      <v>9781101148877</v>
      </c>
      <c r="H6085" t="s">
        <v>5577</v>
      </c>
      <c r="I6085">
        <v>27916</v>
      </c>
    </row>
    <row r="6086" spans="5:9" x14ac:dyDescent="0.25">
      <c r="E6086" t="s">
        <v>31818</v>
      </c>
      <c r="F6086">
        <v>9780982502204</v>
      </c>
      <c r="H6086" t="s">
        <v>32110</v>
      </c>
      <c r="I6086">
        <v>27917</v>
      </c>
    </row>
    <row r="6087" spans="5:9" x14ac:dyDescent="0.25">
      <c r="E6087" t="s">
        <v>11008</v>
      </c>
      <c r="F6087">
        <v>9780791075685</v>
      </c>
      <c r="H6087" t="s">
        <v>8072</v>
      </c>
      <c r="I6087">
        <v>27918</v>
      </c>
    </row>
    <row r="6088" spans="5:9" x14ac:dyDescent="0.25">
      <c r="E6088" t="s">
        <v>16818</v>
      </c>
      <c r="F6088">
        <v>9783257234695</v>
      </c>
      <c r="H6088" t="s">
        <v>7101</v>
      </c>
      <c r="I6088">
        <v>27919</v>
      </c>
    </row>
    <row r="6089" spans="5:9" x14ac:dyDescent="0.25">
      <c r="E6089" t="s">
        <v>31830</v>
      </c>
      <c r="F6089">
        <v>9780615879802</v>
      </c>
      <c r="H6089" t="s">
        <v>5363</v>
      </c>
      <c r="I6089">
        <v>27920</v>
      </c>
    </row>
    <row r="6090" spans="5:9" x14ac:dyDescent="0.25">
      <c r="E6090" t="s">
        <v>7552</v>
      </c>
      <c r="F6090">
        <v>9781620246719</v>
      </c>
      <c r="H6090" t="s">
        <v>32126</v>
      </c>
      <c r="I6090">
        <v>27921</v>
      </c>
    </row>
    <row r="6091" spans="5:9" x14ac:dyDescent="0.25">
      <c r="E6091" t="s">
        <v>7827</v>
      </c>
      <c r="F6091">
        <v>9781617925283</v>
      </c>
      <c r="H6091" t="s">
        <v>32130</v>
      </c>
      <c r="I6091">
        <v>27922</v>
      </c>
    </row>
    <row r="6092" spans="5:9" x14ac:dyDescent="0.25">
      <c r="E6092" t="s">
        <v>31843</v>
      </c>
      <c r="F6092">
        <v>9781621830405</v>
      </c>
      <c r="H6092" t="s">
        <v>32137</v>
      </c>
      <c r="I6092">
        <v>27923</v>
      </c>
    </row>
    <row r="6093" spans="5:9" x14ac:dyDescent="0.25">
      <c r="E6093" t="s">
        <v>8299</v>
      </c>
      <c r="F6093">
        <v>9781477674611</v>
      </c>
      <c r="H6093" t="s">
        <v>32141</v>
      </c>
      <c r="I6093">
        <v>27924</v>
      </c>
    </row>
    <row r="6094" spans="5:9" x14ac:dyDescent="0.25">
      <c r="E6094" t="s">
        <v>31849</v>
      </c>
      <c r="F6094">
        <v>9781927559017</v>
      </c>
      <c r="H6094" t="s">
        <v>32147</v>
      </c>
      <c r="I6094">
        <v>27925</v>
      </c>
    </row>
    <row r="6095" spans="5:9" x14ac:dyDescent="0.25">
      <c r="E6095" t="s">
        <v>9014</v>
      </c>
      <c r="F6095">
        <v>9780679730057</v>
      </c>
      <c r="H6095" t="s">
        <v>32150</v>
      </c>
      <c r="I6095">
        <v>27926</v>
      </c>
    </row>
    <row r="6096" spans="5:9" x14ac:dyDescent="0.25">
      <c r="E6096" t="s">
        <v>31858</v>
      </c>
      <c r="F6096">
        <v>9781590172513</v>
      </c>
      <c r="H6096" t="s">
        <v>7583</v>
      </c>
      <c r="I6096">
        <v>27927</v>
      </c>
    </row>
    <row r="6097" spans="5:9" x14ac:dyDescent="0.25">
      <c r="E6097" t="s">
        <v>31862</v>
      </c>
      <c r="F6097">
        <v>9784101006024</v>
      </c>
      <c r="H6097" t="s">
        <v>5990</v>
      </c>
      <c r="I6097">
        <v>27928</v>
      </c>
    </row>
    <row r="6098" spans="5:9" x14ac:dyDescent="0.25">
      <c r="E6098" t="s">
        <v>31867</v>
      </c>
      <c r="F6098">
        <v>9780307291844</v>
      </c>
      <c r="H6098" t="s">
        <v>6369</v>
      </c>
      <c r="I6098">
        <v>27929</v>
      </c>
    </row>
    <row r="6099" spans="5:9" x14ac:dyDescent="0.25">
      <c r="E6099" t="s">
        <v>21230</v>
      </c>
      <c r="F6099">
        <v>9781413765052</v>
      </c>
      <c r="H6099" t="s">
        <v>6683</v>
      </c>
      <c r="I6099">
        <v>27930</v>
      </c>
    </row>
    <row r="6100" spans="5:9" x14ac:dyDescent="0.25">
      <c r="E6100" t="s">
        <v>31877</v>
      </c>
      <c r="F6100">
        <v>9780578054773</v>
      </c>
      <c r="H6100" t="s">
        <v>32168</v>
      </c>
      <c r="I6100">
        <v>27931</v>
      </c>
    </row>
    <row r="6101" spans="5:9" x14ac:dyDescent="0.25">
      <c r="E6101" t="s">
        <v>6986</v>
      </c>
      <c r="F6101">
        <v>9781426875793</v>
      </c>
      <c r="H6101" t="s">
        <v>31798</v>
      </c>
      <c r="I6101">
        <v>27932</v>
      </c>
    </row>
    <row r="6102" spans="5:9" x14ac:dyDescent="0.25">
      <c r="E6102" t="s">
        <v>7101</v>
      </c>
      <c r="F6102">
        <v>9781481972994</v>
      </c>
      <c r="H6102" t="s">
        <v>32177</v>
      </c>
      <c r="I6102">
        <v>27933</v>
      </c>
    </row>
    <row r="6103" spans="5:9" x14ac:dyDescent="0.25">
      <c r="E6103" t="s">
        <v>7705</v>
      </c>
      <c r="F6103">
        <v>9780553571080</v>
      </c>
      <c r="H6103" t="s">
        <v>32180</v>
      </c>
      <c r="I6103">
        <v>27934</v>
      </c>
    </row>
    <row r="6104" spans="5:9" x14ac:dyDescent="0.25">
      <c r="E6104" t="s">
        <v>10757</v>
      </c>
      <c r="F6104">
        <v>9780140158618</v>
      </c>
      <c r="H6104" t="s">
        <v>32184</v>
      </c>
      <c r="I6104">
        <v>27935</v>
      </c>
    </row>
    <row r="6105" spans="5:9" x14ac:dyDescent="0.25">
      <c r="E6105" t="s">
        <v>7498</v>
      </c>
      <c r="F6105">
        <v>9780060008956</v>
      </c>
      <c r="H6105" t="s">
        <v>32189</v>
      </c>
      <c r="I6105">
        <v>27936</v>
      </c>
    </row>
    <row r="6106" spans="5:9" x14ac:dyDescent="0.25">
      <c r="E6106" t="s">
        <v>31898</v>
      </c>
      <c r="F6106">
        <v>9780733626579</v>
      </c>
      <c r="H6106" t="s">
        <v>32194</v>
      </c>
      <c r="I6106">
        <v>27937</v>
      </c>
    </row>
    <row r="6107" spans="5:9" x14ac:dyDescent="0.25">
      <c r="E6107" t="s">
        <v>7773</v>
      </c>
      <c r="F6107">
        <v>9781495279317</v>
      </c>
      <c r="H6107" t="s">
        <v>32199</v>
      </c>
      <c r="I6107">
        <v>27938</v>
      </c>
    </row>
    <row r="6108" spans="5:9" x14ac:dyDescent="0.25">
      <c r="E6108" t="s">
        <v>31907</v>
      </c>
      <c r="F6108">
        <v>9781906931674</v>
      </c>
      <c r="H6108" t="s">
        <v>5363</v>
      </c>
      <c r="I6108">
        <v>27939</v>
      </c>
    </row>
    <row r="6109" spans="5:9" x14ac:dyDescent="0.25">
      <c r="E6109" t="s">
        <v>31911</v>
      </c>
      <c r="F6109">
        <v>9788571641297</v>
      </c>
      <c r="H6109" t="s">
        <v>6113</v>
      </c>
      <c r="I6109">
        <v>27940</v>
      </c>
    </row>
    <row r="6110" spans="5:9" x14ac:dyDescent="0.25">
      <c r="E6110" t="s">
        <v>31917</v>
      </c>
      <c r="F6110">
        <v>9780966761245</v>
      </c>
      <c r="H6110" t="s">
        <v>15202</v>
      </c>
      <c r="I6110">
        <v>27941</v>
      </c>
    </row>
    <row r="6111" spans="5:9" x14ac:dyDescent="0.25">
      <c r="E6111" t="s">
        <v>10464</v>
      </c>
      <c r="F6111">
        <v>9781452103068</v>
      </c>
      <c r="H6111" t="s">
        <v>32216</v>
      </c>
      <c r="I6111">
        <v>27942</v>
      </c>
    </row>
    <row r="6112" spans="5:9" x14ac:dyDescent="0.25">
      <c r="E6112" t="s">
        <v>8037</v>
      </c>
      <c r="F6112">
        <v>9781616951900</v>
      </c>
      <c r="H6112" t="s">
        <v>6991</v>
      </c>
      <c r="I6112">
        <v>27943</v>
      </c>
    </row>
    <row r="6113" spans="5:9" x14ac:dyDescent="0.25">
      <c r="E6113" t="s">
        <v>16753</v>
      </c>
      <c r="F6113">
        <v>9789634869085</v>
      </c>
      <c r="H6113" t="s">
        <v>5410</v>
      </c>
      <c r="I6113">
        <v>27944</v>
      </c>
    </row>
    <row r="6114" spans="5:9" x14ac:dyDescent="0.25">
      <c r="E6114" t="s">
        <v>31929</v>
      </c>
      <c r="F6114">
        <v>9780786458943</v>
      </c>
      <c r="H6114" t="s">
        <v>6668</v>
      </c>
      <c r="I6114">
        <v>27945</v>
      </c>
    </row>
    <row r="6115" spans="5:9" x14ac:dyDescent="0.25">
      <c r="E6115" t="s">
        <v>20111</v>
      </c>
      <c r="F6115">
        <v>9788852030468</v>
      </c>
      <c r="H6115" t="s">
        <v>32231</v>
      </c>
      <c r="I6115">
        <v>27946</v>
      </c>
    </row>
    <row r="6116" spans="5:9" x14ac:dyDescent="0.25">
      <c r="E6116" t="s">
        <v>31936</v>
      </c>
      <c r="F6116">
        <v>9780615743998</v>
      </c>
      <c r="H6116" t="s">
        <v>32236</v>
      </c>
      <c r="I6116">
        <v>27947</v>
      </c>
    </row>
    <row r="6117" spans="5:9" x14ac:dyDescent="0.25">
      <c r="E6117" t="s">
        <v>5379</v>
      </c>
      <c r="F6117">
        <v>9780345347619</v>
      </c>
      <c r="H6117" t="s">
        <v>32241</v>
      </c>
      <c r="I6117">
        <v>27948</v>
      </c>
    </row>
    <row r="6118" spans="5:9" x14ac:dyDescent="0.25">
      <c r="E6118" t="s">
        <v>6841</v>
      </c>
      <c r="F6118">
        <v>9780595325115</v>
      </c>
      <c r="H6118" t="s">
        <v>32245</v>
      </c>
      <c r="I6118">
        <v>27949</v>
      </c>
    </row>
    <row r="6119" spans="5:9" x14ac:dyDescent="0.25">
      <c r="E6119" t="s">
        <v>27502</v>
      </c>
      <c r="F6119">
        <v>9781410448125</v>
      </c>
      <c r="H6119" t="s">
        <v>32251</v>
      </c>
      <c r="I6119">
        <v>27950</v>
      </c>
    </row>
    <row r="6120" spans="5:9" x14ac:dyDescent="0.25">
      <c r="E6120" t="s">
        <v>31953</v>
      </c>
      <c r="F6120">
        <v>9789382123187</v>
      </c>
      <c r="H6120" t="s">
        <v>32256</v>
      </c>
      <c r="I6120">
        <v>27951</v>
      </c>
    </row>
    <row r="6121" spans="5:9" x14ac:dyDescent="0.25">
      <c r="E6121" t="s">
        <v>7536</v>
      </c>
      <c r="F6121">
        <v>9780575098930</v>
      </c>
      <c r="H6121" t="s">
        <v>30791</v>
      </c>
      <c r="I6121">
        <v>27952</v>
      </c>
    </row>
    <row r="6122" spans="5:9" x14ac:dyDescent="0.25">
      <c r="E6122" t="s">
        <v>31959</v>
      </c>
      <c r="F6122">
        <v>9780982307786</v>
      </c>
      <c r="H6122" t="s">
        <v>6678</v>
      </c>
      <c r="I6122">
        <v>27953</v>
      </c>
    </row>
    <row r="6123" spans="5:9" x14ac:dyDescent="0.25">
      <c r="E6123" t="s">
        <v>31963</v>
      </c>
      <c r="F6123">
        <v>9781300540830</v>
      </c>
      <c r="H6123" t="s">
        <v>6358</v>
      </c>
      <c r="I6123">
        <v>27954</v>
      </c>
    </row>
    <row r="6124" spans="5:9" x14ac:dyDescent="0.25">
      <c r="E6124" t="s">
        <v>7015</v>
      </c>
      <c r="F6124">
        <v>9781414314686</v>
      </c>
      <c r="H6124" t="s">
        <v>10984</v>
      </c>
      <c r="I6124">
        <v>27955</v>
      </c>
    </row>
    <row r="6125" spans="5:9" x14ac:dyDescent="0.25">
      <c r="F6125">
        <v>9781623220006</v>
      </c>
      <c r="H6125" t="s">
        <v>8367</v>
      </c>
      <c r="I6125">
        <v>27956</v>
      </c>
    </row>
    <row r="6126" spans="5:9" x14ac:dyDescent="0.25">
      <c r="E6126" t="s">
        <v>31976</v>
      </c>
      <c r="F6126">
        <v>9787806553374</v>
      </c>
      <c r="H6126" t="s">
        <v>32280</v>
      </c>
      <c r="I6126">
        <v>27957</v>
      </c>
    </row>
    <row r="6127" spans="5:9" x14ac:dyDescent="0.25">
      <c r="E6127" t="s">
        <v>6692</v>
      </c>
      <c r="F6127">
        <v>9781844286072</v>
      </c>
      <c r="H6127" t="s">
        <v>5453</v>
      </c>
      <c r="I6127">
        <v>27958</v>
      </c>
    </row>
    <row r="6128" spans="5:9" x14ac:dyDescent="0.25">
      <c r="E6128" t="s">
        <v>31982</v>
      </c>
      <c r="F6128">
        <v>9783570218471</v>
      </c>
      <c r="H6128" t="s">
        <v>7015</v>
      </c>
      <c r="I6128">
        <v>27959</v>
      </c>
    </row>
    <row r="6129" spans="5:9" x14ac:dyDescent="0.25">
      <c r="E6129" t="s">
        <v>7408</v>
      </c>
      <c r="F6129">
        <v>9780446966757</v>
      </c>
      <c r="H6129" t="s">
        <v>32291</v>
      </c>
      <c r="I6129">
        <v>27960</v>
      </c>
    </row>
    <row r="6130" spans="5:9" x14ac:dyDescent="0.25">
      <c r="E6130" t="s">
        <v>31992</v>
      </c>
      <c r="F6130">
        <v>9781593307806</v>
      </c>
      <c r="H6130" t="s">
        <v>32295</v>
      </c>
      <c r="I6130">
        <v>27961</v>
      </c>
    </row>
    <row r="6131" spans="5:9" x14ac:dyDescent="0.25">
      <c r="E6131" t="s">
        <v>31995</v>
      </c>
      <c r="F6131">
        <v>9781477419960</v>
      </c>
      <c r="H6131" t="s">
        <v>32299</v>
      </c>
      <c r="I6131">
        <v>27962</v>
      </c>
    </row>
    <row r="6132" spans="5:9" x14ac:dyDescent="0.25">
      <c r="E6132" t="s">
        <v>6113</v>
      </c>
      <c r="F6132">
        <v>9780142003626</v>
      </c>
      <c r="H6132" t="s">
        <v>5522</v>
      </c>
      <c r="I6132">
        <v>27963</v>
      </c>
    </row>
    <row r="6133" spans="5:9" x14ac:dyDescent="0.25">
      <c r="E6133" t="s">
        <v>8895</v>
      </c>
      <c r="F6133">
        <v>9780755117178</v>
      </c>
      <c r="H6133" t="s">
        <v>11535</v>
      </c>
      <c r="I6133">
        <v>27964</v>
      </c>
    </row>
    <row r="6134" spans="5:9" x14ac:dyDescent="0.25">
      <c r="E6134" t="s">
        <v>32003</v>
      </c>
      <c r="F6134">
        <v>9780615728827</v>
      </c>
      <c r="H6134" t="s">
        <v>8299</v>
      </c>
      <c r="I6134">
        <v>27965</v>
      </c>
    </row>
    <row r="6135" spans="5:9" x14ac:dyDescent="0.25">
      <c r="E6135" t="s">
        <v>32009</v>
      </c>
      <c r="F6135">
        <v>9781741668452</v>
      </c>
      <c r="H6135" t="s">
        <v>7280</v>
      </c>
      <c r="I6135">
        <v>27966</v>
      </c>
    </row>
    <row r="6136" spans="5:9" x14ac:dyDescent="0.25">
      <c r="E6136" t="s">
        <v>17254</v>
      </c>
      <c r="F6136">
        <v>9780736915373</v>
      </c>
      <c r="H6136" t="s">
        <v>7773</v>
      </c>
      <c r="I6136">
        <v>27967</v>
      </c>
    </row>
    <row r="6137" spans="5:9" x14ac:dyDescent="0.25">
      <c r="E6137" t="s">
        <v>32019</v>
      </c>
      <c r="F6137">
        <v>9780984813223</v>
      </c>
      <c r="H6137" t="s">
        <v>32325</v>
      </c>
      <c r="I6137">
        <v>27968</v>
      </c>
    </row>
    <row r="6138" spans="5:9" x14ac:dyDescent="0.25">
      <c r="E6138" t="s">
        <v>6343</v>
      </c>
      <c r="F6138">
        <v>9780451190901</v>
      </c>
      <c r="H6138" t="s">
        <v>7773</v>
      </c>
      <c r="I6138">
        <v>27969</v>
      </c>
    </row>
    <row r="6139" spans="5:9" x14ac:dyDescent="0.25">
      <c r="E6139" t="s">
        <v>5873</v>
      </c>
      <c r="F6139">
        <v>9780425232118</v>
      </c>
      <c r="H6139" t="s">
        <v>32335</v>
      </c>
      <c r="I6139">
        <v>27970</v>
      </c>
    </row>
    <row r="6140" spans="5:9" x14ac:dyDescent="0.25">
      <c r="E6140" t="s">
        <v>32030</v>
      </c>
      <c r="F6140">
        <v>9780987274021</v>
      </c>
      <c r="H6140" t="s">
        <v>6748</v>
      </c>
      <c r="I6140">
        <v>27971</v>
      </c>
    </row>
    <row r="6141" spans="5:9" x14ac:dyDescent="0.25">
      <c r="E6141" t="s">
        <v>10980</v>
      </c>
      <c r="F6141">
        <v>9780061934735</v>
      </c>
      <c r="H6141" t="s">
        <v>6678</v>
      </c>
      <c r="I6141">
        <v>27972</v>
      </c>
    </row>
    <row r="6142" spans="5:9" x14ac:dyDescent="0.25">
      <c r="E6142" t="s">
        <v>32040</v>
      </c>
      <c r="F6142">
        <v>9789655501469</v>
      </c>
      <c r="H6142" t="s">
        <v>7773</v>
      </c>
      <c r="I6142">
        <v>27973</v>
      </c>
    </row>
    <row r="6143" spans="5:9" x14ac:dyDescent="0.25">
      <c r="E6143" t="s">
        <v>32044</v>
      </c>
      <c r="F6143">
        <v>9788187330424</v>
      </c>
      <c r="H6143" t="s">
        <v>6678</v>
      </c>
      <c r="I6143">
        <v>27974</v>
      </c>
    </row>
    <row r="6144" spans="5:9" x14ac:dyDescent="0.25">
      <c r="E6144" t="s">
        <v>32048</v>
      </c>
      <c r="F6144">
        <v>9780985911010</v>
      </c>
      <c r="H6144" t="s">
        <v>13617</v>
      </c>
      <c r="I6144">
        <v>27975</v>
      </c>
    </row>
    <row r="6145" spans="5:9" x14ac:dyDescent="0.25">
      <c r="E6145" t="s">
        <v>32053</v>
      </c>
      <c r="F6145">
        <v>9788129119131</v>
      </c>
      <c r="H6145" t="s">
        <v>32358</v>
      </c>
      <c r="I6145">
        <v>27976</v>
      </c>
    </row>
    <row r="6146" spans="5:9" x14ac:dyDescent="0.25">
      <c r="E6146" t="s">
        <v>7773</v>
      </c>
      <c r="F6146">
        <v>9781481084796</v>
      </c>
      <c r="H6146" t="s">
        <v>32362</v>
      </c>
      <c r="I6146">
        <v>27977</v>
      </c>
    </row>
    <row r="6147" spans="5:9" x14ac:dyDescent="0.25">
      <c r="E6147" t="s">
        <v>6986</v>
      </c>
      <c r="F6147">
        <v>9781551660424</v>
      </c>
      <c r="H6147" t="s">
        <v>16060</v>
      </c>
      <c r="I6147">
        <v>27978</v>
      </c>
    </row>
    <row r="6148" spans="5:9" x14ac:dyDescent="0.25">
      <c r="E6148" t="s">
        <v>20466</v>
      </c>
      <c r="F6148">
        <v>9780373777921</v>
      </c>
      <c r="H6148" t="s">
        <v>27953</v>
      </c>
      <c r="I6148">
        <v>27979</v>
      </c>
    </row>
    <row r="6149" spans="5:9" x14ac:dyDescent="0.25">
      <c r="E6149" t="s">
        <v>7773</v>
      </c>
      <c r="F6149">
        <v>9781463602659</v>
      </c>
      <c r="H6149" t="s">
        <v>32375</v>
      </c>
      <c r="I6149">
        <v>27980</v>
      </c>
    </row>
    <row r="6150" spans="5:9" x14ac:dyDescent="0.25">
      <c r="E6150" t="s">
        <v>6404</v>
      </c>
      <c r="F6150">
        <v>9781601423221</v>
      </c>
      <c r="H6150" t="s">
        <v>8367</v>
      </c>
      <c r="I6150">
        <v>27981</v>
      </c>
    </row>
    <row r="6151" spans="5:9" x14ac:dyDescent="0.25">
      <c r="E6151" t="s">
        <v>7493</v>
      </c>
      <c r="F6151">
        <v>9780940322479</v>
      </c>
      <c r="H6151" t="s">
        <v>7773</v>
      </c>
      <c r="I6151">
        <v>27982</v>
      </c>
    </row>
    <row r="6152" spans="5:9" x14ac:dyDescent="0.25">
      <c r="E6152" t="s">
        <v>8965</v>
      </c>
      <c r="F6152">
        <v>9781450282635</v>
      </c>
      <c r="H6152" t="s">
        <v>32388</v>
      </c>
      <c r="I6152">
        <v>27983</v>
      </c>
    </row>
    <row r="6153" spans="5:9" x14ac:dyDescent="0.25">
      <c r="E6153" t="s">
        <v>7773</v>
      </c>
      <c r="F6153">
        <v>9781480207677</v>
      </c>
      <c r="H6153" t="s">
        <v>32394</v>
      </c>
      <c r="I6153">
        <v>27984</v>
      </c>
    </row>
    <row r="6154" spans="5:9" x14ac:dyDescent="0.25">
      <c r="E6154" t="s">
        <v>21230</v>
      </c>
      <c r="F6154">
        <v>9781462687626</v>
      </c>
      <c r="H6154" t="s">
        <v>29886</v>
      </c>
      <c r="I6154">
        <v>27985</v>
      </c>
    </row>
    <row r="6155" spans="5:9" x14ac:dyDescent="0.25">
      <c r="E6155" t="s">
        <v>12939</v>
      </c>
      <c r="F6155">
        <v>9781609072278</v>
      </c>
      <c r="H6155" t="s">
        <v>8589</v>
      </c>
      <c r="I6155">
        <v>27986</v>
      </c>
    </row>
    <row r="6156" spans="5:9" x14ac:dyDescent="0.25">
      <c r="E6156" t="s">
        <v>32091</v>
      </c>
      <c r="F6156">
        <v>9781462676545</v>
      </c>
      <c r="H6156" t="s">
        <v>16999</v>
      </c>
      <c r="I6156">
        <v>27987</v>
      </c>
    </row>
    <row r="6157" spans="5:9" x14ac:dyDescent="0.25">
      <c r="E6157" t="s">
        <v>11261</v>
      </c>
      <c r="F6157">
        <v>9781401900144</v>
      </c>
      <c r="H6157" t="s">
        <v>32415</v>
      </c>
      <c r="I6157">
        <v>27988</v>
      </c>
    </row>
    <row r="6158" spans="5:9" x14ac:dyDescent="0.25">
      <c r="E6158" t="s">
        <v>5494</v>
      </c>
      <c r="F6158">
        <v>9780440244004</v>
      </c>
      <c r="H6158" t="s">
        <v>8072</v>
      </c>
      <c r="I6158">
        <v>27989</v>
      </c>
    </row>
    <row r="6159" spans="5:9" x14ac:dyDescent="0.25">
      <c r="E6159" t="s">
        <v>8072</v>
      </c>
      <c r="F6159">
        <v>9781481709538</v>
      </c>
      <c r="H6159" t="s">
        <v>6496</v>
      </c>
      <c r="I6159">
        <v>27990</v>
      </c>
    </row>
    <row r="6160" spans="5:9" x14ac:dyDescent="0.25">
      <c r="E6160" t="s">
        <v>32103</v>
      </c>
      <c r="F6160">
        <v>9781514823880</v>
      </c>
      <c r="H6160" t="s">
        <v>32427</v>
      </c>
      <c r="I6160">
        <v>27991</v>
      </c>
    </row>
    <row r="6161" spans="5:9" x14ac:dyDescent="0.25">
      <c r="E6161" t="s">
        <v>5577</v>
      </c>
      <c r="F6161">
        <v>9780373210442</v>
      </c>
      <c r="H6161" t="s">
        <v>21230</v>
      </c>
      <c r="I6161">
        <v>27992</v>
      </c>
    </row>
    <row r="6162" spans="5:9" x14ac:dyDescent="0.25">
      <c r="E6162" t="s">
        <v>32110</v>
      </c>
      <c r="F6162">
        <v>9781909356009</v>
      </c>
      <c r="H6162" t="s">
        <v>7059</v>
      </c>
      <c r="I6162">
        <v>27993</v>
      </c>
    </row>
    <row r="6163" spans="5:9" x14ac:dyDescent="0.25">
      <c r="E6163" t="s">
        <v>8072</v>
      </c>
      <c r="F6163">
        <v>9781477259054</v>
      </c>
      <c r="H6163" t="s">
        <v>32439</v>
      </c>
      <c r="I6163">
        <v>27994</v>
      </c>
    </row>
    <row r="6164" spans="5:9" x14ac:dyDescent="0.25">
      <c r="E6164" t="s">
        <v>7101</v>
      </c>
      <c r="F6164">
        <v>9781449554309</v>
      </c>
      <c r="H6164" t="s">
        <v>32446</v>
      </c>
      <c r="I6164">
        <v>27995</v>
      </c>
    </row>
    <row r="6165" spans="5:9" x14ac:dyDescent="0.25">
      <c r="E6165" t="s">
        <v>5363</v>
      </c>
      <c r="F6165">
        <v>9780812533316</v>
      </c>
      <c r="H6165" t="s">
        <v>32451</v>
      </c>
      <c r="I6165">
        <v>27996</v>
      </c>
    </row>
    <row r="6166" spans="5:9" x14ac:dyDescent="0.25">
      <c r="E6166" t="s">
        <v>32126</v>
      </c>
      <c r="F6166">
        <v>9781514335383</v>
      </c>
      <c r="H6166" t="s">
        <v>32457</v>
      </c>
      <c r="I6166">
        <v>27997</v>
      </c>
    </row>
    <row r="6167" spans="5:9" x14ac:dyDescent="0.25">
      <c r="E6167" t="s">
        <v>32130</v>
      </c>
      <c r="F6167">
        <v>9789024548118</v>
      </c>
      <c r="H6167" t="s">
        <v>10080</v>
      </c>
      <c r="I6167">
        <v>27998</v>
      </c>
    </row>
    <row r="6168" spans="5:9" x14ac:dyDescent="0.25">
      <c r="E6168" t="s">
        <v>32137</v>
      </c>
      <c r="F6168">
        <v>9780615690957</v>
      </c>
      <c r="H6168" t="s">
        <v>23620</v>
      </c>
      <c r="I6168">
        <v>27999</v>
      </c>
    </row>
    <row r="6169" spans="5:9" x14ac:dyDescent="0.25">
      <c r="E6169" t="s">
        <v>32141</v>
      </c>
      <c r="F6169">
        <v>9780982705629</v>
      </c>
      <c r="H6169" t="s">
        <v>32467</v>
      </c>
      <c r="I6169">
        <v>28000</v>
      </c>
    </row>
    <row r="6170" spans="5:9" x14ac:dyDescent="0.25">
      <c r="E6170" t="s">
        <v>32147</v>
      </c>
      <c r="F6170">
        <v>9780982223222</v>
      </c>
      <c r="H6170" t="s">
        <v>20535</v>
      </c>
      <c r="I6170">
        <v>28001</v>
      </c>
    </row>
    <row r="6171" spans="5:9" x14ac:dyDescent="0.25">
      <c r="E6171" t="s">
        <v>32150</v>
      </c>
      <c r="F6171">
        <v>9781482744316</v>
      </c>
      <c r="H6171" t="s">
        <v>32475</v>
      </c>
      <c r="I6171">
        <v>28002</v>
      </c>
    </row>
    <row r="6172" spans="5:9" x14ac:dyDescent="0.25">
      <c r="E6172" t="s">
        <v>7583</v>
      </c>
      <c r="F6172">
        <v>9781477159804</v>
      </c>
      <c r="H6172" t="s">
        <v>32479</v>
      </c>
      <c r="I6172">
        <v>28003</v>
      </c>
    </row>
    <row r="6173" spans="5:9" x14ac:dyDescent="0.25">
      <c r="E6173" t="s">
        <v>5990</v>
      </c>
      <c r="F6173">
        <v>9781570717567</v>
      </c>
      <c r="H6173" t="s">
        <v>32484</v>
      </c>
      <c r="I6173">
        <v>28004</v>
      </c>
    </row>
    <row r="6174" spans="5:9" x14ac:dyDescent="0.25">
      <c r="E6174" t="s">
        <v>6369</v>
      </c>
      <c r="F6174">
        <v>9780226899152</v>
      </c>
      <c r="H6174" t="s">
        <v>32489</v>
      </c>
      <c r="I6174">
        <v>28005</v>
      </c>
    </row>
    <row r="6175" spans="5:9" x14ac:dyDescent="0.25">
      <c r="E6175" t="s">
        <v>6683</v>
      </c>
      <c r="F6175">
        <v>9780451234261</v>
      </c>
      <c r="H6175" t="s">
        <v>6841</v>
      </c>
      <c r="I6175">
        <v>28006</v>
      </c>
    </row>
    <row r="6176" spans="5:9" x14ac:dyDescent="0.25">
      <c r="E6176" t="s">
        <v>32168</v>
      </c>
      <c r="F6176">
        <v>9781617206566</v>
      </c>
      <c r="H6176" t="s">
        <v>5785</v>
      </c>
      <c r="I6176">
        <v>28007</v>
      </c>
    </row>
    <row r="6177" spans="5:9" x14ac:dyDescent="0.25">
      <c r="E6177" t="s">
        <v>31798</v>
      </c>
      <c r="F6177">
        <v>9781452557540</v>
      </c>
      <c r="H6177" t="s">
        <v>6113</v>
      </c>
      <c r="I6177">
        <v>28008</v>
      </c>
    </row>
    <row r="6178" spans="5:9" x14ac:dyDescent="0.25">
      <c r="E6178" t="s">
        <v>32177</v>
      </c>
      <c r="F6178">
        <v>9781463762322</v>
      </c>
      <c r="H6178" t="s">
        <v>7101</v>
      </c>
      <c r="I6178">
        <v>28009</v>
      </c>
    </row>
    <row r="6179" spans="5:9" x14ac:dyDescent="0.25">
      <c r="E6179" t="s">
        <v>32180</v>
      </c>
      <c r="F6179">
        <v>9781480164512</v>
      </c>
      <c r="H6179" t="s">
        <v>5463</v>
      </c>
      <c r="I6179">
        <v>28010</v>
      </c>
    </row>
    <row r="6180" spans="5:9" x14ac:dyDescent="0.25">
      <c r="E6180" t="s">
        <v>32184</v>
      </c>
      <c r="F6180">
        <v>9780735200197</v>
      </c>
      <c r="H6180" t="s">
        <v>5522</v>
      </c>
      <c r="I6180">
        <v>28011</v>
      </c>
    </row>
    <row r="6181" spans="5:9" x14ac:dyDescent="0.25">
      <c r="E6181" t="s">
        <v>32189</v>
      </c>
      <c r="F6181">
        <v>9781563671029</v>
      </c>
      <c r="H6181" t="s">
        <v>32517</v>
      </c>
      <c r="I6181">
        <v>28012</v>
      </c>
    </row>
    <row r="6182" spans="5:9" x14ac:dyDescent="0.25">
      <c r="E6182" t="s">
        <v>32194</v>
      </c>
      <c r="F6182">
        <v>9781471077395</v>
      </c>
      <c r="H6182" t="s">
        <v>25073</v>
      </c>
      <c r="I6182">
        <v>28013</v>
      </c>
    </row>
    <row r="6183" spans="5:9" x14ac:dyDescent="0.25">
      <c r="E6183" t="s">
        <v>32199</v>
      </c>
      <c r="F6183">
        <v>9781440551536</v>
      </c>
      <c r="H6183" t="s">
        <v>7015</v>
      </c>
      <c r="I6183">
        <v>28014</v>
      </c>
    </row>
    <row r="6184" spans="5:9" x14ac:dyDescent="0.25">
      <c r="E6184" t="s">
        <v>5363</v>
      </c>
      <c r="F6184">
        <v>9780765318992</v>
      </c>
      <c r="H6184" t="s">
        <v>25073</v>
      </c>
      <c r="I6184">
        <v>28015</v>
      </c>
    </row>
    <row r="6185" spans="5:9" x14ac:dyDescent="0.25">
      <c r="E6185" t="s">
        <v>6113</v>
      </c>
      <c r="F6185">
        <v>9780140033182</v>
      </c>
      <c r="H6185" t="s">
        <v>5382</v>
      </c>
      <c r="I6185">
        <v>28016</v>
      </c>
    </row>
    <row r="6186" spans="5:9" x14ac:dyDescent="0.25">
      <c r="E6186" t="s">
        <v>15202</v>
      </c>
      <c r="F6186">
        <v>9780451524744</v>
      </c>
      <c r="H6186" t="s">
        <v>7773</v>
      </c>
      <c r="I6186">
        <v>28017</v>
      </c>
    </row>
    <row r="6187" spans="5:9" x14ac:dyDescent="0.25">
      <c r="E6187" t="s">
        <v>32216</v>
      </c>
      <c r="F6187">
        <v>9780578113340</v>
      </c>
      <c r="H6187" t="s">
        <v>32539</v>
      </c>
      <c r="I6187">
        <v>28018</v>
      </c>
    </row>
    <row r="6188" spans="5:9" x14ac:dyDescent="0.25">
      <c r="E6188" t="s">
        <v>6991</v>
      </c>
      <c r="F6188">
        <v>9780679423089</v>
      </c>
      <c r="H6188" t="s">
        <v>32544</v>
      </c>
      <c r="I6188">
        <v>28019</v>
      </c>
    </row>
    <row r="6189" spans="5:9" x14ac:dyDescent="0.25">
      <c r="E6189" t="s">
        <v>5410</v>
      </c>
      <c r="F6189">
        <v>9780553380378</v>
      </c>
      <c r="H6189" t="s">
        <v>15385</v>
      </c>
      <c r="I6189">
        <v>28020</v>
      </c>
    </row>
    <row r="6190" spans="5:9" x14ac:dyDescent="0.25">
      <c r="E6190" t="s">
        <v>6668</v>
      </c>
      <c r="F6190">
        <v>9780679883418</v>
      </c>
      <c r="H6190" t="s">
        <v>32554</v>
      </c>
      <c r="I6190">
        <v>28021</v>
      </c>
    </row>
    <row r="6191" spans="5:9" x14ac:dyDescent="0.25">
      <c r="E6191" t="s">
        <v>32231</v>
      </c>
      <c r="F6191">
        <v>9780974320663</v>
      </c>
      <c r="H6191" t="s">
        <v>31190</v>
      </c>
      <c r="I6191">
        <v>28022</v>
      </c>
    </row>
    <row r="6192" spans="5:9" x14ac:dyDescent="0.25">
      <c r="E6192" t="s">
        <v>32236</v>
      </c>
      <c r="F6192">
        <v>9788882749279</v>
      </c>
      <c r="H6192" t="s">
        <v>28517</v>
      </c>
      <c r="I6192">
        <v>28023</v>
      </c>
    </row>
    <row r="6193" spans="5:9" x14ac:dyDescent="0.25">
      <c r="E6193" t="s">
        <v>32241</v>
      </c>
      <c r="F6193">
        <v>9780615704630</v>
      </c>
      <c r="H6193" t="s">
        <v>32566</v>
      </c>
      <c r="I6193">
        <v>28024</v>
      </c>
    </row>
    <row r="6194" spans="5:9" x14ac:dyDescent="0.25">
      <c r="E6194" t="s">
        <v>32245</v>
      </c>
      <c r="F6194">
        <v>9780988386921</v>
      </c>
      <c r="H6194" t="s">
        <v>32569</v>
      </c>
      <c r="I6194">
        <v>28025</v>
      </c>
    </row>
    <row r="6195" spans="5:9" x14ac:dyDescent="0.25">
      <c r="E6195" t="s">
        <v>32251</v>
      </c>
      <c r="F6195">
        <v>9788889096185</v>
      </c>
      <c r="H6195" t="s">
        <v>31798</v>
      </c>
      <c r="I6195">
        <v>28026</v>
      </c>
    </row>
    <row r="6196" spans="5:9" x14ac:dyDescent="0.25">
      <c r="E6196" t="s">
        <v>32256</v>
      </c>
      <c r="F6196">
        <v>9781482741513</v>
      </c>
      <c r="H6196" t="s">
        <v>6561</v>
      </c>
      <c r="I6196">
        <v>28027</v>
      </c>
    </row>
    <row r="6197" spans="5:9" x14ac:dyDescent="0.25">
      <c r="E6197" t="s">
        <v>30791</v>
      </c>
      <c r="F6197">
        <v>9780300046991</v>
      </c>
      <c r="H6197" t="s">
        <v>6561</v>
      </c>
      <c r="I6197">
        <v>28028</v>
      </c>
    </row>
    <row r="6198" spans="5:9" x14ac:dyDescent="0.25">
      <c r="E6198" t="s">
        <v>6678</v>
      </c>
      <c r="F6198">
        <v>9781481994774</v>
      </c>
      <c r="H6198" t="s">
        <v>7552</v>
      </c>
      <c r="I6198">
        <v>28029</v>
      </c>
    </row>
    <row r="6199" spans="5:9" x14ac:dyDescent="0.25">
      <c r="E6199" t="s">
        <v>6358</v>
      </c>
      <c r="F6199">
        <v>9780385734530</v>
      </c>
      <c r="H6199" t="s">
        <v>32589</v>
      </c>
      <c r="I6199">
        <v>28030</v>
      </c>
    </row>
    <row r="6200" spans="5:9" x14ac:dyDescent="0.25">
      <c r="E6200" t="s">
        <v>10984</v>
      </c>
      <c r="F6200">
        <v>9780785797715</v>
      </c>
      <c r="H6200" t="s">
        <v>32594</v>
      </c>
      <c r="I6200">
        <v>28031</v>
      </c>
    </row>
    <row r="6201" spans="5:9" x14ac:dyDescent="0.25">
      <c r="E6201" t="s">
        <v>8367</v>
      </c>
      <c r="F6201">
        <v>9780552153058</v>
      </c>
      <c r="H6201" t="s">
        <v>32597</v>
      </c>
      <c r="I6201">
        <v>28032</v>
      </c>
    </row>
    <row r="6202" spans="5:9" x14ac:dyDescent="0.25">
      <c r="E6202" t="s">
        <v>32280</v>
      </c>
      <c r="F6202">
        <v>9781936332052</v>
      </c>
      <c r="H6202" t="s">
        <v>9324</v>
      </c>
      <c r="I6202">
        <v>28033</v>
      </c>
    </row>
    <row r="6203" spans="5:9" x14ac:dyDescent="0.25">
      <c r="E6203" t="s">
        <v>5453</v>
      </c>
      <c r="F6203">
        <v>9780345344021</v>
      </c>
      <c r="H6203" t="s">
        <v>29770</v>
      </c>
      <c r="I6203">
        <v>28034</v>
      </c>
    </row>
    <row r="6204" spans="5:9" x14ac:dyDescent="0.25">
      <c r="E6204" t="s">
        <v>7015</v>
      </c>
      <c r="F6204">
        <v>9781414301204</v>
      </c>
      <c r="H6204" t="s">
        <v>32608</v>
      </c>
      <c r="I6204">
        <v>28035</v>
      </c>
    </row>
    <row r="6205" spans="5:9" x14ac:dyDescent="0.25">
      <c r="E6205" t="s">
        <v>32291</v>
      </c>
      <c r="F6205">
        <v>9789382473596</v>
      </c>
      <c r="H6205" t="s">
        <v>7101</v>
      </c>
      <c r="I6205">
        <v>28036</v>
      </c>
    </row>
    <row r="6206" spans="5:9" x14ac:dyDescent="0.25">
      <c r="E6206" t="s">
        <v>32295</v>
      </c>
      <c r="F6206">
        <v>9781938750823</v>
      </c>
      <c r="H6206" t="s">
        <v>32616</v>
      </c>
      <c r="I6206">
        <v>28037</v>
      </c>
    </row>
    <row r="6207" spans="5:9" x14ac:dyDescent="0.25">
      <c r="E6207" t="s">
        <v>32299</v>
      </c>
      <c r="F6207">
        <v>9780615770581</v>
      </c>
      <c r="H6207" t="s">
        <v>8589</v>
      </c>
      <c r="I6207">
        <v>28038</v>
      </c>
    </row>
    <row r="6208" spans="5:9" x14ac:dyDescent="0.25">
      <c r="E6208" t="s">
        <v>5522</v>
      </c>
      <c r="F6208">
        <v>9780307275714</v>
      </c>
      <c r="H6208" t="s">
        <v>6538</v>
      </c>
      <c r="I6208">
        <v>28039</v>
      </c>
    </row>
    <row r="6209" spans="5:9" x14ac:dyDescent="0.25">
      <c r="E6209" t="s">
        <v>11535</v>
      </c>
      <c r="F6209">
        <v>9781599909585</v>
      </c>
      <c r="H6209" t="s">
        <v>32629</v>
      </c>
      <c r="I6209">
        <v>28040</v>
      </c>
    </row>
    <row r="6210" spans="5:9" x14ac:dyDescent="0.25">
      <c r="E6210" t="s">
        <v>8299</v>
      </c>
      <c r="F6210">
        <v>9781479235315</v>
      </c>
      <c r="H6210" t="s">
        <v>7773</v>
      </c>
      <c r="I6210">
        <v>28041</v>
      </c>
    </row>
    <row r="6211" spans="5:9" x14ac:dyDescent="0.25">
      <c r="E6211" t="s">
        <v>7280</v>
      </c>
      <c r="F6211">
        <v>9780786881888</v>
      </c>
      <c r="H6211" t="s">
        <v>32638</v>
      </c>
      <c r="I6211">
        <v>28042</v>
      </c>
    </row>
    <row r="6212" spans="5:9" x14ac:dyDescent="0.25">
      <c r="E6212" t="s">
        <v>7773</v>
      </c>
      <c r="F6212">
        <v>9781479292080</v>
      </c>
      <c r="H6212" t="s">
        <v>7773</v>
      </c>
      <c r="I6212">
        <v>28043</v>
      </c>
    </row>
    <row r="6213" spans="5:9" x14ac:dyDescent="0.25">
      <c r="E6213" t="s">
        <v>32325</v>
      </c>
      <c r="F6213">
        <v>9780807737002</v>
      </c>
      <c r="H6213" t="s">
        <v>32646</v>
      </c>
      <c r="I6213">
        <v>28044</v>
      </c>
    </row>
    <row r="6214" spans="5:9" x14ac:dyDescent="0.25">
      <c r="E6214" t="s">
        <v>7773</v>
      </c>
      <c r="F6214">
        <v>9781463555986</v>
      </c>
      <c r="H6214" t="s">
        <v>15753</v>
      </c>
      <c r="I6214">
        <v>28045</v>
      </c>
    </row>
    <row r="6215" spans="5:9" x14ac:dyDescent="0.25">
      <c r="E6215" t="s">
        <v>32335</v>
      </c>
      <c r="F6215">
        <v>9780578095240</v>
      </c>
      <c r="H6215" t="s">
        <v>32656</v>
      </c>
      <c r="I6215">
        <v>28046</v>
      </c>
    </row>
    <row r="6216" spans="5:9" x14ac:dyDescent="0.25">
      <c r="E6216" t="s">
        <v>6748</v>
      </c>
      <c r="F6216">
        <v>9780316097468</v>
      </c>
      <c r="H6216" t="s">
        <v>32662</v>
      </c>
      <c r="I6216">
        <v>28047</v>
      </c>
    </row>
    <row r="6217" spans="5:9" x14ac:dyDescent="0.25">
      <c r="E6217" t="s">
        <v>6678</v>
      </c>
      <c r="F6217">
        <v>9781477523254</v>
      </c>
      <c r="H6217" t="s">
        <v>32667</v>
      </c>
      <c r="I6217">
        <v>28048</v>
      </c>
    </row>
    <row r="6218" spans="5:9" x14ac:dyDescent="0.25">
      <c r="E6218" t="s">
        <v>7773</v>
      </c>
      <c r="F6218">
        <v>9781482062199</v>
      </c>
      <c r="H6218" t="s">
        <v>32672</v>
      </c>
      <c r="I6218">
        <v>28049</v>
      </c>
    </row>
    <row r="6219" spans="5:9" x14ac:dyDescent="0.25">
      <c r="E6219" t="s">
        <v>6678</v>
      </c>
      <c r="F6219">
        <v>9781482316001</v>
      </c>
      <c r="H6219" t="s">
        <v>7101</v>
      </c>
      <c r="I6219">
        <v>28050</v>
      </c>
    </row>
    <row r="6220" spans="5:9" x14ac:dyDescent="0.25">
      <c r="E6220" t="s">
        <v>13617</v>
      </c>
      <c r="F6220">
        <v>9780192792150</v>
      </c>
      <c r="H6220" t="s">
        <v>32681</v>
      </c>
      <c r="I6220">
        <v>28051</v>
      </c>
    </row>
    <row r="6221" spans="5:9" x14ac:dyDescent="0.25">
      <c r="E6221" t="s">
        <v>32358</v>
      </c>
      <c r="F6221">
        <v>9780615753966</v>
      </c>
      <c r="H6221" t="s">
        <v>19067</v>
      </c>
      <c r="I6221">
        <v>28052</v>
      </c>
    </row>
    <row r="6222" spans="5:9" x14ac:dyDescent="0.25">
      <c r="E6222" t="s">
        <v>32362</v>
      </c>
      <c r="F6222">
        <v>9780883684436</v>
      </c>
      <c r="H6222" t="s">
        <v>32689</v>
      </c>
      <c r="I6222">
        <v>28053</v>
      </c>
    </row>
    <row r="6223" spans="5:9" x14ac:dyDescent="0.25">
      <c r="E6223" t="s">
        <v>16060</v>
      </c>
      <c r="F6223">
        <v>9780778314424</v>
      </c>
      <c r="H6223" t="s">
        <v>32693</v>
      </c>
      <c r="I6223">
        <v>28054</v>
      </c>
    </row>
    <row r="6224" spans="5:9" x14ac:dyDescent="0.25">
      <c r="E6224" t="s">
        <v>27953</v>
      </c>
      <c r="F6224">
        <v>9780800795450</v>
      </c>
      <c r="H6224" t="s">
        <v>6678</v>
      </c>
      <c r="I6224">
        <v>28055</v>
      </c>
    </row>
    <row r="6225" spans="5:9" x14ac:dyDescent="0.25">
      <c r="E6225" t="s">
        <v>32375</v>
      </c>
      <c r="F6225">
        <v>9788129508683</v>
      </c>
      <c r="H6225" t="s">
        <v>5464</v>
      </c>
      <c r="I6225">
        <v>28056</v>
      </c>
    </row>
    <row r="6226" spans="5:9" x14ac:dyDescent="0.25">
      <c r="E6226" t="s">
        <v>8367</v>
      </c>
      <c r="F6226">
        <v>9780552162494</v>
      </c>
      <c r="H6226" t="s">
        <v>32707</v>
      </c>
      <c r="I6226">
        <v>28057</v>
      </c>
    </row>
    <row r="6227" spans="5:9" x14ac:dyDescent="0.25">
      <c r="E6227" t="s">
        <v>7773</v>
      </c>
      <c r="F6227">
        <v>9781484120002</v>
      </c>
      <c r="H6227" t="s">
        <v>14626</v>
      </c>
      <c r="I6227">
        <v>28058</v>
      </c>
    </row>
    <row r="6228" spans="5:9" x14ac:dyDescent="0.25">
      <c r="E6228" t="s">
        <v>32388</v>
      </c>
      <c r="F6228">
        <v>9780984816248</v>
      </c>
      <c r="H6228" t="s">
        <v>21230</v>
      </c>
      <c r="I6228">
        <v>28059</v>
      </c>
    </row>
    <row r="6229" spans="5:9" x14ac:dyDescent="0.25">
      <c r="E6229" t="s">
        <v>32394</v>
      </c>
      <c r="F6229">
        <v>9781842557020</v>
      </c>
      <c r="H6229" t="s">
        <v>7101</v>
      </c>
      <c r="I6229">
        <v>28060</v>
      </c>
    </row>
    <row r="6230" spans="5:9" x14ac:dyDescent="0.25">
      <c r="F6230">
        <v>9781557789006</v>
      </c>
      <c r="H6230" t="s">
        <v>32728</v>
      </c>
      <c r="I6230">
        <v>28061</v>
      </c>
    </row>
    <row r="6231" spans="5:9" x14ac:dyDescent="0.25">
      <c r="E6231" t="s">
        <v>29886</v>
      </c>
      <c r="F6231">
        <v>9781462686476</v>
      </c>
      <c r="H6231" t="s">
        <v>32731</v>
      </c>
      <c r="I6231">
        <v>28062</v>
      </c>
    </row>
    <row r="6232" spans="5:9" x14ac:dyDescent="0.25">
      <c r="F6232">
        <v>9780972542418</v>
      </c>
      <c r="H6232" t="s">
        <v>5597</v>
      </c>
      <c r="I6232">
        <v>28063</v>
      </c>
    </row>
    <row r="6233" spans="5:9" x14ac:dyDescent="0.25">
      <c r="E6233" t="s">
        <v>8589</v>
      </c>
      <c r="F6233">
        <v>9780312186135</v>
      </c>
      <c r="H6233" t="s">
        <v>32737</v>
      </c>
      <c r="I6233">
        <v>28064</v>
      </c>
    </row>
    <row r="6234" spans="5:9" x14ac:dyDescent="0.25">
      <c r="E6234" t="s">
        <v>16999</v>
      </c>
      <c r="F6234">
        <v>9781596430693</v>
      </c>
      <c r="H6234" t="s">
        <v>5364</v>
      </c>
      <c r="I6234">
        <v>28065</v>
      </c>
    </row>
    <row r="6235" spans="5:9" x14ac:dyDescent="0.25">
      <c r="E6235" t="s">
        <v>32415</v>
      </c>
      <c r="F6235">
        <v>9780848810429</v>
      </c>
      <c r="H6235" t="s">
        <v>8299</v>
      </c>
      <c r="I6235">
        <v>28066</v>
      </c>
    </row>
    <row r="6236" spans="5:9" x14ac:dyDescent="0.25">
      <c r="E6236" t="s">
        <v>8072</v>
      </c>
      <c r="F6236">
        <v>9781477258521</v>
      </c>
      <c r="H6236" t="s">
        <v>7101</v>
      </c>
      <c r="I6236">
        <v>28067</v>
      </c>
    </row>
    <row r="6237" spans="5:9" x14ac:dyDescent="0.25">
      <c r="E6237" t="s">
        <v>6496</v>
      </c>
      <c r="F6237">
        <v>9780316773546</v>
      </c>
      <c r="H6237" t="s">
        <v>32748</v>
      </c>
      <c r="I6237">
        <v>28068</v>
      </c>
    </row>
    <row r="6238" spans="5:9" x14ac:dyDescent="0.25">
      <c r="E6238" t="s">
        <v>32427</v>
      </c>
      <c r="F6238">
        <v>9780985023058</v>
      </c>
      <c r="H6238" t="s">
        <v>32754</v>
      </c>
      <c r="I6238">
        <v>28069</v>
      </c>
    </row>
    <row r="6239" spans="5:9" x14ac:dyDescent="0.25">
      <c r="E6239" t="s">
        <v>21230</v>
      </c>
      <c r="F6239">
        <v>9781630005788</v>
      </c>
      <c r="H6239" t="s">
        <v>32760</v>
      </c>
      <c r="I6239">
        <v>28070</v>
      </c>
    </row>
    <row r="6240" spans="5:9" x14ac:dyDescent="0.25">
      <c r="E6240" t="s">
        <v>7059</v>
      </c>
      <c r="F6240">
        <v>9781417936144</v>
      </c>
      <c r="H6240" t="s">
        <v>6678</v>
      </c>
      <c r="I6240">
        <v>28071</v>
      </c>
    </row>
    <row r="6241" spans="5:9" x14ac:dyDescent="0.25">
      <c r="E6241" t="s">
        <v>32439</v>
      </c>
      <c r="F6241">
        <v>9780820318622</v>
      </c>
      <c r="H6241" t="s">
        <v>9544</v>
      </c>
      <c r="I6241">
        <v>28072</v>
      </c>
    </row>
    <row r="6242" spans="5:9" x14ac:dyDescent="0.25">
      <c r="E6242" t="s">
        <v>32446</v>
      </c>
      <c r="F6242">
        <v>9781567113280</v>
      </c>
      <c r="H6242" t="s">
        <v>32771</v>
      </c>
      <c r="I6242">
        <v>28073</v>
      </c>
    </row>
    <row r="6243" spans="5:9" x14ac:dyDescent="0.25">
      <c r="E6243" t="s">
        <v>32451</v>
      </c>
      <c r="F6243">
        <v>9780553486155</v>
      </c>
      <c r="H6243" t="s">
        <v>27168</v>
      </c>
      <c r="I6243">
        <v>28074</v>
      </c>
    </row>
    <row r="6244" spans="5:9" x14ac:dyDescent="0.25">
      <c r="E6244" t="s">
        <v>32457</v>
      </c>
      <c r="F6244">
        <v>9781489519825</v>
      </c>
      <c r="H6244" t="s">
        <v>32778</v>
      </c>
      <c r="I6244">
        <v>28075</v>
      </c>
    </row>
    <row r="6245" spans="5:9" x14ac:dyDescent="0.25">
      <c r="E6245" t="s">
        <v>10080</v>
      </c>
      <c r="F6245">
        <v>9781844164684</v>
      </c>
      <c r="H6245" t="s">
        <v>32784</v>
      </c>
      <c r="I6245">
        <v>28076</v>
      </c>
    </row>
    <row r="6246" spans="5:9" x14ac:dyDescent="0.25">
      <c r="E6246" t="s">
        <v>23620</v>
      </c>
      <c r="F6246">
        <v>9780316199957</v>
      </c>
      <c r="H6246" t="s">
        <v>32790</v>
      </c>
      <c r="I6246">
        <v>28077</v>
      </c>
    </row>
    <row r="6247" spans="5:9" x14ac:dyDescent="0.25">
      <c r="E6247" t="s">
        <v>32467</v>
      </c>
      <c r="F6247">
        <v>9781936608898</v>
      </c>
      <c r="H6247" t="s">
        <v>10007</v>
      </c>
      <c r="I6247">
        <v>28078</v>
      </c>
    </row>
    <row r="6248" spans="5:9" x14ac:dyDescent="0.25">
      <c r="E6248" t="s">
        <v>20535</v>
      </c>
      <c r="F6248">
        <v>9780738730738</v>
      </c>
      <c r="H6248" t="s">
        <v>9867</v>
      </c>
      <c r="I6248">
        <v>28079</v>
      </c>
    </row>
    <row r="6249" spans="5:9" x14ac:dyDescent="0.25">
      <c r="E6249" t="s">
        <v>32475</v>
      </c>
      <c r="F6249">
        <v>9781480082564</v>
      </c>
      <c r="H6249" t="s">
        <v>32804</v>
      </c>
      <c r="I6249">
        <v>28080</v>
      </c>
    </row>
    <row r="6250" spans="5:9" x14ac:dyDescent="0.25">
      <c r="E6250" t="s">
        <v>32479</v>
      </c>
      <c r="F6250">
        <v>9780989646406</v>
      </c>
      <c r="H6250" t="s">
        <v>5364</v>
      </c>
      <c r="I6250">
        <v>28081</v>
      </c>
    </row>
    <row r="6251" spans="5:9" x14ac:dyDescent="0.25">
      <c r="E6251" t="s">
        <v>32484</v>
      </c>
      <c r="F6251">
        <v>9780615793764</v>
      </c>
      <c r="H6251" t="s">
        <v>32811</v>
      </c>
      <c r="I6251">
        <v>28082</v>
      </c>
    </row>
    <row r="6252" spans="5:9" x14ac:dyDescent="0.25">
      <c r="E6252" t="s">
        <v>32489</v>
      </c>
      <c r="F6252">
        <v>9780615779201</v>
      </c>
      <c r="H6252" t="s">
        <v>10867</v>
      </c>
      <c r="I6252">
        <v>28083</v>
      </c>
    </row>
    <row r="6253" spans="5:9" x14ac:dyDescent="0.25">
      <c r="E6253" t="s">
        <v>6841</v>
      </c>
      <c r="F6253">
        <v>9781462058259</v>
      </c>
      <c r="H6253" t="s">
        <v>32823</v>
      </c>
      <c r="I6253">
        <v>28084</v>
      </c>
    </row>
    <row r="6254" spans="5:9" x14ac:dyDescent="0.25">
      <c r="E6254" t="s">
        <v>5785</v>
      </c>
      <c r="F6254">
        <v>9780310402633</v>
      </c>
      <c r="H6254" t="s">
        <v>12837</v>
      </c>
      <c r="I6254">
        <v>28085</v>
      </c>
    </row>
    <row r="6255" spans="5:9" x14ac:dyDescent="0.25">
      <c r="E6255" t="s">
        <v>6113</v>
      </c>
      <c r="F6255">
        <v>9780143037248</v>
      </c>
      <c r="H6255" t="s">
        <v>32830</v>
      </c>
      <c r="I6255">
        <v>28086</v>
      </c>
    </row>
    <row r="6256" spans="5:9" x14ac:dyDescent="0.25">
      <c r="E6256" t="s">
        <v>7101</v>
      </c>
      <c r="F6256">
        <v>9781482709735</v>
      </c>
      <c r="H6256" t="s">
        <v>13935</v>
      </c>
      <c r="I6256">
        <v>28087</v>
      </c>
    </row>
    <row r="6257" spans="5:9" x14ac:dyDescent="0.25">
      <c r="E6257" t="s">
        <v>5463</v>
      </c>
      <c r="F6257">
        <v>9780373830503</v>
      </c>
      <c r="H6257" t="s">
        <v>8776</v>
      </c>
      <c r="I6257">
        <v>28088</v>
      </c>
    </row>
    <row r="6258" spans="5:9" x14ac:dyDescent="0.25">
      <c r="E6258" t="s">
        <v>5522</v>
      </c>
      <c r="F6258">
        <v>9780679728887</v>
      </c>
      <c r="H6258" t="s">
        <v>6082</v>
      </c>
      <c r="I6258">
        <v>28089</v>
      </c>
    </row>
    <row r="6259" spans="5:9" x14ac:dyDescent="0.25">
      <c r="E6259" t="s">
        <v>32517</v>
      </c>
      <c r="F6259">
        <v>9780987602787</v>
      </c>
      <c r="H6259" t="s">
        <v>32845</v>
      </c>
      <c r="I6259">
        <v>28090</v>
      </c>
    </row>
    <row r="6260" spans="5:9" x14ac:dyDescent="0.25">
      <c r="E6260" t="s">
        <v>25073</v>
      </c>
      <c r="F6260">
        <v>9781479329458</v>
      </c>
      <c r="H6260" t="s">
        <v>9324</v>
      </c>
      <c r="I6260">
        <v>28091</v>
      </c>
    </row>
    <row r="6261" spans="5:9" x14ac:dyDescent="0.25">
      <c r="E6261" t="s">
        <v>7015</v>
      </c>
      <c r="F6261">
        <v>9781414320540</v>
      </c>
      <c r="H6261" t="s">
        <v>7257</v>
      </c>
      <c r="I6261">
        <v>28092</v>
      </c>
    </row>
    <row r="6262" spans="5:9" x14ac:dyDescent="0.25">
      <c r="E6262" t="s">
        <v>25073</v>
      </c>
      <c r="F6262">
        <v>9781301325252</v>
      </c>
      <c r="H6262" t="s">
        <v>6624</v>
      </c>
      <c r="I6262">
        <v>28093</v>
      </c>
    </row>
    <row r="6263" spans="5:9" x14ac:dyDescent="0.25">
      <c r="E6263" t="s">
        <v>5382</v>
      </c>
      <c r="F6263">
        <v>9781617074295</v>
      </c>
      <c r="H6263" t="s">
        <v>5370</v>
      </c>
      <c r="I6263">
        <v>28094</v>
      </c>
    </row>
    <row r="6264" spans="5:9" x14ac:dyDescent="0.25">
      <c r="E6264" t="s">
        <v>7773</v>
      </c>
      <c r="F6264">
        <v>9781456476113</v>
      </c>
      <c r="H6264" t="s">
        <v>32861</v>
      </c>
      <c r="I6264">
        <v>28095</v>
      </c>
    </row>
    <row r="6265" spans="5:9" x14ac:dyDescent="0.25">
      <c r="E6265" t="s">
        <v>32539</v>
      </c>
      <c r="F6265">
        <v>9780989397704</v>
      </c>
      <c r="H6265" t="s">
        <v>32867</v>
      </c>
      <c r="I6265">
        <v>28096</v>
      </c>
    </row>
    <row r="6266" spans="5:9" x14ac:dyDescent="0.25">
      <c r="E6266" t="s">
        <v>32544</v>
      </c>
      <c r="F6266">
        <v>9788854123014</v>
      </c>
      <c r="H6266" t="s">
        <v>6158</v>
      </c>
      <c r="I6266">
        <v>28097</v>
      </c>
    </row>
    <row r="6267" spans="5:9" x14ac:dyDescent="0.25">
      <c r="E6267" t="s">
        <v>15385</v>
      </c>
      <c r="F6267">
        <v>9781591827924</v>
      </c>
      <c r="H6267" t="s">
        <v>6902</v>
      </c>
      <c r="I6267">
        <v>28098</v>
      </c>
    </row>
    <row r="6268" spans="5:9" x14ac:dyDescent="0.25">
      <c r="E6268" t="s">
        <v>32554</v>
      </c>
      <c r="F6268">
        <v>9781484843505</v>
      </c>
      <c r="H6268" t="s">
        <v>9544</v>
      </c>
      <c r="I6268">
        <v>28099</v>
      </c>
    </row>
    <row r="6269" spans="5:9" x14ac:dyDescent="0.25">
      <c r="E6269" t="s">
        <v>31190</v>
      </c>
      <c r="F6269">
        <v>9781629290065</v>
      </c>
      <c r="H6269" t="s">
        <v>14346</v>
      </c>
      <c r="I6269">
        <v>28100</v>
      </c>
    </row>
    <row r="6270" spans="5:9" x14ac:dyDescent="0.25">
      <c r="E6270" t="s">
        <v>28517</v>
      </c>
      <c r="F6270">
        <v>9780199271689</v>
      </c>
      <c r="H6270" t="s">
        <v>7773</v>
      </c>
      <c r="I6270">
        <v>28101</v>
      </c>
    </row>
    <row r="6271" spans="5:9" x14ac:dyDescent="0.25">
      <c r="E6271" t="s">
        <v>32566</v>
      </c>
      <c r="F6271">
        <v>9789710545234</v>
      </c>
      <c r="H6271" t="s">
        <v>5481</v>
      </c>
      <c r="I6271">
        <v>28102</v>
      </c>
    </row>
    <row r="6272" spans="5:9" x14ac:dyDescent="0.25">
      <c r="E6272" t="s">
        <v>32569</v>
      </c>
      <c r="F6272">
        <v>9780632057719</v>
      </c>
      <c r="H6272" t="s">
        <v>32891</v>
      </c>
      <c r="I6272">
        <v>28103</v>
      </c>
    </row>
    <row r="6273" spans="5:9" x14ac:dyDescent="0.25">
      <c r="E6273" t="s">
        <v>31798</v>
      </c>
      <c r="F6273">
        <v>9781452571690</v>
      </c>
      <c r="H6273" t="s">
        <v>32897</v>
      </c>
      <c r="I6273">
        <v>28104</v>
      </c>
    </row>
    <row r="6274" spans="5:9" x14ac:dyDescent="0.25">
      <c r="E6274" t="s">
        <v>6561</v>
      </c>
      <c r="F6274">
        <v>9780671788018</v>
      </c>
      <c r="H6274" t="s">
        <v>6678</v>
      </c>
      <c r="I6274">
        <v>28105</v>
      </c>
    </row>
    <row r="6275" spans="5:9" x14ac:dyDescent="0.25">
      <c r="E6275" t="s">
        <v>6561</v>
      </c>
      <c r="F6275">
        <v>9780671741891</v>
      </c>
      <c r="H6275" t="s">
        <v>32906</v>
      </c>
      <c r="I6275">
        <v>28106</v>
      </c>
    </row>
    <row r="6276" spans="5:9" x14ac:dyDescent="0.25">
      <c r="E6276" t="s">
        <v>7552</v>
      </c>
      <c r="F6276">
        <v>9781625107954</v>
      </c>
      <c r="H6276" t="s">
        <v>12916</v>
      </c>
      <c r="I6276">
        <v>28107</v>
      </c>
    </row>
    <row r="6277" spans="5:9" x14ac:dyDescent="0.25">
      <c r="E6277" t="s">
        <v>32589</v>
      </c>
      <c r="F6277">
        <v>9780670025831</v>
      </c>
      <c r="H6277" t="s">
        <v>8408</v>
      </c>
      <c r="I6277">
        <v>28108</v>
      </c>
    </row>
    <row r="6278" spans="5:9" x14ac:dyDescent="0.25">
      <c r="E6278" t="s">
        <v>32594</v>
      </c>
      <c r="F6278">
        <v>9788188951895</v>
      </c>
      <c r="H6278" t="s">
        <v>32917</v>
      </c>
      <c r="I6278">
        <v>28109</v>
      </c>
    </row>
    <row r="6279" spans="5:9" x14ac:dyDescent="0.25">
      <c r="E6279" t="s">
        <v>32597</v>
      </c>
      <c r="F6279">
        <v>9780923178215</v>
      </c>
      <c r="H6279" t="s">
        <v>11435</v>
      </c>
      <c r="I6279">
        <v>28110</v>
      </c>
    </row>
    <row r="6280" spans="5:9" x14ac:dyDescent="0.25">
      <c r="E6280" t="s">
        <v>9324</v>
      </c>
      <c r="F6280">
        <v>9781628390148</v>
      </c>
      <c r="H6280" t="s">
        <v>5922</v>
      </c>
      <c r="I6280">
        <v>28111</v>
      </c>
    </row>
    <row r="6281" spans="5:9" x14ac:dyDescent="0.25">
      <c r="E6281" t="s">
        <v>29770</v>
      </c>
      <c r="F6281">
        <v>9781432761547</v>
      </c>
      <c r="H6281" t="s">
        <v>32934</v>
      </c>
      <c r="I6281">
        <v>28112</v>
      </c>
    </row>
    <row r="6282" spans="5:9" x14ac:dyDescent="0.25">
      <c r="E6282" t="s">
        <v>32608</v>
      </c>
      <c r="F6282">
        <v>9780816018000</v>
      </c>
      <c r="H6282" t="s">
        <v>5990</v>
      </c>
      <c r="I6282">
        <v>28113</v>
      </c>
    </row>
    <row r="6283" spans="5:9" x14ac:dyDescent="0.25">
      <c r="E6283" t="s">
        <v>7101</v>
      </c>
      <c r="F6283">
        <v>9781491021408</v>
      </c>
      <c r="H6283" t="s">
        <v>5781</v>
      </c>
      <c r="I6283">
        <v>28114</v>
      </c>
    </row>
    <row r="6284" spans="5:9" x14ac:dyDescent="0.25">
      <c r="E6284" t="s">
        <v>32616</v>
      </c>
      <c r="F6284">
        <v>9789510238714</v>
      </c>
      <c r="H6284" t="s">
        <v>6689</v>
      </c>
      <c r="I6284">
        <v>28115</v>
      </c>
    </row>
    <row r="6285" spans="5:9" x14ac:dyDescent="0.25">
      <c r="E6285" t="s">
        <v>8589</v>
      </c>
      <c r="F6285">
        <v>9780312378776</v>
      </c>
      <c r="H6285" t="s">
        <v>32948</v>
      </c>
      <c r="I6285">
        <v>28116</v>
      </c>
    </row>
    <row r="6286" spans="5:9" x14ac:dyDescent="0.25">
      <c r="E6286" t="s">
        <v>6538</v>
      </c>
      <c r="F6286">
        <v>9780451419446</v>
      </c>
      <c r="H6286" t="s">
        <v>32952</v>
      </c>
      <c r="I6286">
        <v>28117</v>
      </c>
    </row>
    <row r="6287" spans="5:9" x14ac:dyDescent="0.25">
      <c r="E6287" t="s">
        <v>32629</v>
      </c>
      <c r="F6287">
        <v>9780615838236</v>
      </c>
      <c r="H6287" t="s">
        <v>32955</v>
      </c>
      <c r="I6287">
        <v>28118</v>
      </c>
    </row>
    <row r="6288" spans="5:9" x14ac:dyDescent="0.25">
      <c r="E6288" t="s">
        <v>7773</v>
      </c>
      <c r="F6288">
        <v>9781492374039</v>
      </c>
      <c r="H6288" t="s">
        <v>32960</v>
      </c>
      <c r="I6288">
        <v>28119</v>
      </c>
    </row>
    <row r="6289" spans="5:9" x14ac:dyDescent="0.25">
      <c r="E6289" t="s">
        <v>32638</v>
      </c>
      <c r="F6289">
        <v>9781931628150</v>
      </c>
      <c r="H6289" t="s">
        <v>9992</v>
      </c>
      <c r="I6289">
        <v>28120</v>
      </c>
    </row>
    <row r="6290" spans="5:9" x14ac:dyDescent="0.25">
      <c r="E6290" t="s">
        <v>7773</v>
      </c>
      <c r="F6290">
        <v>9781491264393</v>
      </c>
      <c r="H6290" t="s">
        <v>32969</v>
      </c>
      <c r="I6290">
        <v>28121</v>
      </c>
    </row>
    <row r="6291" spans="5:9" x14ac:dyDescent="0.25">
      <c r="E6291" t="s">
        <v>32646</v>
      </c>
      <c r="F6291">
        <v>9780709078906</v>
      </c>
      <c r="H6291" t="s">
        <v>32973</v>
      </c>
      <c r="I6291">
        <v>28122</v>
      </c>
    </row>
    <row r="6292" spans="5:9" x14ac:dyDescent="0.25">
      <c r="E6292" t="s">
        <v>15753</v>
      </c>
      <c r="F6292">
        <v>9780399165962</v>
      </c>
      <c r="H6292" t="s">
        <v>5376</v>
      </c>
      <c r="I6292">
        <v>28123</v>
      </c>
    </row>
    <row r="6293" spans="5:9" x14ac:dyDescent="0.25">
      <c r="E6293" t="s">
        <v>32656</v>
      </c>
      <c r="F6293">
        <v>9781492347767</v>
      </c>
      <c r="H6293" t="s">
        <v>29886</v>
      </c>
      <c r="I6293">
        <v>28124</v>
      </c>
    </row>
    <row r="6294" spans="5:9" x14ac:dyDescent="0.25">
      <c r="F6294">
        <v>9789797806491</v>
      </c>
      <c r="H6294" t="s">
        <v>32985</v>
      </c>
      <c r="I6294">
        <v>28125</v>
      </c>
    </row>
    <row r="6295" spans="5:9" x14ac:dyDescent="0.25">
      <c r="E6295" t="s">
        <v>32662</v>
      </c>
      <c r="F6295">
        <v>9780822565031</v>
      </c>
      <c r="H6295" t="s">
        <v>7101</v>
      </c>
      <c r="I6295">
        <v>28126</v>
      </c>
    </row>
    <row r="6296" spans="5:9" x14ac:dyDescent="0.25">
      <c r="E6296" t="s">
        <v>32667</v>
      </c>
      <c r="F6296">
        <v>9780151139101</v>
      </c>
      <c r="H6296" t="s">
        <v>32992</v>
      </c>
      <c r="I6296">
        <v>28127</v>
      </c>
    </row>
    <row r="6297" spans="5:9" x14ac:dyDescent="0.25">
      <c r="E6297" t="s">
        <v>32672</v>
      </c>
      <c r="F6297">
        <v>9783498057817</v>
      </c>
      <c r="H6297" t="s">
        <v>7773</v>
      </c>
      <c r="I6297">
        <v>28128</v>
      </c>
    </row>
    <row r="6298" spans="5:9" x14ac:dyDescent="0.25">
      <c r="E6298" t="s">
        <v>7101</v>
      </c>
      <c r="F6298">
        <v>9781491043172</v>
      </c>
      <c r="H6298" t="s">
        <v>32999</v>
      </c>
      <c r="I6298">
        <v>28129</v>
      </c>
    </row>
    <row r="6299" spans="5:9" x14ac:dyDescent="0.25">
      <c r="E6299" t="s">
        <v>32681</v>
      </c>
      <c r="F6299">
        <v>9781484916438</v>
      </c>
      <c r="H6299" t="s">
        <v>33004</v>
      </c>
      <c r="I6299">
        <v>28130</v>
      </c>
    </row>
    <row r="6300" spans="5:9" x14ac:dyDescent="0.25">
      <c r="E6300" t="s">
        <v>19067</v>
      </c>
      <c r="F6300">
        <v>9780007530915</v>
      </c>
      <c r="H6300" t="s">
        <v>7094</v>
      </c>
      <c r="I6300">
        <v>28131</v>
      </c>
    </row>
    <row r="6301" spans="5:9" x14ac:dyDescent="0.25">
      <c r="E6301" t="s">
        <v>32689</v>
      </c>
      <c r="F6301">
        <v>9781443423908</v>
      </c>
      <c r="H6301" t="s">
        <v>15385</v>
      </c>
      <c r="I6301">
        <v>28132</v>
      </c>
    </row>
    <row r="6302" spans="5:9" x14ac:dyDescent="0.25">
      <c r="E6302" t="s">
        <v>32693</v>
      </c>
      <c r="F6302">
        <v>9789797802295</v>
      </c>
      <c r="H6302" t="s">
        <v>33018</v>
      </c>
      <c r="I6302">
        <v>28133</v>
      </c>
    </row>
    <row r="6303" spans="5:9" x14ac:dyDescent="0.25">
      <c r="E6303" t="s">
        <v>6678</v>
      </c>
      <c r="F6303">
        <v>9781493506965</v>
      </c>
      <c r="H6303" t="s">
        <v>33024</v>
      </c>
      <c r="I6303">
        <v>28134</v>
      </c>
    </row>
    <row r="6304" spans="5:9" x14ac:dyDescent="0.25">
      <c r="E6304" t="s">
        <v>5464</v>
      </c>
      <c r="F6304">
        <v>9780393059748</v>
      </c>
      <c r="H6304" t="s">
        <v>33028</v>
      </c>
      <c r="I6304">
        <v>28135</v>
      </c>
    </row>
    <row r="6305" spans="5:9" x14ac:dyDescent="0.25">
      <c r="E6305" t="s">
        <v>32707</v>
      </c>
      <c r="F6305">
        <v>9781905047888</v>
      </c>
      <c r="H6305" t="s">
        <v>7101</v>
      </c>
      <c r="I6305">
        <v>28136</v>
      </c>
    </row>
    <row r="6306" spans="5:9" x14ac:dyDescent="0.25">
      <c r="E6306" t="s">
        <v>14626</v>
      </c>
      <c r="F6306">
        <v>9781606841297</v>
      </c>
      <c r="H6306" t="s">
        <v>12574</v>
      </c>
      <c r="I6306">
        <v>28137</v>
      </c>
    </row>
    <row r="6307" spans="5:9" x14ac:dyDescent="0.25">
      <c r="F6307">
        <v>9780615822013</v>
      </c>
      <c r="H6307" t="s">
        <v>33042</v>
      </c>
      <c r="I6307">
        <v>28138</v>
      </c>
    </row>
    <row r="6308" spans="5:9" x14ac:dyDescent="0.25">
      <c r="E6308" t="s">
        <v>21230</v>
      </c>
      <c r="F6308">
        <v>9781424124619</v>
      </c>
      <c r="H6308" t="s">
        <v>5463</v>
      </c>
      <c r="I6308">
        <v>28139</v>
      </c>
    </row>
    <row r="6309" spans="5:9" x14ac:dyDescent="0.25">
      <c r="E6309" t="s">
        <v>7101</v>
      </c>
      <c r="F6309">
        <v>9781492775973</v>
      </c>
      <c r="H6309" t="s">
        <v>7569</v>
      </c>
      <c r="I6309">
        <v>28140</v>
      </c>
    </row>
    <row r="6310" spans="5:9" x14ac:dyDescent="0.25">
      <c r="E6310" t="s">
        <v>32728</v>
      </c>
      <c r="F6310">
        <v>9781304547439</v>
      </c>
      <c r="H6310" t="s">
        <v>33054</v>
      </c>
      <c r="I6310">
        <v>28141</v>
      </c>
    </row>
    <row r="6311" spans="5:9" x14ac:dyDescent="0.25">
      <c r="E6311" t="s">
        <v>32731</v>
      </c>
      <c r="F6311">
        <v>9781492748946</v>
      </c>
      <c r="H6311" t="s">
        <v>7773</v>
      </c>
      <c r="I6311">
        <v>28142</v>
      </c>
    </row>
    <row r="6312" spans="5:9" x14ac:dyDescent="0.25">
      <c r="E6312" t="s">
        <v>5597</v>
      </c>
      <c r="F6312">
        <v>9781741161625</v>
      </c>
      <c r="H6312" t="s">
        <v>33062</v>
      </c>
      <c r="I6312">
        <v>28143</v>
      </c>
    </row>
    <row r="6313" spans="5:9" x14ac:dyDescent="0.25">
      <c r="E6313" t="s">
        <v>32737</v>
      </c>
      <c r="F6313">
        <v>9780992074005</v>
      </c>
      <c r="H6313" t="s">
        <v>33066</v>
      </c>
      <c r="I6313">
        <v>28144</v>
      </c>
    </row>
    <row r="6314" spans="5:9" x14ac:dyDescent="0.25">
      <c r="E6314" t="s">
        <v>5364</v>
      </c>
      <c r="F6314">
        <v>9788172237998</v>
      </c>
      <c r="H6314" t="s">
        <v>7101</v>
      </c>
      <c r="I6314">
        <v>28145</v>
      </c>
    </row>
    <row r="6315" spans="5:9" x14ac:dyDescent="0.25">
      <c r="E6315" t="s">
        <v>8299</v>
      </c>
      <c r="F6315">
        <v>9781492758440</v>
      </c>
      <c r="H6315" t="s">
        <v>10302</v>
      </c>
      <c r="I6315">
        <v>28146</v>
      </c>
    </row>
    <row r="6316" spans="5:9" x14ac:dyDescent="0.25">
      <c r="E6316" t="s">
        <v>7101</v>
      </c>
      <c r="F6316">
        <v>9781489586841</v>
      </c>
      <c r="H6316" t="s">
        <v>33084</v>
      </c>
      <c r="I6316">
        <v>28147</v>
      </c>
    </row>
    <row r="6317" spans="5:9" x14ac:dyDescent="0.25">
      <c r="E6317" t="s">
        <v>32748</v>
      </c>
      <c r="F6317">
        <v>9780230762886</v>
      </c>
      <c r="H6317" t="s">
        <v>32569</v>
      </c>
      <c r="I6317">
        <v>28148</v>
      </c>
    </row>
    <row r="6318" spans="5:9" x14ac:dyDescent="0.25">
      <c r="E6318" t="s">
        <v>32754</v>
      </c>
      <c r="F6318">
        <v>9780387948461</v>
      </c>
      <c r="H6318" t="s">
        <v>6678</v>
      </c>
      <c r="I6318">
        <v>28149</v>
      </c>
    </row>
    <row r="6319" spans="5:9" x14ac:dyDescent="0.25">
      <c r="E6319" t="s">
        <v>32760</v>
      </c>
      <c r="F6319">
        <v>9780985346607</v>
      </c>
      <c r="H6319" t="s">
        <v>10489</v>
      </c>
      <c r="I6319">
        <v>28150</v>
      </c>
    </row>
    <row r="6320" spans="5:9" x14ac:dyDescent="0.25">
      <c r="E6320" t="s">
        <v>6678</v>
      </c>
      <c r="F6320">
        <v>9781492823919</v>
      </c>
      <c r="H6320" t="s">
        <v>8072</v>
      </c>
      <c r="I6320">
        <v>28151</v>
      </c>
    </row>
    <row r="6321" spans="5:9" x14ac:dyDescent="0.25">
      <c r="E6321" t="s">
        <v>9544</v>
      </c>
      <c r="F6321">
        <v>9781849701341</v>
      </c>
      <c r="H6321" t="s">
        <v>7658</v>
      </c>
      <c r="I6321">
        <v>28152</v>
      </c>
    </row>
    <row r="6322" spans="5:9" x14ac:dyDescent="0.25">
      <c r="E6322" t="s">
        <v>32771</v>
      </c>
      <c r="F6322">
        <v>9781909220898</v>
      </c>
      <c r="H6322" t="s">
        <v>7101</v>
      </c>
      <c r="I6322">
        <v>28153</v>
      </c>
    </row>
    <row r="6323" spans="5:9" x14ac:dyDescent="0.25">
      <c r="E6323" t="s">
        <v>27168</v>
      </c>
      <c r="F6323">
        <v>9781938639098</v>
      </c>
      <c r="H6323" t="s">
        <v>6065</v>
      </c>
      <c r="I6323">
        <v>28154</v>
      </c>
    </row>
    <row r="6324" spans="5:9" x14ac:dyDescent="0.25">
      <c r="E6324" t="s">
        <v>32778</v>
      </c>
      <c r="F6324">
        <v>9780785807247</v>
      </c>
      <c r="H6324" t="s">
        <v>9449</v>
      </c>
      <c r="I6324">
        <v>28155</v>
      </c>
    </row>
    <row r="6325" spans="5:9" x14ac:dyDescent="0.25">
      <c r="E6325" t="s">
        <v>32784</v>
      </c>
      <c r="F6325">
        <v>9780991105908</v>
      </c>
      <c r="H6325" t="s">
        <v>33121</v>
      </c>
      <c r="I6325">
        <v>28156</v>
      </c>
    </row>
    <row r="6326" spans="5:9" x14ac:dyDescent="0.25">
      <c r="E6326" t="s">
        <v>32790</v>
      </c>
      <c r="F6326">
        <v>9780956950543</v>
      </c>
      <c r="H6326" t="s">
        <v>33127</v>
      </c>
      <c r="I6326">
        <v>28157</v>
      </c>
    </row>
    <row r="6327" spans="5:9" x14ac:dyDescent="0.25">
      <c r="E6327" t="s">
        <v>10007</v>
      </c>
      <c r="F6327">
        <v>9780385753425</v>
      </c>
      <c r="H6327" t="s">
        <v>33131</v>
      </c>
      <c r="I6327">
        <v>28158</v>
      </c>
    </row>
    <row r="6328" spans="5:9" x14ac:dyDescent="0.25">
      <c r="E6328" t="s">
        <v>9867</v>
      </c>
      <c r="F6328">
        <v>9780521497671</v>
      </c>
      <c r="H6328" t="s">
        <v>33136</v>
      </c>
      <c r="I6328">
        <v>28159</v>
      </c>
    </row>
    <row r="6329" spans="5:9" x14ac:dyDescent="0.25">
      <c r="E6329" t="s">
        <v>32804</v>
      </c>
      <c r="F6329">
        <v>9788192226699</v>
      </c>
      <c r="H6329" t="s">
        <v>7393</v>
      </c>
      <c r="I6329">
        <v>28160</v>
      </c>
    </row>
    <row r="6330" spans="5:9" x14ac:dyDescent="0.25">
      <c r="E6330" t="s">
        <v>5364</v>
      </c>
      <c r="F6330">
        <v>9780007449170</v>
      </c>
      <c r="H6330" t="s">
        <v>6113</v>
      </c>
      <c r="I6330">
        <v>28161</v>
      </c>
    </row>
    <row r="6331" spans="5:9" x14ac:dyDescent="0.25">
      <c r="E6331" t="s">
        <v>32811</v>
      </c>
      <c r="F6331">
        <v>9780615805597</v>
      </c>
      <c r="H6331" t="s">
        <v>33147</v>
      </c>
      <c r="I6331">
        <v>28162</v>
      </c>
    </row>
    <row r="6332" spans="5:9" x14ac:dyDescent="0.25">
      <c r="E6332" t="s">
        <v>10867</v>
      </c>
      <c r="F6332">
        <v>9780786708529</v>
      </c>
      <c r="H6332" t="s">
        <v>12126</v>
      </c>
      <c r="I6332">
        <v>28163</v>
      </c>
    </row>
    <row r="6333" spans="5:9" x14ac:dyDescent="0.25">
      <c r="F6333">
        <v>9781936561827</v>
      </c>
      <c r="H6333" t="s">
        <v>6678</v>
      </c>
      <c r="I6333">
        <v>28164</v>
      </c>
    </row>
    <row r="6334" spans="5:9" x14ac:dyDescent="0.25">
      <c r="E6334" t="s">
        <v>32823</v>
      </c>
      <c r="F6334">
        <v>9781492928157</v>
      </c>
      <c r="H6334" t="s">
        <v>6532</v>
      </c>
      <c r="I6334">
        <v>28165</v>
      </c>
    </row>
    <row r="6335" spans="5:9" x14ac:dyDescent="0.25">
      <c r="E6335" t="s">
        <v>12837</v>
      </c>
      <c r="F6335">
        <v>9780805094268</v>
      </c>
      <c r="H6335" t="s">
        <v>8470</v>
      </c>
      <c r="I6335">
        <v>28166</v>
      </c>
    </row>
    <row r="6336" spans="5:9" x14ac:dyDescent="0.25">
      <c r="E6336" t="s">
        <v>32830</v>
      </c>
      <c r="F6336">
        <v>9781932236804</v>
      </c>
      <c r="H6336" t="s">
        <v>15573</v>
      </c>
      <c r="I6336">
        <v>28167</v>
      </c>
    </row>
    <row r="6337" spans="5:9" x14ac:dyDescent="0.25">
      <c r="E6337" t="s">
        <v>13935</v>
      </c>
      <c r="F6337">
        <v>9781434442086</v>
      </c>
      <c r="H6337" t="s">
        <v>33175</v>
      </c>
      <c r="I6337">
        <v>28168</v>
      </c>
    </row>
    <row r="6338" spans="5:9" x14ac:dyDescent="0.25">
      <c r="E6338" t="s">
        <v>8776</v>
      </c>
      <c r="F6338">
        <v>9781421532196</v>
      </c>
      <c r="H6338" t="s">
        <v>33180</v>
      </c>
      <c r="I6338">
        <v>28169</v>
      </c>
    </row>
    <row r="6339" spans="5:9" x14ac:dyDescent="0.25">
      <c r="E6339" t="s">
        <v>6082</v>
      </c>
      <c r="F6339">
        <v>9781416994305</v>
      </c>
      <c r="H6339" t="s">
        <v>6002</v>
      </c>
      <c r="I6339">
        <v>28170</v>
      </c>
    </row>
    <row r="6340" spans="5:9" x14ac:dyDescent="0.25">
      <c r="E6340" t="s">
        <v>32845</v>
      </c>
      <c r="F6340">
        <v>9780615751580</v>
      </c>
      <c r="H6340" t="s">
        <v>14226</v>
      </c>
      <c r="I6340">
        <v>28171</v>
      </c>
    </row>
    <row r="6341" spans="5:9" x14ac:dyDescent="0.25">
      <c r="E6341" t="s">
        <v>9324</v>
      </c>
      <c r="F6341">
        <v>9781628390643</v>
      </c>
      <c r="H6341" t="s">
        <v>7176</v>
      </c>
      <c r="I6341">
        <v>28172</v>
      </c>
    </row>
    <row r="6342" spans="5:9" x14ac:dyDescent="0.25">
      <c r="E6342" t="s">
        <v>7257</v>
      </c>
      <c r="F6342">
        <v>9781611599329</v>
      </c>
      <c r="H6342" t="s">
        <v>33195</v>
      </c>
      <c r="I6342">
        <v>28173</v>
      </c>
    </row>
    <row r="6343" spans="5:9" x14ac:dyDescent="0.25">
      <c r="E6343" t="s">
        <v>6624</v>
      </c>
      <c r="F6343">
        <v>9781419701658</v>
      </c>
      <c r="H6343" t="s">
        <v>29277</v>
      </c>
      <c r="I6343">
        <v>28174</v>
      </c>
    </row>
    <row r="6344" spans="5:9" x14ac:dyDescent="0.25">
      <c r="E6344" t="s">
        <v>5370</v>
      </c>
      <c r="F6344">
        <v>9780765345516</v>
      </c>
      <c r="H6344" t="s">
        <v>33203</v>
      </c>
      <c r="I6344">
        <v>28175</v>
      </c>
    </row>
    <row r="6345" spans="5:9" x14ac:dyDescent="0.25">
      <c r="E6345" t="s">
        <v>32861</v>
      </c>
      <c r="F6345">
        <v>9780750674447</v>
      </c>
      <c r="H6345" t="s">
        <v>7536</v>
      </c>
      <c r="I6345">
        <v>28176</v>
      </c>
    </row>
    <row r="6346" spans="5:9" x14ac:dyDescent="0.25">
      <c r="E6346" t="s">
        <v>32867</v>
      </c>
      <c r="F6346">
        <v>9789350880852</v>
      </c>
      <c r="H6346" t="s">
        <v>6857</v>
      </c>
      <c r="I6346">
        <v>28177</v>
      </c>
    </row>
    <row r="6347" spans="5:9" x14ac:dyDescent="0.25">
      <c r="E6347" t="s">
        <v>6158</v>
      </c>
      <c r="F6347">
        <v>9781455525836</v>
      </c>
      <c r="H6347" t="s">
        <v>8363</v>
      </c>
      <c r="I6347">
        <v>28178</v>
      </c>
    </row>
    <row r="6348" spans="5:9" x14ac:dyDescent="0.25">
      <c r="E6348" t="s">
        <v>6902</v>
      </c>
      <c r="F6348">
        <v>9781451660470</v>
      </c>
      <c r="H6348" t="s">
        <v>8733</v>
      </c>
      <c r="I6348">
        <v>28179</v>
      </c>
    </row>
    <row r="6349" spans="5:9" x14ac:dyDescent="0.25">
      <c r="E6349" t="s">
        <v>9544</v>
      </c>
      <c r="F6349">
        <v>9781844162949</v>
      </c>
      <c r="H6349" t="s">
        <v>12875</v>
      </c>
      <c r="I6349">
        <v>28180</v>
      </c>
    </row>
    <row r="6350" spans="5:9" x14ac:dyDescent="0.25">
      <c r="E6350" t="s">
        <v>14346</v>
      </c>
      <c r="F6350">
        <v>9780756404666</v>
      </c>
      <c r="H6350" t="s">
        <v>33228</v>
      </c>
      <c r="I6350">
        <v>28181</v>
      </c>
    </row>
    <row r="6351" spans="5:9" x14ac:dyDescent="0.25">
      <c r="E6351" t="s">
        <v>7773</v>
      </c>
      <c r="F6351">
        <v>9781482584967</v>
      </c>
      <c r="H6351" t="s">
        <v>33232</v>
      </c>
      <c r="I6351">
        <v>28182</v>
      </c>
    </row>
    <row r="6352" spans="5:9" x14ac:dyDescent="0.25">
      <c r="E6352" t="s">
        <v>5481</v>
      </c>
      <c r="F6352">
        <v>9780312599881</v>
      </c>
      <c r="H6352" t="s">
        <v>8614</v>
      </c>
      <c r="I6352">
        <v>28183</v>
      </c>
    </row>
    <row r="6353" spans="5:9" x14ac:dyDescent="0.25">
      <c r="E6353" t="s">
        <v>32891</v>
      </c>
      <c r="F6353">
        <v>9780240809342</v>
      </c>
      <c r="H6353" t="s">
        <v>7773</v>
      </c>
      <c r="I6353">
        <v>28184</v>
      </c>
    </row>
    <row r="6354" spans="5:9" x14ac:dyDescent="0.25">
      <c r="E6354" t="s">
        <v>32897</v>
      </c>
      <c r="F6354">
        <v>9780062293046</v>
      </c>
      <c r="H6354" t="s">
        <v>8072</v>
      </c>
      <c r="I6354">
        <v>28185</v>
      </c>
    </row>
    <row r="6355" spans="5:9" x14ac:dyDescent="0.25">
      <c r="E6355" t="s">
        <v>6678</v>
      </c>
      <c r="F6355">
        <v>9781494306663</v>
      </c>
      <c r="H6355" t="s">
        <v>10441</v>
      </c>
      <c r="I6355">
        <v>28186</v>
      </c>
    </row>
    <row r="6356" spans="5:9" x14ac:dyDescent="0.25">
      <c r="E6356" t="s">
        <v>32906</v>
      </c>
      <c r="F6356">
        <v>9781494257859</v>
      </c>
      <c r="H6356" t="s">
        <v>12567</v>
      </c>
      <c r="I6356">
        <v>28187</v>
      </c>
    </row>
    <row r="6357" spans="5:9" x14ac:dyDescent="0.25">
      <c r="E6357" t="s">
        <v>12916</v>
      </c>
      <c r="F6357">
        <v>9780983558019</v>
      </c>
      <c r="H6357" t="s">
        <v>33254</v>
      </c>
      <c r="I6357">
        <v>28188</v>
      </c>
    </row>
    <row r="6358" spans="5:9" x14ac:dyDescent="0.25">
      <c r="E6358" t="s">
        <v>8408</v>
      </c>
      <c r="F6358">
        <v>9781304427953</v>
      </c>
      <c r="H6358" t="s">
        <v>6991</v>
      </c>
      <c r="I6358">
        <v>28189</v>
      </c>
    </row>
    <row r="6359" spans="5:9" x14ac:dyDescent="0.25">
      <c r="E6359" t="s">
        <v>32917</v>
      </c>
      <c r="F6359">
        <v>9788845917554</v>
      </c>
      <c r="H6359" t="s">
        <v>7117</v>
      </c>
      <c r="I6359">
        <v>28190</v>
      </c>
    </row>
    <row r="6360" spans="5:9" x14ac:dyDescent="0.25">
      <c r="E6360" t="s">
        <v>11435</v>
      </c>
      <c r="F6360">
        <v>9780385721547</v>
      </c>
      <c r="H6360" t="s">
        <v>6343</v>
      </c>
      <c r="I6360">
        <v>28191</v>
      </c>
    </row>
    <row r="6361" spans="5:9" x14ac:dyDescent="0.25">
      <c r="E6361" t="s">
        <v>5922</v>
      </c>
      <c r="F6361">
        <v>9780140449594</v>
      </c>
      <c r="H6361" t="s">
        <v>33276</v>
      </c>
      <c r="I6361">
        <v>28192</v>
      </c>
    </row>
    <row r="6362" spans="5:9" x14ac:dyDescent="0.25">
      <c r="E6362" t="s">
        <v>32934</v>
      </c>
      <c r="F6362">
        <v>9780989354400</v>
      </c>
      <c r="H6362" t="s">
        <v>30025</v>
      </c>
      <c r="I6362">
        <v>28193</v>
      </c>
    </row>
    <row r="6363" spans="5:9" x14ac:dyDescent="0.25">
      <c r="E6363" t="s">
        <v>5990</v>
      </c>
      <c r="F6363">
        <v>9781402201486</v>
      </c>
      <c r="H6363" t="s">
        <v>30773</v>
      </c>
      <c r="I6363">
        <v>28194</v>
      </c>
    </row>
    <row r="6364" spans="5:9" x14ac:dyDescent="0.25">
      <c r="E6364" t="s">
        <v>5781</v>
      </c>
      <c r="F6364">
        <v>9781595540560</v>
      </c>
      <c r="H6364" t="s">
        <v>33289</v>
      </c>
      <c r="I6364">
        <v>28195</v>
      </c>
    </row>
    <row r="6365" spans="5:9" x14ac:dyDescent="0.25">
      <c r="E6365" t="s">
        <v>6689</v>
      </c>
      <c r="F6365">
        <v>9780316779654</v>
      </c>
      <c r="H6365" t="s">
        <v>8408</v>
      </c>
      <c r="I6365">
        <v>28196</v>
      </c>
    </row>
    <row r="6366" spans="5:9" x14ac:dyDescent="0.25">
      <c r="E6366" t="s">
        <v>32948</v>
      </c>
      <c r="F6366">
        <v>9781888118049</v>
      </c>
      <c r="H6366" t="s">
        <v>33297</v>
      </c>
      <c r="I6366">
        <v>28197</v>
      </c>
    </row>
    <row r="6367" spans="5:9" x14ac:dyDescent="0.25">
      <c r="E6367" t="s">
        <v>32952</v>
      </c>
      <c r="F6367">
        <v>9789382393412</v>
      </c>
      <c r="H6367" t="s">
        <v>6902</v>
      </c>
      <c r="I6367">
        <v>28198</v>
      </c>
    </row>
    <row r="6368" spans="5:9" x14ac:dyDescent="0.25">
      <c r="E6368" t="s">
        <v>32955</v>
      </c>
      <c r="F6368">
        <v>9780956929020</v>
      </c>
      <c r="H6368" t="s">
        <v>29770</v>
      </c>
      <c r="I6368">
        <v>28199</v>
      </c>
    </row>
    <row r="6369" spans="5:9" x14ac:dyDescent="0.25">
      <c r="E6369" t="s">
        <v>32960</v>
      </c>
      <c r="F6369">
        <v>9781902852447</v>
      </c>
      <c r="H6369" t="s">
        <v>33309</v>
      </c>
      <c r="I6369">
        <v>28200</v>
      </c>
    </row>
    <row r="6370" spans="5:9" x14ac:dyDescent="0.25">
      <c r="E6370" t="s">
        <v>9992</v>
      </c>
      <c r="F6370">
        <v>9780465020515</v>
      </c>
      <c r="H6370" t="s">
        <v>5781</v>
      </c>
      <c r="I6370">
        <v>28201</v>
      </c>
    </row>
    <row r="6371" spans="5:9" x14ac:dyDescent="0.25">
      <c r="E6371" t="s">
        <v>32969</v>
      </c>
      <c r="F6371">
        <v>9781462113859</v>
      </c>
      <c r="H6371" t="s">
        <v>33318</v>
      </c>
      <c r="I6371">
        <v>28202</v>
      </c>
    </row>
    <row r="6372" spans="5:9" x14ac:dyDescent="0.25">
      <c r="E6372" t="s">
        <v>32973</v>
      </c>
      <c r="F6372">
        <v>9781937484163</v>
      </c>
      <c r="H6372" t="s">
        <v>33323</v>
      </c>
      <c r="I6372">
        <v>28203</v>
      </c>
    </row>
    <row r="6373" spans="5:9" x14ac:dyDescent="0.25">
      <c r="E6373" t="s">
        <v>5376</v>
      </c>
      <c r="F6373">
        <v>9781906850111</v>
      </c>
      <c r="H6373" t="s">
        <v>33328</v>
      </c>
      <c r="I6373">
        <v>28204</v>
      </c>
    </row>
    <row r="6374" spans="5:9" x14ac:dyDescent="0.25">
      <c r="E6374" t="s">
        <v>29886</v>
      </c>
      <c r="F6374">
        <v>9781424151356</v>
      </c>
      <c r="H6374" t="s">
        <v>7101</v>
      </c>
      <c r="I6374">
        <v>28205</v>
      </c>
    </row>
    <row r="6375" spans="5:9" x14ac:dyDescent="0.25">
      <c r="E6375" t="s">
        <v>32985</v>
      </c>
      <c r="F6375">
        <v>9780446618960</v>
      </c>
      <c r="H6375" t="s">
        <v>31141</v>
      </c>
      <c r="I6375">
        <v>28206</v>
      </c>
    </row>
    <row r="6376" spans="5:9" x14ac:dyDescent="0.25">
      <c r="E6376" t="s">
        <v>7101</v>
      </c>
      <c r="F6376">
        <v>9781493676743</v>
      </c>
      <c r="H6376" t="s">
        <v>33337</v>
      </c>
      <c r="I6376">
        <v>28207</v>
      </c>
    </row>
    <row r="6377" spans="5:9" x14ac:dyDescent="0.25">
      <c r="E6377" t="s">
        <v>32992</v>
      </c>
      <c r="F6377">
        <v>9780984787210</v>
      </c>
      <c r="H6377" t="s">
        <v>29447</v>
      </c>
      <c r="I6377">
        <v>28208</v>
      </c>
    </row>
    <row r="6378" spans="5:9" x14ac:dyDescent="0.25">
      <c r="E6378" t="s">
        <v>7773</v>
      </c>
      <c r="F6378">
        <v>9781484832790</v>
      </c>
      <c r="H6378" t="s">
        <v>11968</v>
      </c>
      <c r="I6378">
        <v>28209</v>
      </c>
    </row>
    <row r="6379" spans="5:9" x14ac:dyDescent="0.25">
      <c r="E6379" t="s">
        <v>32999</v>
      </c>
      <c r="F6379">
        <v>9780615761732</v>
      </c>
      <c r="H6379" t="s">
        <v>28744</v>
      </c>
      <c r="I6379">
        <v>28210</v>
      </c>
    </row>
    <row r="6380" spans="5:9" x14ac:dyDescent="0.25">
      <c r="E6380" t="s">
        <v>33004</v>
      </c>
      <c r="F6380">
        <v>9781782793342</v>
      </c>
      <c r="H6380" t="s">
        <v>33355</v>
      </c>
      <c r="I6380">
        <v>28211</v>
      </c>
    </row>
    <row r="6381" spans="5:9" x14ac:dyDescent="0.25">
      <c r="E6381" t="s">
        <v>7094</v>
      </c>
      <c r="F6381">
        <v>9780764204586</v>
      </c>
      <c r="H6381" t="s">
        <v>33359</v>
      </c>
      <c r="I6381">
        <v>28212</v>
      </c>
    </row>
    <row r="6382" spans="5:9" x14ac:dyDescent="0.25">
      <c r="E6382" t="s">
        <v>15385</v>
      </c>
      <c r="F6382">
        <v>9781427818768</v>
      </c>
      <c r="H6382" t="s">
        <v>9424</v>
      </c>
      <c r="I6382">
        <v>28213</v>
      </c>
    </row>
    <row r="6383" spans="5:9" x14ac:dyDescent="0.25">
      <c r="E6383" t="s">
        <v>33018</v>
      </c>
      <c r="F6383">
        <v>9781935982357</v>
      </c>
      <c r="H6383" t="s">
        <v>6082</v>
      </c>
      <c r="I6383">
        <v>28214</v>
      </c>
    </row>
    <row r="6384" spans="5:9" x14ac:dyDescent="0.25">
      <c r="E6384" t="s">
        <v>33024</v>
      </c>
      <c r="F6384">
        <v>9780981251622</v>
      </c>
      <c r="H6384" t="s">
        <v>7552</v>
      </c>
      <c r="I6384">
        <v>28215</v>
      </c>
    </row>
    <row r="6385" spans="5:9" x14ac:dyDescent="0.25">
      <c r="E6385" t="s">
        <v>33028</v>
      </c>
      <c r="F6385">
        <v>9780791413647</v>
      </c>
      <c r="H6385" t="s">
        <v>10446</v>
      </c>
      <c r="I6385">
        <v>28216</v>
      </c>
    </row>
    <row r="6386" spans="5:9" x14ac:dyDescent="0.25">
      <c r="E6386" t="s">
        <v>7101</v>
      </c>
      <c r="F6386">
        <v>9781466202672</v>
      </c>
      <c r="H6386" t="s">
        <v>33377</v>
      </c>
      <c r="I6386">
        <v>28217</v>
      </c>
    </row>
    <row r="6387" spans="5:9" x14ac:dyDescent="0.25">
      <c r="E6387" t="s">
        <v>12574</v>
      </c>
      <c r="F6387">
        <v>9780312533496</v>
      </c>
      <c r="H6387" t="s">
        <v>33383</v>
      </c>
      <c r="I6387">
        <v>28218</v>
      </c>
    </row>
    <row r="6388" spans="5:9" x14ac:dyDescent="0.25">
      <c r="E6388" t="s">
        <v>33042</v>
      </c>
      <c r="F6388">
        <v>9782253040613</v>
      </c>
      <c r="H6388" t="s">
        <v>33388</v>
      </c>
      <c r="I6388">
        <v>28219</v>
      </c>
    </row>
    <row r="6389" spans="5:9" x14ac:dyDescent="0.25">
      <c r="E6389" t="s">
        <v>5463</v>
      </c>
      <c r="F6389">
        <v>9781306295185</v>
      </c>
      <c r="H6389" t="s">
        <v>8539</v>
      </c>
      <c r="I6389">
        <v>28220</v>
      </c>
    </row>
    <row r="6390" spans="5:9" x14ac:dyDescent="0.25">
      <c r="E6390" t="s">
        <v>7569</v>
      </c>
      <c r="F6390">
        <v>9781594485473</v>
      </c>
      <c r="H6390" t="s">
        <v>7773</v>
      </c>
      <c r="I6390">
        <v>28221</v>
      </c>
    </row>
    <row r="6391" spans="5:9" x14ac:dyDescent="0.25">
      <c r="E6391" t="s">
        <v>33054</v>
      </c>
      <c r="F6391">
        <v>9780898201901</v>
      </c>
      <c r="H6391" t="s">
        <v>9715</v>
      </c>
      <c r="I6391">
        <v>28222</v>
      </c>
    </row>
    <row r="6392" spans="5:9" x14ac:dyDescent="0.25">
      <c r="E6392" t="s">
        <v>7773</v>
      </c>
      <c r="F6392">
        <v>9781494322847</v>
      </c>
      <c r="H6392" t="s">
        <v>6689</v>
      </c>
      <c r="I6392">
        <v>28223</v>
      </c>
    </row>
    <row r="6393" spans="5:9" x14ac:dyDescent="0.25">
      <c r="E6393" t="s">
        <v>33062</v>
      </c>
      <c r="F6393">
        <v>9781931930192</v>
      </c>
      <c r="H6393" t="s">
        <v>33404</v>
      </c>
      <c r="I6393">
        <v>28224</v>
      </c>
    </row>
    <row r="6394" spans="5:9" x14ac:dyDescent="0.25">
      <c r="E6394" t="s">
        <v>33066</v>
      </c>
      <c r="F6394">
        <v>9780991279104</v>
      </c>
      <c r="H6394" t="s">
        <v>33409</v>
      </c>
      <c r="I6394">
        <v>28225</v>
      </c>
    </row>
    <row r="6395" spans="5:9" x14ac:dyDescent="0.25">
      <c r="E6395" t="s">
        <v>7101</v>
      </c>
      <c r="F6395">
        <v>9781494881825</v>
      </c>
      <c r="H6395" t="s">
        <v>33414</v>
      </c>
      <c r="I6395">
        <v>28226</v>
      </c>
    </row>
    <row r="6396" spans="5:9" x14ac:dyDescent="0.25">
      <c r="E6396" t="s">
        <v>10302</v>
      </c>
      <c r="F6396">
        <v>9781439107744</v>
      </c>
      <c r="H6396" t="s">
        <v>6959</v>
      </c>
      <c r="I6396">
        <v>28227</v>
      </c>
    </row>
    <row r="6397" spans="5:9" x14ac:dyDescent="0.25">
      <c r="F6397">
        <v>9788571641709</v>
      </c>
      <c r="H6397" t="s">
        <v>33427</v>
      </c>
      <c r="I6397">
        <v>28228</v>
      </c>
    </row>
    <row r="6398" spans="5:9" x14ac:dyDescent="0.25">
      <c r="E6398" t="s">
        <v>33084</v>
      </c>
      <c r="F6398">
        <v>9780760763285</v>
      </c>
      <c r="H6398" t="s">
        <v>5364</v>
      </c>
      <c r="I6398">
        <v>28229</v>
      </c>
    </row>
    <row r="6399" spans="5:9" x14ac:dyDescent="0.25">
      <c r="E6399" t="s">
        <v>32569</v>
      </c>
      <c r="F6399">
        <v>9781405134637</v>
      </c>
      <c r="H6399" t="s">
        <v>33436</v>
      </c>
      <c r="I6399">
        <v>28230</v>
      </c>
    </row>
    <row r="6400" spans="5:9" x14ac:dyDescent="0.25">
      <c r="E6400" t="s">
        <v>6678</v>
      </c>
      <c r="F6400">
        <v>9781491287163</v>
      </c>
      <c r="H6400" t="s">
        <v>5793</v>
      </c>
      <c r="I6400">
        <v>28231</v>
      </c>
    </row>
    <row r="6401" spans="5:9" x14ac:dyDescent="0.25">
      <c r="E6401" t="s">
        <v>10489</v>
      </c>
      <c r="F6401">
        <v>9781419672453</v>
      </c>
      <c r="H6401" t="s">
        <v>33444</v>
      </c>
      <c r="I6401">
        <v>28232</v>
      </c>
    </row>
    <row r="6402" spans="5:9" x14ac:dyDescent="0.25">
      <c r="E6402" t="s">
        <v>8072</v>
      </c>
      <c r="F6402">
        <v>9781491887400</v>
      </c>
      <c r="H6402" t="s">
        <v>33447</v>
      </c>
      <c r="I6402">
        <v>28233</v>
      </c>
    </row>
    <row r="6403" spans="5:9" x14ac:dyDescent="0.25">
      <c r="E6403" t="s">
        <v>7658</v>
      </c>
      <c r="F6403">
        <v>9780020425731</v>
      </c>
      <c r="H6403" t="s">
        <v>7101</v>
      </c>
      <c r="I6403">
        <v>28234</v>
      </c>
    </row>
    <row r="6404" spans="5:9" x14ac:dyDescent="0.25">
      <c r="E6404" t="s">
        <v>7101</v>
      </c>
      <c r="F6404" t="s">
        <v>33108</v>
      </c>
      <c r="H6404" t="s">
        <v>14226</v>
      </c>
      <c r="I6404">
        <v>28235</v>
      </c>
    </row>
    <row r="6405" spans="5:9" x14ac:dyDescent="0.25">
      <c r="E6405" t="s">
        <v>6065</v>
      </c>
      <c r="F6405">
        <v>9780802796950</v>
      </c>
      <c r="H6405" t="s">
        <v>12837</v>
      </c>
      <c r="I6405">
        <v>28236</v>
      </c>
    </row>
    <row r="6406" spans="5:9" x14ac:dyDescent="0.25">
      <c r="E6406" t="s">
        <v>9449</v>
      </c>
      <c r="F6406">
        <v>9780385752442</v>
      </c>
      <c r="H6406" t="s">
        <v>33462</v>
      </c>
      <c r="I6406">
        <v>28237</v>
      </c>
    </row>
    <row r="6407" spans="5:9" x14ac:dyDescent="0.25">
      <c r="E6407" t="s">
        <v>33121</v>
      </c>
      <c r="F6407">
        <v>9780615800974</v>
      </c>
      <c r="H6407" t="s">
        <v>20386</v>
      </c>
      <c r="I6407">
        <v>28238</v>
      </c>
    </row>
    <row r="6408" spans="5:9" x14ac:dyDescent="0.25">
      <c r="E6408" t="s">
        <v>33127</v>
      </c>
      <c r="F6408">
        <v>9781468553550</v>
      </c>
      <c r="H6408" t="s">
        <v>5549</v>
      </c>
      <c r="I6408">
        <v>28239</v>
      </c>
    </row>
    <row r="6409" spans="5:9" x14ac:dyDescent="0.25">
      <c r="E6409" t="s">
        <v>33131</v>
      </c>
      <c r="F6409">
        <v>9780978187217</v>
      </c>
      <c r="H6409" t="s">
        <v>33473</v>
      </c>
      <c r="I6409">
        <v>28240</v>
      </c>
    </row>
    <row r="6410" spans="5:9" x14ac:dyDescent="0.25">
      <c r="E6410" t="s">
        <v>33136</v>
      </c>
      <c r="F6410">
        <v>9789026131608</v>
      </c>
      <c r="H6410" t="s">
        <v>7860</v>
      </c>
      <c r="I6410">
        <v>28241</v>
      </c>
    </row>
    <row r="6411" spans="5:9" x14ac:dyDescent="0.25">
      <c r="E6411" t="s">
        <v>7393</v>
      </c>
      <c r="F6411">
        <v>9780547053653</v>
      </c>
      <c r="H6411" t="s">
        <v>11310</v>
      </c>
      <c r="I6411">
        <v>28242</v>
      </c>
    </row>
    <row r="6412" spans="5:9" x14ac:dyDescent="0.25">
      <c r="E6412" t="s">
        <v>6113</v>
      </c>
      <c r="F6412">
        <v>9780140143485</v>
      </c>
      <c r="H6412" t="s">
        <v>6036</v>
      </c>
      <c r="I6412">
        <v>28243</v>
      </c>
    </row>
    <row r="6413" spans="5:9" x14ac:dyDescent="0.25">
      <c r="E6413" t="s">
        <v>33147</v>
      </c>
      <c r="F6413">
        <v>9783451280009</v>
      </c>
      <c r="H6413" t="s">
        <v>5917</v>
      </c>
      <c r="I6413">
        <v>28244</v>
      </c>
    </row>
    <row r="6414" spans="5:9" x14ac:dyDescent="0.25">
      <c r="E6414" t="s">
        <v>12126</v>
      </c>
      <c r="F6414">
        <v>9780451416735</v>
      </c>
      <c r="H6414" t="s">
        <v>33493</v>
      </c>
      <c r="I6414">
        <v>28245</v>
      </c>
    </row>
    <row r="6415" spans="5:9" x14ac:dyDescent="0.25">
      <c r="E6415" t="s">
        <v>6678</v>
      </c>
      <c r="F6415">
        <v>978149093083</v>
      </c>
      <c r="H6415" t="s">
        <v>25032</v>
      </c>
      <c r="I6415">
        <v>28246</v>
      </c>
    </row>
    <row r="6416" spans="5:9" x14ac:dyDescent="0.25">
      <c r="E6416" t="s">
        <v>6532</v>
      </c>
      <c r="F6416">
        <v>9780061579028</v>
      </c>
      <c r="H6416" t="s">
        <v>12862</v>
      </c>
      <c r="I6416">
        <v>28247</v>
      </c>
    </row>
    <row r="6417" spans="5:9" x14ac:dyDescent="0.25">
      <c r="E6417" t="s">
        <v>8470</v>
      </c>
      <c r="F6417">
        <v>9780091919023</v>
      </c>
      <c r="H6417" t="s">
        <v>6902</v>
      </c>
      <c r="I6417">
        <v>28248</v>
      </c>
    </row>
    <row r="6418" spans="5:9" x14ac:dyDescent="0.25">
      <c r="E6418" t="s">
        <v>15573</v>
      </c>
      <c r="F6418">
        <v>9780399244889</v>
      </c>
      <c r="H6418" t="s">
        <v>13149</v>
      </c>
      <c r="I6418">
        <v>28249</v>
      </c>
    </row>
    <row r="6419" spans="5:9" x14ac:dyDescent="0.25">
      <c r="E6419" t="s">
        <v>33175</v>
      </c>
      <c r="F6419">
        <v>9780992794514</v>
      </c>
      <c r="H6419" t="s">
        <v>7773</v>
      </c>
      <c r="I6419">
        <v>28250</v>
      </c>
    </row>
    <row r="6420" spans="5:9" x14ac:dyDescent="0.25">
      <c r="E6420" t="s">
        <v>33180</v>
      </c>
      <c r="F6420">
        <v>9780615695402</v>
      </c>
      <c r="H6420" t="s">
        <v>7773</v>
      </c>
      <c r="I6420">
        <v>28251</v>
      </c>
    </row>
    <row r="6421" spans="5:9" x14ac:dyDescent="0.25">
      <c r="E6421" t="s">
        <v>6002</v>
      </c>
      <c r="F6421">
        <v>9781419701597</v>
      </c>
      <c r="H6421" t="s">
        <v>6678</v>
      </c>
      <c r="I6421">
        <v>28252</v>
      </c>
    </row>
    <row r="6422" spans="5:9" x14ac:dyDescent="0.25">
      <c r="E6422" t="s">
        <v>14226</v>
      </c>
      <c r="F6422">
        <v>9780803734203</v>
      </c>
      <c r="H6422" t="s">
        <v>7356</v>
      </c>
      <c r="I6422">
        <v>28253</v>
      </c>
    </row>
    <row r="6423" spans="5:9" x14ac:dyDescent="0.25">
      <c r="E6423" t="s">
        <v>7176</v>
      </c>
      <c r="F6423">
        <v>9780800759957</v>
      </c>
      <c r="H6423" t="s">
        <v>33524</v>
      </c>
      <c r="I6423">
        <v>28254</v>
      </c>
    </row>
    <row r="6424" spans="5:9" x14ac:dyDescent="0.25">
      <c r="E6424" t="s">
        <v>33195</v>
      </c>
      <c r="F6424">
        <v>9788177666151</v>
      </c>
      <c r="H6424" t="s">
        <v>7716</v>
      </c>
      <c r="I6424">
        <v>28255</v>
      </c>
    </row>
    <row r="6425" spans="5:9" x14ac:dyDescent="0.25">
      <c r="E6425" t="s">
        <v>29277</v>
      </c>
      <c r="F6425">
        <v>9781483690643</v>
      </c>
      <c r="H6425" t="s">
        <v>6304</v>
      </c>
      <c r="I6425">
        <v>28256</v>
      </c>
    </row>
    <row r="6426" spans="5:9" x14ac:dyDescent="0.25">
      <c r="E6426" t="s">
        <v>33203</v>
      </c>
      <c r="F6426">
        <v>9781840025316</v>
      </c>
      <c r="H6426" t="s">
        <v>7393</v>
      </c>
      <c r="I6426">
        <v>28257</v>
      </c>
    </row>
    <row r="6427" spans="5:9" x14ac:dyDescent="0.25">
      <c r="E6427" t="s">
        <v>7536</v>
      </c>
      <c r="F6427">
        <v>9780575072244</v>
      </c>
      <c r="H6427" t="s">
        <v>33537</v>
      </c>
      <c r="I6427">
        <v>28258</v>
      </c>
    </row>
    <row r="6428" spans="5:9" x14ac:dyDescent="0.25">
      <c r="E6428" t="s">
        <v>6857</v>
      </c>
      <c r="F6428">
        <v>9780399257483</v>
      </c>
      <c r="H6428" t="s">
        <v>6689</v>
      </c>
      <c r="I6428">
        <v>28259</v>
      </c>
    </row>
    <row r="6429" spans="5:9" x14ac:dyDescent="0.25">
      <c r="E6429" t="s">
        <v>8363</v>
      </c>
      <c r="F6429">
        <v>9781423151531</v>
      </c>
      <c r="H6429" t="s">
        <v>33546</v>
      </c>
      <c r="I6429">
        <v>28260</v>
      </c>
    </row>
    <row r="6430" spans="5:9" x14ac:dyDescent="0.25">
      <c r="E6430" t="s">
        <v>8733</v>
      </c>
      <c r="F6430">
        <v>9782253153269</v>
      </c>
      <c r="H6430" t="s">
        <v>6410</v>
      </c>
      <c r="I6430">
        <v>28261</v>
      </c>
    </row>
    <row r="6431" spans="5:9" x14ac:dyDescent="0.25">
      <c r="E6431" t="s">
        <v>12875</v>
      </c>
      <c r="F6431">
        <v>9780446895989</v>
      </c>
      <c r="H6431" t="s">
        <v>7773</v>
      </c>
      <c r="I6431">
        <v>28262</v>
      </c>
    </row>
    <row r="6432" spans="5:9" x14ac:dyDescent="0.25">
      <c r="E6432" t="s">
        <v>33228</v>
      </c>
      <c r="F6432">
        <v>9780991244201</v>
      </c>
      <c r="H6432" t="s">
        <v>11209</v>
      </c>
      <c r="I6432">
        <v>28263</v>
      </c>
    </row>
    <row r="6433" spans="5:9" x14ac:dyDescent="0.25">
      <c r="E6433" t="s">
        <v>33232</v>
      </c>
      <c r="F6433">
        <v>9780394703220</v>
      </c>
      <c r="H6433" t="s">
        <v>8578</v>
      </c>
      <c r="I6433">
        <v>28264</v>
      </c>
    </row>
    <row r="6434" spans="5:9" x14ac:dyDescent="0.25">
      <c r="E6434" t="s">
        <v>8614</v>
      </c>
      <c r="F6434">
        <v>9780385066532</v>
      </c>
      <c r="H6434" t="s">
        <v>8408</v>
      </c>
      <c r="I6434">
        <v>28265</v>
      </c>
    </row>
    <row r="6435" spans="5:9" x14ac:dyDescent="0.25">
      <c r="E6435" t="s">
        <v>7773</v>
      </c>
      <c r="F6435">
        <v>9781491255346</v>
      </c>
      <c r="H6435" t="s">
        <v>5873</v>
      </c>
      <c r="I6435">
        <v>28266</v>
      </c>
    </row>
    <row r="6436" spans="5:9" x14ac:dyDescent="0.25">
      <c r="E6436" t="s">
        <v>8072</v>
      </c>
      <c r="F6436">
        <v>9781491899847</v>
      </c>
      <c r="H6436" t="s">
        <v>7101</v>
      </c>
      <c r="I6436">
        <v>28267</v>
      </c>
    </row>
    <row r="6437" spans="5:9" x14ac:dyDescent="0.25">
      <c r="E6437" t="s">
        <v>10441</v>
      </c>
      <c r="F6437">
        <v>9781611760033</v>
      </c>
      <c r="H6437" t="s">
        <v>31303</v>
      </c>
      <c r="I6437">
        <v>28268</v>
      </c>
    </row>
    <row r="6438" spans="5:9" x14ac:dyDescent="0.25">
      <c r="E6438" t="s">
        <v>12567</v>
      </c>
      <c r="F6438">
        <v>9781933605517</v>
      </c>
      <c r="H6438" t="s">
        <v>8072</v>
      </c>
      <c r="I6438">
        <v>28269</v>
      </c>
    </row>
    <row r="6439" spans="5:9" x14ac:dyDescent="0.25">
      <c r="E6439" t="s">
        <v>33254</v>
      </c>
      <c r="F6439">
        <v>9781554870400</v>
      </c>
      <c r="H6439" t="s">
        <v>7059</v>
      </c>
      <c r="I6439">
        <v>28270</v>
      </c>
    </row>
    <row r="6440" spans="5:9" x14ac:dyDescent="0.25">
      <c r="F6440">
        <v>9780615959184</v>
      </c>
      <c r="H6440" t="s">
        <v>27933</v>
      </c>
      <c r="I6440">
        <v>28271</v>
      </c>
    </row>
    <row r="6441" spans="5:9" x14ac:dyDescent="0.25">
      <c r="E6441" t="s">
        <v>6991</v>
      </c>
      <c r="F6441">
        <v>9780679429098</v>
      </c>
      <c r="H6441" t="s">
        <v>6284</v>
      </c>
      <c r="I6441">
        <v>28272</v>
      </c>
    </row>
    <row r="6442" spans="5:9" x14ac:dyDescent="0.25">
      <c r="E6442" t="s">
        <v>7117</v>
      </c>
      <c r="F6442">
        <v>9780452280021</v>
      </c>
      <c r="H6442" t="s">
        <v>7101</v>
      </c>
      <c r="I6442">
        <v>28273</v>
      </c>
    </row>
    <row r="6443" spans="5:9" x14ac:dyDescent="0.25">
      <c r="E6443" t="s">
        <v>6343</v>
      </c>
      <c r="F6443">
        <v>9780451473929</v>
      </c>
      <c r="H6443" t="s">
        <v>33596</v>
      </c>
      <c r="I6443">
        <v>28274</v>
      </c>
    </row>
    <row r="6444" spans="5:9" x14ac:dyDescent="0.25">
      <c r="E6444" t="s">
        <v>33276</v>
      </c>
      <c r="F6444">
        <v>9781605423821</v>
      </c>
      <c r="H6444" t="s">
        <v>5410</v>
      </c>
      <c r="I6444">
        <v>28275</v>
      </c>
    </row>
    <row r="6445" spans="5:9" x14ac:dyDescent="0.25">
      <c r="E6445" t="s">
        <v>30025</v>
      </c>
      <c r="F6445">
        <v>9781608209309</v>
      </c>
      <c r="H6445" t="s">
        <v>33604</v>
      </c>
      <c r="I6445">
        <v>28276</v>
      </c>
    </row>
    <row r="6446" spans="5:9" x14ac:dyDescent="0.25">
      <c r="E6446" t="s">
        <v>30773</v>
      </c>
      <c r="F6446">
        <v>9781628574067</v>
      </c>
      <c r="H6446" t="s">
        <v>6030</v>
      </c>
      <c r="I6446">
        <v>28277</v>
      </c>
    </row>
    <row r="6447" spans="5:9" x14ac:dyDescent="0.25">
      <c r="E6447" t="s">
        <v>33289</v>
      </c>
      <c r="F6447">
        <v>9780986000782</v>
      </c>
      <c r="H6447" t="s">
        <v>33613</v>
      </c>
      <c r="I6447">
        <v>28278</v>
      </c>
    </row>
    <row r="6448" spans="5:9" x14ac:dyDescent="0.25">
      <c r="E6448" t="s">
        <v>8408</v>
      </c>
      <c r="F6448">
        <v>9781291562620</v>
      </c>
      <c r="H6448" t="s">
        <v>33617</v>
      </c>
      <c r="I6448">
        <v>28279</v>
      </c>
    </row>
    <row r="6449" spans="5:9" x14ac:dyDescent="0.25">
      <c r="E6449" t="s">
        <v>33297</v>
      </c>
      <c r="F6449">
        <v>9781497381308</v>
      </c>
      <c r="H6449" t="s">
        <v>33621</v>
      </c>
      <c r="I6449">
        <v>28280</v>
      </c>
    </row>
    <row r="6450" spans="5:9" x14ac:dyDescent="0.25">
      <c r="E6450" t="s">
        <v>6902</v>
      </c>
      <c r="F6450">
        <v>9780743202411</v>
      </c>
      <c r="H6450" t="s">
        <v>6147</v>
      </c>
      <c r="I6450">
        <v>28281</v>
      </c>
    </row>
    <row r="6451" spans="5:9" x14ac:dyDescent="0.25">
      <c r="E6451" t="s">
        <v>29770</v>
      </c>
      <c r="F6451">
        <v>9781478712602</v>
      </c>
      <c r="H6451" t="s">
        <v>10146</v>
      </c>
      <c r="I6451">
        <v>28282</v>
      </c>
    </row>
    <row r="6452" spans="5:9" x14ac:dyDescent="0.25">
      <c r="E6452" t="s">
        <v>33309</v>
      </c>
      <c r="F6452">
        <v>9781593934606</v>
      </c>
      <c r="H6452" t="s">
        <v>33634</v>
      </c>
      <c r="I6452">
        <v>28283</v>
      </c>
    </row>
    <row r="6453" spans="5:9" x14ac:dyDescent="0.25">
      <c r="E6453" t="s">
        <v>5781</v>
      </c>
      <c r="F6453">
        <v>9780718006396</v>
      </c>
      <c r="H6453" t="s">
        <v>33639</v>
      </c>
      <c r="I6453">
        <v>28284</v>
      </c>
    </row>
    <row r="6454" spans="5:9" x14ac:dyDescent="0.25">
      <c r="E6454" t="s">
        <v>33318</v>
      </c>
      <c r="F6454">
        <v>9780975551400</v>
      </c>
      <c r="H6454" t="s">
        <v>23628</v>
      </c>
      <c r="I6454">
        <v>28285</v>
      </c>
    </row>
    <row r="6455" spans="5:9" x14ac:dyDescent="0.25">
      <c r="E6455" t="s">
        <v>33323</v>
      </c>
      <c r="F6455">
        <v>9780937298015</v>
      </c>
      <c r="H6455" t="s">
        <v>6678</v>
      </c>
      <c r="I6455">
        <v>28286</v>
      </c>
    </row>
    <row r="6456" spans="5:9" x14ac:dyDescent="0.25">
      <c r="E6456" t="s">
        <v>33328</v>
      </c>
      <c r="F6456">
        <v>9780991335206</v>
      </c>
      <c r="H6456" t="s">
        <v>33650</v>
      </c>
      <c r="I6456">
        <v>28287</v>
      </c>
    </row>
    <row r="6457" spans="5:9" x14ac:dyDescent="0.25">
      <c r="E6457" t="s">
        <v>7101</v>
      </c>
      <c r="F6457">
        <v>9781495941788</v>
      </c>
      <c r="H6457" t="s">
        <v>7773</v>
      </c>
      <c r="I6457">
        <v>28288</v>
      </c>
    </row>
    <row r="6458" spans="5:9" x14ac:dyDescent="0.25">
      <c r="E6458" t="s">
        <v>31141</v>
      </c>
      <c r="F6458">
        <v>9780741460011</v>
      </c>
      <c r="H6458" t="s">
        <v>33658</v>
      </c>
      <c r="I6458">
        <v>28289</v>
      </c>
    </row>
    <row r="6459" spans="5:9" x14ac:dyDescent="0.25">
      <c r="E6459" t="s">
        <v>33337</v>
      </c>
      <c r="F6459">
        <v>9780434021987</v>
      </c>
      <c r="H6459" t="s">
        <v>33662</v>
      </c>
      <c r="I6459">
        <v>28290</v>
      </c>
    </row>
    <row r="6460" spans="5:9" x14ac:dyDescent="0.25">
      <c r="E6460" t="s">
        <v>29447</v>
      </c>
      <c r="F6460">
        <v>9781601622631</v>
      </c>
      <c r="H6460" t="s">
        <v>33667</v>
      </c>
      <c r="I6460">
        <v>28291</v>
      </c>
    </row>
    <row r="6461" spans="5:9" x14ac:dyDescent="0.25">
      <c r="E6461" t="s">
        <v>11968</v>
      </c>
      <c r="F6461">
        <v>9780375756672</v>
      </c>
      <c r="H6461" t="s">
        <v>33673</v>
      </c>
      <c r="I6461">
        <v>28292</v>
      </c>
    </row>
    <row r="6462" spans="5:9" x14ac:dyDescent="0.25">
      <c r="E6462" t="s">
        <v>28744</v>
      </c>
      <c r="F6462">
        <v>9781623420727</v>
      </c>
      <c r="H6462" t="s">
        <v>5384</v>
      </c>
      <c r="I6462">
        <v>28293</v>
      </c>
    </row>
    <row r="6463" spans="5:9" x14ac:dyDescent="0.25">
      <c r="E6463" t="s">
        <v>33355</v>
      </c>
      <c r="F6463">
        <v>9781611173529</v>
      </c>
      <c r="H6463" t="s">
        <v>33680</v>
      </c>
      <c r="I6463">
        <v>28294</v>
      </c>
    </row>
    <row r="6464" spans="5:9" x14ac:dyDescent="0.25">
      <c r="E6464" t="s">
        <v>33359</v>
      </c>
      <c r="F6464">
        <v>9781462861958</v>
      </c>
      <c r="H6464" t="s">
        <v>28858</v>
      </c>
      <c r="I6464">
        <v>28295</v>
      </c>
    </row>
    <row r="6465" spans="5:9" x14ac:dyDescent="0.25">
      <c r="E6465" t="s">
        <v>9424</v>
      </c>
      <c r="F6465">
        <v>9780385476768</v>
      </c>
      <c r="H6465" t="s">
        <v>6561</v>
      </c>
      <c r="I6465">
        <v>28296</v>
      </c>
    </row>
    <row r="6466" spans="5:9" x14ac:dyDescent="0.25">
      <c r="E6466" t="s">
        <v>6082</v>
      </c>
      <c r="F6466">
        <v>9781416975199</v>
      </c>
      <c r="H6466" t="s">
        <v>33690</v>
      </c>
      <c r="I6466">
        <v>28297</v>
      </c>
    </row>
    <row r="6467" spans="5:9" x14ac:dyDescent="0.25">
      <c r="E6467" t="s">
        <v>7552</v>
      </c>
      <c r="F6467">
        <v>9781615666454</v>
      </c>
      <c r="H6467" t="s">
        <v>7773</v>
      </c>
      <c r="I6467">
        <v>28298</v>
      </c>
    </row>
    <row r="6468" spans="5:9" x14ac:dyDescent="0.25">
      <c r="E6468" t="s">
        <v>10446</v>
      </c>
      <c r="F6468">
        <v>9781614290407</v>
      </c>
      <c r="H6468" t="s">
        <v>10984</v>
      </c>
      <c r="I6468">
        <v>28299</v>
      </c>
    </row>
    <row r="6469" spans="5:9" x14ac:dyDescent="0.25">
      <c r="E6469" t="s">
        <v>33377</v>
      </c>
      <c r="F6469">
        <v>9780981959900</v>
      </c>
      <c r="H6469" t="s">
        <v>33704</v>
      </c>
      <c r="I6469">
        <v>28300</v>
      </c>
    </row>
    <row r="6470" spans="5:9" x14ac:dyDescent="0.25">
      <c r="E6470" t="s">
        <v>33383</v>
      </c>
      <c r="F6470">
        <v>9780990386438</v>
      </c>
      <c r="H6470" t="s">
        <v>33710</v>
      </c>
      <c r="I6470">
        <v>28301</v>
      </c>
    </row>
    <row r="6471" spans="5:9" x14ac:dyDescent="0.25">
      <c r="E6471" t="s">
        <v>33388</v>
      </c>
      <c r="F6471">
        <v>9789798966071</v>
      </c>
      <c r="H6471" t="s">
        <v>9324</v>
      </c>
      <c r="I6471">
        <v>28302</v>
      </c>
    </row>
    <row r="6472" spans="5:9" x14ac:dyDescent="0.25">
      <c r="E6472" t="s">
        <v>8539</v>
      </c>
      <c r="F6472">
        <v>9780440416432</v>
      </c>
      <c r="H6472" t="s">
        <v>6689</v>
      </c>
      <c r="I6472">
        <v>28303</v>
      </c>
    </row>
    <row r="6473" spans="5:9" x14ac:dyDescent="0.25">
      <c r="E6473" t="s">
        <v>7773</v>
      </c>
      <c r="F6473">
        <v>9781484992838</v>
      </c>
      <c r="H6473" t="s">
        <v>33720</v>
      </c>
      <c r="I6473">
        <v>28304</v>
      </c>
    </row>
    <row r="6474" spans="5:9" x14ac:dyDescent="0.25">
      <c r="E6474" t="s">
        <v>9715</v>
      </c>
      <c r="F6474">
        <v>9781581342888</v>
      </c>
      <c r="H6474" t="s">
        <v>7408</v>
      </c>
      <c r="I6474">
        <v>28305</v>
      </c>
    </row>
    <row r="6475" spans="5:9" x14ac:dyDescent="0.25">
      <c r="E6475" t="s">
        <v>6689</v>
      </c>
      <c r="F6475">
        <v>9780316286381</v>
      </c>
      <c r="H6475" t="s">
        <v>33726</v>
      </c>
      <c r="I6475">
        <v>28306</v>
      </c>
    </row>
    <row r="6476" spans="5:9" x14ac:dyDescent="0.25">
      <c r="E6476" t="s">
        <v>33404</v>
      </c>
      <c r="F6476">
        <v>9780615827018</v>
      </c>
      <c r="H6476" t="s">
        <v>6561</v>
      </c>
      <c r="I6476">
        <v>28307</v>
      </c>
    </row>
    <row r="6477" spans="5:9" x14ac:dyDescent="0.25">
      <c r="E6477" t="s">
        <v>33409</v>
      </c>
      <c r="F6477">
        <v>9780723247715</v>
      </c>
      <c r="H6477" t="s">
        <v>6986</v>
      </c>
      <c r="I6477">
        <v>28308</v>
      </c>
    </row>
    <row r="6478" spans="5:9" x14ac:dyDescent="0.25">
      <c r="E6478" t="s">
        <v>33414</v>
      </c>
      <c r="F6478">
        <v>9780615282428</v>
      </c>
      <c r="H6478" t="s">
        <v>33739</v>
      </c>
      <c r="I6478">
        <v>28309</v>
      </c>
    </row>
    <row r="6479" spans="5:9" x14ac:dyDescent="0.25">
      <c r="F6479">
        <v>9781456437039</v>
      </c>
      <c r="H6479" t="s">
        <v>7773</v>
      </c>
      <c r="I6479">
        <v>28310</v>
      </c>
    </row>
    <row r="6480" spans="5:9" x14ac:dyDescent="0.25">
      <c r="E6480" t="s">
        <v>6959</v>
      </c>
      <c r="F6480">
        <v>9780743266659</v>
      </c>
      <c r="H6480" t="s">
        <v>33745</v>
      </c>
      <c r="I6480">
        <v>28311</v>
      </c>
    </row>
    <row r="6481" spans="5:9" x14ac:dyDescent="0.25">
      <c r="E6481" t="s">
        <v>33427</v>
      </c>
      <c r="F6481">
        <v>9781590213094</v>
      </c>
      <c r="H6481" t="s">
        <v>33749</v>
      </c>
      <c r="I6481">
        <v>28312</v>
      </c>
    </row>
    <row r="6482" spans="5:9" x14ac:dyDescent="0.25">
      <c r="E6482" t="s">
        <v>5364</v>
      </c>
      <c r="F6482">
        <v>9780062223180</v>
      </c>
      <c r="H6482" t="s">
        <v>8163</v>
      </c>
      <c r="I6482">
        <v>28313</v>
      </c>
    </row>
    <row r="6483" spans="5:9" x14ac:dyDescent="0.25">
      <c r="E6483" t="s">
        <v>33436</v>
      </c>
      <c r="F6483">
        <v>9780991293698</v>
      </c>
      <c r="H6483" t="s">
        <v>5477</v>
      </c>
      <c r="I6483">
        <v>28314</v>
      </c>
    </row>
    <row r="6484" spans="5:9" x14ac:dyDescent="0.25">
      <c r="E6484" t="s">
        <v>5793</v>
      </c>
      <c r="F6484">
        <v>9781476707723</v>
      </c>
      <c r="H6484" t="s">
        <v>8408</v>
      </c>
      <c r="I6484">
        <v>28315</v>
      </c>
    </row>
    <row r="6485" spans="5:9" x14ac:dyDescent="0.25">
      <c r="E6485" t="s">
        <v>33444</v>
      </c>
      <c r="F6485">
        <v>9781783063581</v>
      </c>
      <c r="H6485" t="s">
        <v>33766</v>
      </c>
      <c r="I6485">
        <v>28316</v>
      </c>
    </row>
    <row r="6486" spans="5:9" x14ac:dyDescent="0.25">
      <c r="E6486" t="s">
        <v>33447</v>
      </c>
      <c r="F6486">
        <v>9781499709476</v>
      </c>
      <c r="H6486" t="s">
        <v>33771</v>
      </c>
      <c r="I6486">
        <v>28317</v>
      </c>
    </row>
    <row r="6487" spans="5:9" x14ac:dyDescent="0.25">
      <c r="E6487" t="s">
        <v>7101</v>
      </c>
      <c r="F6487">
        <v>9781497540798</v>
      </c>
      <c r="H6487" t="s">
        <v>33775</v>
      </c>
      <c r="I6487">
        <v>28318</v>
      </c>
    </row>
    <row r="6488" spans="5:9" x14ac:dyDescent="0.25">
      <c r="E6488" t="s">
        <v>14226</v>
      </c>
      <c r="F6488">
        <v>9780803735668</v>
      </c>
      <c r="H6488" t="s">
        <v>16676</v>
      </c>
      <c r="I6488">
        <v>28319</v>
      </c>
    </row>
    <row r="6489" spans="5:9" x14ac:dyDescent="0.25">
      <c r="E6489" t="s">
        <v>12837</v>
      </c>
      <c r="F6489">
        <v>9780805098235</v>
      </c>
      <c r="H6489" t="s">
        <v>11529</v>
      </c>
      <c r="I6489">
        <v>28320</v>
      </c>
    </row>
    <row r="6490" spans="5:9" x14ac:dyDescent="0.25">
      <c r="E6490" t="s">
        <v>33462</v>
      </c>
      <c r="F6490">
        <v>9788830421424</v>
      </c>
      <c r="H6490" t="s">
        <v>11218</v>
      </c>
      <c r="I6490">
        <v>28321</v>
      </c>
    </row>
    <row r="6491" spans="5:9" x14ac:dyDescent="0.25">
      <c r="E6491" t="s">
        <v>20386</v>
      </c>
      <c r="F6491">
        <v>9780349001708</v>
      </c>
      <c r="H6491" t="s">
        <v>9066</v>
      </c>
      <c r="I6491">
        <v>28322</v>
      </c>
    </row>
    <row r="6492" spans="5:9" x14ac:dyDescent="0.25">
      <c r="E6492" t="s">
        <v>5549</v>
      </c>
      <c r="F6492">
        <v>9780373730292</v>
      </c>
      <c r="H6492" t="s">
        <v>9783</v>
      </c>
      <c r="I6492">
        <v>28323</v>
      </c>
    </row>
    <row r="6493" spans="5:9" x14ac:dyDescent="0.25">
      <c r="E6493" t="s">
        <v>33473</v>
      </c>
      <c r="F6493">
        <v>9788421170014</v>
      </c>
      <c r="H6493" t="s">
        <v>7716</v>
      </c>
      <c r="I6493">
        <v>28324</v>
      </c>
    </row>
    <row r="6494" spans="5:9" x14ac:dyDescent="0.25">
      <c r="E6494" t="s">
        <v>7860</v>
      </c>
      <c r="F6494">
        <v>9780985723576</v>
      </c>
      <c r="H6494" t="s">
        <v>33799</v>
      </c>
      <c r="I6494">
        <v>28325</v>
      </c>
    </row>
    <row r="6495" spans="5:9" x14ac:dyDescent="0.25">
      <c r="E6495" t="s">
        <v>11310</v>
      </c>
      <c r="F6495">
        <v>9780857990723</v>
      </c>
      <c r="H6495" t="s">
        <v>33804</v>
      </c>
      <c r="I6495">
        <v>28326</v>
      </c>
    </row>
    <row r="6496" spans="5:9" x14ac:dyDescent="0.25">
      <c r="E6496" t="s">
        <v>6036</v>
      </c>
      <c r="F6496">
        <v>9781595147226</v>
      </c>
      <c r="H6496" t="s">
        <v>33808</v>
      </c>
      <c r="I6496">
        <v>28327</v>
      </c>
    </row>
    <row r="6497" spans="5:9" x14ac:dyDescent="0.25">
      <c r="E6497" t="s">
        <v>5917</v>
      </c>
      <c r="F6497">
        <v>9780061994319</v>
      </c>
      <c r="H6497" t="s">
        <v>33812</v>
      </c>
      <c r="I6497">
        <v>28328</v>
      </c>
    </row>
    <row r="6498" spans="5:9" x14ac:dyDescent="0.25">
      <c r="E6498" t="s">
        <v>33493</v>
      </c>
      <c r="F6498">
        <v>9781935460411</v>
      </c>
      <c r="H6498" t="s">
        <v>7513</v>
      </c>
      <c r="I6498">
        <v>28329</v>
      </c>
    </row>
    <row r="6499" spans="5:9" x14ac:dyDescent="0.25">
      <c r="E6499" t="s">
        <v>25032</v>
      </c>
      <c r="F6499">
        <v>9780761375272</v>
      </c>
      <c r="H6499" t="s">
        <v>11429</v>
      </c>
      <c r="I6499">
        <v>28330</v>
      </c>
    </row>
    <row r="6500" spans="5:9" x14ac:dyDescent="0.25">
      <c r="E6500" t="s">
        <v>12862</v>
      </c>
      <c r="F6500">
        <v>9780802836786</v>
      </c>
      <c r="H6500" t="s">
        <v>33824</v>
      </c>
      <c r="I6500">
        <v>28331</v>
      </c>
    </row>
    <row r="6501" spans="5:9" x14ac:dyDescent="0.25">
      <c r="E6501" t="s">
        <v>6902</v>
      </c>
      <c r="F6501">
        <v>9781451661507</v>
      </c>
      <c r="H6501" t="s">
        <v>6092</v>
      </c>
      <c r="I6501">
        <v>28332</v>
      </c>
    </row>
    <row r="6502" spans="5:9" x14ac:dyDescent="0.25">
      <c r="E6502" t="s">
        <v>13149</v>
      </c>
      <c r="F6502">
        <v>9789047516002</v>
      </c>
      <c r="H6502" t="s">
        <v>6883</v>
      </c>
      <c r="I6502">
        <v>28333</v>
      </c>
    </row>
    <row r="6503" spans="5:9" x14ac:dyDescent="0.25">
      <c r="E6503" t="s">
        <v>7773</v>
      </c>
      <c r="F6503">
        <v>9781493560578</v>
      </c>
      <c r="H6503" t="s">
        <v>33837</v>
      </c>
      <c r="I6503">
        <v>28334</v>
      </c>
    </row>
    <row r="6504" spans="5:9" x14ac:dyDescent="0.25">
      <c r="E6504" t="s">
        <v>7773</v>
      </c>
      <c r="F6504">
        <v>9781494718992</v>
      </c>
      <c r="H6504" t="s">
        <v>8589</v>
      </c>
      <c r="I6504">
        <v>28335</v>
      </c>
    </row>
    <row r="6505" spans="5:9" x14ac:dyDescent="0.25">
      <c r="E6505" t="s">
        <v>6678</v>
      </c>
      <c r="F6505">
        <v>9781468124965</v>
      </c>
      <c r="H6505" t="s">
        <v>7761</v>
      </c>
      <c r="I6505">
        <v>28336</v>
      </c>
    </row>
    <row r="6506" spans="5:9" x14ac:dyDescent="0.25">
      <c r="E6506" t="s">
        <v>7356</v>
      </c>
      <c r="F6506">
        <v>9780330440783</v>
      </c>
      <c r="H6506" t="s">
        <v>31798</v>
      </c>
      <c r="I6506">
        <v>28337</v>
      </c>
    </row>
    <row r="6507" spans="5:9" x14ac:dyDescent="0.25">
      <c r="E6507" t="s">
        <v>33524</v>
      </c>
      <c r="F6507">
        <v>9781622665303</v>
      </c>
      <c r="H6507" t="s">
        <v>7094</v>
      </c>
      <c r="I6507">
        <v>28338</v>
      </c>
    </row>
    <row r="6508" spans="5:9" x14ac:dyDescent="0.25">
      <c r="E6508" t="s">
        <v>7716</v>
      </c>
      <c r="F6508">
        <v>9781439101926</v>
      </c>
      <c r="H6508" t="s">
        <v>6668</v>
      </c>
      <c r="I6508">
        <v>28339</v>
      </c>
    </row>
    <row r="6509" spans="5:9" x14ac:dyDescent="0.25">
      <c r="E6509" t="s">
        <v>6304</v>
      </c>
      <c r="F6509">
        <v>9780062085764</v>
      </c>
      <c r="H6509" t="s">
        <v>33858</v>
      </c>
      <c r="I6509">
        <v>28340</v>
      </c>
    </row>
    <row r="6510" spans="5:9" x14ac:dyDescent="0.25">
      <c r="E6510" t="s">
        <v>7393</v>
      </c>
      <c r="F6510">
        <v>9780395957936</v>
      </c>
      <c r="H6510" t="s">
        <v>33862</v>
      </c>
      <c r="I6510">
        <v>28341</v>
      </c>
    </row>
    <row r="6511" spans="5:9" x14ac:dyDescent="0.25">
      <c r="E6511" t="s">
        <v>33537</v>
      </c>
      <c r="F6511">
        <v>9780991589401</v>
      </c>
      <c r="H6511" t="s">
        <v>33866</v>
      </c>
      <c r="I6511">
        <v>28342</v>
      </c>
    </row>
    <row r="6512" spans="5:9" x14ac:dyDescent="0.25">
      <c r="E6512" t="s">
        <v>6689</v>
      </c>
      <c r="F6512">
        <v>9780786818518</v>
      </c>
      <c r="H6512" t="s">
        <v>5364</v>
      </c>
      <c r="I6512">
        <v>28343</v>
      </c>
    </row>
    <row r="6513" spans="5:9" x14ac:dyDescent="0.25">
      <c r="E6513" t="s">
        <v>33546</v>
      </c>
      <c r="F6513">
        <v>9781629144979</v>
      </c>
      <c r="H6513" t="s">
        <v>5972</v>
      </c>
      <c r="I6513">
        <v>28344</v>
      </c>
    </row>
    <row r="6514" spans="5:9" x14ac:dyDescent="0.25">
      <c r="E6514" t="s">
        <v>6410</v>
      </c>
      <c r="F6514">
        <v>9781451663327</v>
      </c>
      <c r="H6514" t="s">
        <v>6561</v>
      </c>
      <c r="I6514">
        <v>28345</v>
      </c>
    </row>
    <row r="6515" spans="5:9" x14ac:dyDescent="0.25">
      <c r="E6515" t="s">
        <v>7773</v>
      </c>
      <c r="F6515">
        <v>9781466375130</v>
      </c>
      <c r="H6515" t="s">
        <v>15627</v>
      </c>
      <c r="I6515">
        <v>28346</v>
      </c>
    </row>
    <row r="6516" spans="5:9" x14ac:dyDescent="0.25">
      <c r="E6516" t="s">
        <v>11209</v>
      </c>
      <c r="F6516">
        <v>9781250019356</v>
      </c>
      <c r="H6516" t="s">
        <v>33884</v>
      </c>
      <c r="I6516">
        <v>28347</v>
      </c>
    </row>
    <row r="6517" spans="5:9" x14ac:dyDescent="0.25">
      <c r="E6517" t="s">
        <v>8578</v>
      </c>
      <c r="F6517">
        <v>9781605045900</v>
      </c>
      <c r="H6517" t="s">
        <v>33888</v>
      </c>
      <c r="I6517">
        <v>28348</v>
      </c>
    </row>
    <row r="6518" spans="5:9" x14ac:dyDescent="0.25">
      <c r="E6518" t="s">
        <v>8408</v>
      </c>
      <c r="F6518">
        <v>9781312227248</v>
      </c>
      <c r="H6518" t="s">
        <v>33892</v>
      </c>
      <c r="I6518">
        <v>28349</v>
      </c>
    </row>
    <row r="6519" spans="5:9" x14ac:dyDescent="0.25">
      <c r="E6519" t="s">
        <v>5873</v>
      </c>
      <c r="F6519">
        <v>9780425265468</v>
      </c>
      <c r="H6519" t="s">
        <v>8299</v>
      </c>
      <c r="I6519">
        <v>28350</v>
      </c>
    </row>
    <row r="6520" spans="5:9" x14ac:dyDescent="0.25">
      <c r="E6520" t="s">
        <v>7101</v>
      </c>
      <c r="F6520">
        <v>9781500127367</v>
      </c>
      <c r="H6520" t="s">
        <v>8163</v>
      </c>
      <c r="I6520">
        <v>28351</v>
      </c>
    </row>
    <row r="6521" spans="5:9" x14ac:dyDescent="0.25">
      <c r="E6521" t="s">
        <v>31303</v>
      </c>
      <c r="F6521">
        <v>9789383562947</v>
      </c>
      <c r="H6521" t="s">
        <v>8299</v>
      </c>
      <c r="I6521">
        <v>28352</v>
      </c>
    </row>
    <row r="6522" spans="5:9" x14ac:dyDescent="0.25">
      <c r="E6522" t="s">
        <v>8072</v>
      </c>
      <c r="F6522">
        <v>9781481792905</v>
      </c>
      <c r="H6522" t="s">
        <v>7101</v>
      </c>
      <c r="I6522">
        <v>28353</v>
      </c>
    </row>
    <row r="6523" spans="5:9" x14ac:dyDescent="0.25">
      <c r="E6523" t="s">
        <v>7059</v>
      </c>
      <c r="F6523">
        <v>9781564599384</v>
      </c>
      <c r="H6523" t="s">
        <v>33911</v>
      </c>
      <c r="I6523">
        <v>28354</v>
      </c>
    </row>
    <row r="6524" spans="5:9" x14ac:dyDescent="0.25">
      <c r="E6524" t="s">
        <v>27933</v>
      </c>
      <c r="F6524">
        <v>9781840224115</v>
      </c>
      <c r="H6524" t="s">
        <v>33915</v>
      </c>
      <c r="I6524">
        <v>28355</v>
      </c>
    </row>
    <row r="6525" spans="5:9" x14ac:dyDescent="0.25">
      <c r="E6525" t="s">
        <v>6284</v>
      </c>
      <c r="F6525">
        <v>9780671660307</v>
      </c>
      <c r="H6525" t="s">
        <v>32689</v>
      </c>
      <c r="I6525">
        <v>28356</v>
      </c>
    </row>
    <row r="6526" spans="5:9" x14ac:dyDescent="0.25">
      <c r="F6526">
        <v>9781499515442</v>
      </c>
      <c r="H6526" t="s">
        <v>33923</v>
      </c>
      <c r="I6526">
        <v>28357</v>
      </c>
    </row>
    <row r="6527" spans="5:9" x14ac:dyDescent="0.25">
      <c r="E6527" t="s">
        <v>7101</v>
      </c>
      <c r="F6527">
        <v>9781453877142</v>
      </c>
      <c r="H6527" t="s">
        <v>10989</v>
      </c>
      <c r="I6527">
        <v>28358</v>
      </c>
    </row>
    <row r="6528" spans="5:9" x14ac:dyDescent="0.25">
      <c r="E6528" t="s">
        <v>33596</v>
      </c>
      <c r="F6528">
        <v>9781939457134</v>
      </c>
      <c r="H6528" t="s">
        <v>33930</v>
      </c>
      <c r="I6528">
        <v>28359</v>
      </c>
    </row>
    <row r="6529" spans="5:9" x14ac:dyDescent="0.25">
      <c r="E6529" t="s">
        <v>5410</v>
      </c>
      <c r="F6529">
        <v>9780553248647</v>
      </c>
      <c r="H6529" t="s">
        <v>33933</v>
      </c>
      <c r="I6529">
        <v>28360</v>
      </c>
    </row>
    <row r="6530" spans="5:9" x14ac:dyDescent="0.25">
      <c r="E6530" t="s">
        <v>33604</v>
      </c>
      <c r="F6530">
        <v>9780879516819</v>
      </c>
      <c r="H6530" t="s">
        <v>7101</v>
      </c>
      <c r="I6530">
        <v>28361</v>
      </c>
    </row>
    <row r="6531" spans="5:9" x14ac:dyDescent="0.25">
      <c r="E6531" t="s">
        <v>6030</v>
      </c>
      <c r="F6531">
        <v>9780330440165</v>
      </c>
      <c r="H6531" t="s">
        <v>9225</v>
      </c>
      <c r="I6531">
        <v>28362</v>
      </c>
    </row>
    <row r="6532" spans="5:9" x14ac:dyDescent="0.25">
      <c r="E6532" t="s">
        <v>33613</v>
      </c>
      <c r="F6532">
        <v>9781402286377</v>
      </c>
      <c r="H6532" t="s">
        <v>29601</v>
      </c>
      <c r="I6532">
        <v>28363</v>
      </c>
    </row>
    <row r="6533" spans="5:9" x14ac:dyDescent="0.25">
      <c r="E6533" t="s">
        <v>33617</v>
      </c>
      <c r="F6533">
        <v>9781604616927</v>
      </c>
      <c r="H6533" t="s">
        <v>8217</v>
      </c>
      <c r="I6533">
        <v>28364</v>
      </c>
    </row>
    <row r="6534" spans="5:9" x14ac:dyDescent="0.25">
      <c r="E6534" t="s">
        <v>33621</v>
      </c>
      <c r="F6534">
        <v>9780590450874</v>
      </c>
      <c r="H6534" t="s">
        <v>33951</v>
      </c>
      <c r="I6534">
        <v>28365</v>
      </c>
    </row>
    <row r="6535" spans="5:9" x14ac:dyDescent="0.25">
      <c r="E6535" t="s">
        <v>6147</v>
      </c>
      <c r="F6535">
        <v>9780062078148</v>
      </c>
      <c r="H6535" t="s">
        <v>33957</v>
      </c>
      <c r="I6535">
        <v>28366</v>
      </c>
    </row>
    <row r="6536" spans="5:9" x14ac:dyDescent="0.25">
      <c r="E6536" t="s">
        <v>10146</v>
      </c>
      <c r="F6536">
        <v>9780385664387</v>
      </c>
      <c r="H6536" t="s">
        <v>33962</v>
      </c>
      <c r="I6536">
        <v>28367</v>
      </c>
    </row>
    <row r="6537" spans="5:9" x14ac:dyDescent="0.25">
      <c r="E6537" t="s">
        <v>33634</v>
      </c>
      <c r="F6537">
        <v>9783462011227</v>
      </c>
      <c r="H6537" t="s">
        <v>33966</v>
      </c>
      <c r="I6537">
        <v>28368</v>
      </c>
    </row>
    <row r="6538" spans="5:9" x14ac:dyDescent="0.25">
      <c r="E6538" t="s">
        <v>33639</v>
      </c>
      <c r="F6538">
        <v>9788811444008</v>
      </c>
      <c r="H6538" t="s">
        <v>11465</v>
      </c>
      <c r="I6538">
        <v>28369</v>
      </c>
    </row>
    <row r="6539" spans="5:9" x14ac:dyDescent="0.25">
      <c r="E6539" t="s">
        <v>23628</v>
      </c>
      <c r="F6539">
        <v>9781426438011</v>
      </c>
      <c r="H6539" t="s">
        <v>33977</v>
      </c>
      <c r="I6539">
        <v>28370</v>
      </c>
    </row>
    <row r="6540" spans="5:9" x14ac:dyDescent="0.25">
      <c r="E6540" t="s">
        <v>6678</v>
      </c>
      <c r="F6540">
        <v>9781500778309</v>
      </c>
      <c r="H6540" t="s">
        <v>33982</v>
      </c>
      <c r="I6540">
        <v>28371</v>
      </c>
    </row>
    <row r="6541" spans="5:9" x14ac:dyDescent="0.25">
      <c r="E6541" t="s">
        <v>33650</v>
      </c>
      <c r="F6541">
        <v>9780990349204</v>
      </c>
      <c r="H6541" t="s">
        <v>5357</v>
      </c>
      <c r="I6541">
        <v>28372</v>
      </c>
    </row>
    <row r="6542" spans="5:9" x14ac:dyDescent="0.25">
      <c r="E6542" t="s">
        <v>7773</v>
      </c>
      <c r="F6542">
        <v>9781495291579</v>
      </c>
      <c r="H6542" t="s">
        <v>33990</v>
      </c>
      <c r="I6542">
        <v>28373</v>
      </c>
    </row>
    <row r="6543" spans="5:9" x14ac:dyDescent="0.25">
      <c r="E6543" t="s">
        <v>33658</v>
      </c>
      <c r="F6543">
        <v>9781922052636</v>
      </c>
      <c r="H6543" t="s">
        <v>5853</v>
      </c>
      <c r="I6543">
        <v>28374</v>
      </c>
    </row>
    <row r="6544" spans="5:9" x14ac:dyDescent="0.25">
      <c r="E6544" t="s">
        <v>33662</v>
      </c>
      <c r="F6544">
        <v>9780955381300</v>
      </c>
      <c r="H6544" t="s">
        <v>5364</v>
      </c>
      <c r="I6544">
        <v>28375</v>
      </c>
    </row>
    <row r="6545" spans="5:9" x14ac:dyDescent="0.25">
      <c r="E6545" t="s">
        <v>33667</v>
      </c>
      <c r="F6545">
        <v>9781556594649</v>
      </c>
      <c r="H6545" t="s">
        <v>10160</v>
      </c>
      <c r="I6545">
        <v>28376</v>
      </c>
    </row>
    <row r="6546" spans="5:9" x14ac:dyDescent="0.25">
      <c r="E6546" t="s">
        <v>33673</v>
      </c>
      <c r="F6546">
        <v>9781499304916</v>
      </c>
      <c r="H6546" t="s">
        <v>34004</v>
      </c>
      <c r="I6546">
        <v>28377</v>
      </c>
    </row>
    <row r="6547" spans="5:9" x14ac:dyDescent="0.25">
      <c r="E6547" t="s">
        <v>5384</v>
      </c>
      <c r="F6547">
        <v>9780141005461</v>
      </c>
      <c r="H6547" t="s">
        <v>34010</v>
      </c>
      <c r="I6547">
        <v>28378</v>
      </c>
    </row>
    <row r="6548" spans="5:9" x14ac:dyDescent="0.25">
      <c r="E6548" t="s">
        <v>33680</v>
      </c>
      <c r="F6548">
        <v>9781578633715</v>
      </c>
      <c r="H6548" t="s">
        <v>7773</v>
      </c>
      <c r="I6548">
        <v>28379</v>
      </c>
    </row>
    <row r="6549" spans="5:9" x14ac:dyDescent="0.25">
      <c r="E6549" t="s">
        <v>28858</v>
      </c>
      <c r="F6549">
        <v>9781616382025</v>
      </c>
      <c r="H6549" t="s">
        <v>34017</v>
      </c>
      <c r="I6549">
        <v>28380</v>
      </c>
    </row>
    <row r="6550" spans="5:9" x14ac:dyDescent="0.25">
      <c r="E6550" t="s">
        <v>6561</v>
      </c>
      <c r="F6550">
        <v>9781476700083</v>
      </c>
      <c r="H6550" t="s">
        <v>6678</v>
      </c>
      <c r="I6550">
        <v>28381</v>
      </c>
    </row>
    <row r="6551" spans="5:9" x14ac:dyDescent="0.25">
      <c r="E6551" t="s">
        <v>33690</v>
      </c>
      <c r="F6551">
        <v>9780857686350</v>
      </c>
      <c r="H6551" t="s">
        <v>29277</v>
      </c>
      <c r="I6551">
        <v>28382</v>
      </c>
    </row>
    <row r="6552" spans="5:9" x14ac:dyDescent="0.25">
      <c r="E6552" t="s">
        <v>7773</v>
      </c>
      <c r="F6552">
        <v>9781500887032</v>
      </c>
      <c r="H6552" t="s">
        <v>34029</v>
      </c>
      <c r="I6552">
        <v>28383</v>
      </c>
    </row>
    <row r="6553" spans="5:9" x14ac:dyDescent="0.25">
      <c r="E6553" t="s">
        <v>10984</v>
      </c>
      <c r="F6553">
        <v>9780833574046</v>
      </c>
      <c r="H6553" t="s">
        <v>14077</v>
      </c>
      <c r="I6553">
        <v>28384</v>
      </c>
    </row>
    <row r="6554" spans="5:9" x14ac:dyDescent="0.25">
      <c r="E6554" t="s">
        <v>33704</v>
      </c>
      <c r="F6554">
        <v>9780141319629</v>
      </c>
      <c r="H6554" t="s">
        <v>34039</v>
      </c>
      <c r="I6554">
        <v>28385</v>
      </c>
    </row>
    <row r="6555" spans="5:9" x14ac:dyDescent="0.25">
      <c r="E6555" t="s">
        <v>33710</v>
      </c>
      <c r="F6555">
        <v>9781502463715</v>
      </c>
      <c r="H6555" t="s">
        <v>34043</v>
      </c>
      <c r="I6555">
        <v>28386</v>
      </c>
    </row>
    <row r="6556" spans="5:9" x14ac:dyDescent="0.25">
      <c r="E6556" t="s">
        <v>9324</v>
      </c>
      <c r="F6556">
        <v>9781628398274</v>
      </c>
      <c r="H6556" t="s">
        <v>8072</v>
      </c>
      <c r="I6556">
        <v>28387</v>
      </c>
    </row>
    <row r="6557" spans="5:9" x14ac:dyDescent="0.25">
      <c r="E6557" t="s">
        <v>6689</v>
      </c>
      <c r="F6557">
        <v>9780316043472</v>
      </c>
      <c r="H6557" t="s">
        <v>34051</v>
      </c>
      <c r="I6557">
        <v>28388</v>
      </c>
    </row>
    <row r="6558" spans="5:9" x14ac:dyDescent="0.25">
      <c r="E6558" t="s">
        <v>33720</v>
      </c>
      <c r="F6558">
        <v>9780692294833</v>
      </c>
      <c r="H6558" t="s">
        <v>7583</v>
      </c>
      <c r="I6558">
        <v>28389</v>
      </c>
    </row>
    <row r="6559" spans="5:9" x14ac:dyDescent="0.25">
      <c r="E6559" t="s">
        <v>7408</v>
      </c>
      <c r="F6559">
        <v>9780446616713</v>
      </c>
      <c r="H6559" t="s">
        <v>7498</v>
      </c>
      <c r="I6559">
        <v>28390</v>
      </c>
    </row>
    <row r="6560" spans="5:9" x14ac:dyDescent="0.25">
      <c r="E6560" t="s">
        <v>33726</v>
      </c>
      <c r="F6560">
        <v>9780553390353</v>
      </c>
      <c r="H6560" t="s">
        <v>34064</v>
      </c>
      <c r="I6560">
        <v>28391</v>
      </c>
    </row>
    <row r="6561" spans="5:9" x14ac:dyDescent="0.25">
      <c r="E6561" t="s">
        <v>6561</v>
      </c>
      <c r="F6561">
        <v>9781439167687</v>
      </c>
      <c r="H6561" t="s">
        <v>34068</v>
      </c>
      <c r="I6561">
        <v>28392</v>
      </c>
    </row>
    <row r="6562" spans="5:9" x14ac:dyDescent="0.25">
      <c r="E6562" t="s">
        <v>6986</v>
      </c>
      <c r="F6562">
        <v>9781551662992</v>
      </c>
      <c r="H6562" t="s">
        <v>6036</v>
      </c>
      <c r="I6562">
        <v>28393</v>
      </c>
    </row>
    <row r="6563" spans="5:9" x14ac:dyDescent="0.25">
      <c r="E6563" t="s">
        <v>33739</v>
      </c>
      <c r="F6563">
        <v>9780692207635</v>
      </c>
      <c r="H6563" t="s">
        <v>13859</v>
      </c>
      <c r="I6563">
        <v>28394</v>
      </c>
    </row>
    <row r="6564" spans="5:9" x14ac:dyDescent="0.25">
      <c r="E6564" t="s">
        <v>7773</v>
      </c>
      <c r="F6564">
        <v>9781470007546</v>
      </c>
      <c r="H6564" t="s">
        <v>7015</v>
      </c>
      <c r="I6564">
        <v>28395</v>
      </c>
    </row>
    <row r="6565" spans="5:9" x14ac:dyDescent="0.25">
      <c r="E6565" t="s">
        <v>33745</v>
      </c>
      <c r="F6565">
        <v>9781622663934</v>
      </c>
      <c r="H6565" t="s">
        <v>18289</v>
      </c>
      <c r="I6565">
        <v>28396</v>
      </c>
    </row>
    <row r="6566" spans="5:9" x14ac:dyDescent="0.25">
      <c r="E6566" t="s">
        <v>33749</v>
      </c>
      <c r="F6566">
        <v>9780835609289</v>
      </c>
      <c r="H6566" t="s">
        <v>5494</v>
      </c>
      <c r="I6566">
        <v>28397</v>
      </c>
    </row>
    <row r="6567" spans="5:9" x14ac:dyDescent="0.25">
      <c r="E6567" t="s">
        <v>8163</v>
      </c>
      <c r="F6567">
        <v>9781847445131</v>
      </c>
      <c r="H6567" t="s">
        <v>34091</v>
      </c>
      <c r="I6567">
        <v>28398</v>
      </c>
    </row>
    <row r="6568" spans="5:9" x14ac:dyDescent="0.25">
      <c r="E6568" t="s">
        <v>5477</v>
      </c>
      <c r="F6568">
        <v>9780374711108</v>
      </c>
      <c r="H6568" t="s">
        <v>34097</v>
      </c>
      <c r="I6568">
        <v>28399</v>
      </c>
    </row>
    <row r="6569" spans="5:9" x14ac:dyDescent="0.25">
      <c r="E6569" t="s">
        <v>8408</v>
      </c>
      <c r="F6569">
        <v>9781291871210</v>
      </c>
      <c r="H6569" t="s">
        <v>34103</v>
      </c>
      <c r="I6569">
        <v>28400</v>
      </c>
    </row>
    <row r="6570" spans="5:9" x14ac:dyDescent="0.25">
      <c r="E6570" t="s">
        <v>33766</v>
      </c>
      <c r="F6570">
        <v>9781570901744</v>
      </c>
      <c r="H6570" t="s">
        <v>5577</v>
      </c>
      <c r="I6570">
        <v>28401</v>
      </c>
    </row>
    <row r="6571" spans="5:9" x14ac:dyDescent="0.25">
      <c r="E6571" t="s">
        <v>33771</v>
      </c>
      <c r="F6571">
        <v>9781600200540</v>
      </c>
      <c r="H6571" t="s">
        <v>5363</v>
      </c>
      <c r="I6571">
        <v>28402</v>
      </c>
    </row>
    <row r="6572" spans="5:9" x14ac:dyDescent="0.25">
      <c r="E6572" t="s">
        <v>33775</v>
      </c>
      <c r="F6572">
        <v>9780373621415</v>
      </c>
      <c r="H6572" t="s">
        <v>8589</v>
      </c>
      <c r="I6572">
        <v>28403</v>
      </c>
    </row>
    <row r="6573" spans="5:9" x14ac:dyDescent="0.25">
      <c r="E6573" t="s">
        <v>16676</v>
      </c>
      <c r="F6573">
        <v>9781616551155</v>
      </c>
      <c r="H6573" t="s">
        <v>6558</v>
      </c>
      <c r="I6573">
        <v>28404</v>
      </c>
    </row>
    <row r="6574" spans="5:9" x14ac:dyDescent="0.25">
      <c r="E6574" t="s">
        <v>11529</v>
      </c>
      <c r="F6574">
        <v>9780297853268</v>
      </c>
      <c r="H6574" t="s">
        <v>5382</v>
      </c>
      <c r="I6574">
        <v>28405</v>
      </c>
    </row>
    <row r="6575" spans="5:9" x14ac:dyDescent="0.25">
      <c r="E6575" t="s">
        <v>11218</v>
      </c>
      <c r="F6575">
        <v>9780989182119</v>
      </c>
      <c r="H6575" t="s">
        <v>5459</v>
      </c>
      <c r="I6575">
        <v>28406</v>
      </c>
    </row>
    <row r="6576" spans="5:9" x14ac:dyDescent="0.25">
      <c r="E6576" t="s">
        <v>9066</v>
      </c>
      <c r="F6576">
        <v>9781481049450</v>
      </c>
      <c r="H6576" t="s">
        <v>34132</v>
      </c>
      <c r="I6576">
        <v>28407</v>
      </c>
    </row>
    <row r="6577" spans="5:9" x14ac:dyDescent="0.25">
      <c r="E6577" t="s">
        <v>9783</v>
      </c>
      <c r="F6577">
        <v>9781596435568</v>
      </c>
      <c r="H6577" t="s">
        <v>34138</v>
      </c>
      <c r="I6577">
        <v>28408</v>
      </c>
    </row>
    <row r="6578" spans="5:9" x14ac:dyDescent="0.25">
      <c r="E6578" t="s">
        <v>7716</v>
      </c>
      <c r="F6578">
        <v>9781471116001</v>
      </c>
      <c r="H6578" t="s">
        <v>5928</v>
      </c>
      <c r="I6578">
        <v>28409</v>
      </c>
    </row>
    <row r="6579" spans="5:9" x14ac:dyDescent="0.25">
      <c r="E6579" t="s">
        <v>33799</v>
      </c>
      <c r="F6579">
        <v>9780957679047</v>
      </c>
      <c r="H6579" t="s">
        <v>5453</v>
      </c>
      <c r="I6579">
        <v>28410</v>
      </c>
    </row>
    <row r="6580" spans="5:9" x14ac:dyDescent="0.25">
      <c r="E6580" t="s">
        <v>33804</v>
      </c>
      <c r="F6580">
        <v>9781480810723</v>
      </c>
      <c r="H6580" t="s">
        <v>34150</v>
      </c>
      <c r="I6580">
        <v>28411</v>
      </c>
    </row>
    <row r="6581" spans="5:9" x14ac:dyDescent="0.25">
      <c r="E6581" t="s">
        <v>33808</v>
      </c>
      <c r="F6581">
        <v>9788129134592</v>
      </c>
      <c r="H6581" t="s">
        <v>34155</v>
      </c>
      <c r="I6581">
        <v>28412</v>
      </c>
    </row>
    <row r="6582" spans="5:9" x14ac:dyDescent="0.25">
      <c r="E6582" t="s">
        <v>33812</v>
      </c>
      <c r="F6582">
        <v>9780485112559</v>
      </c>
      <c r="H6582" t="s">
        <v>34161</v>
      </c>
      <c r="I6582">
        <v>28413</v>
      </c>
    </row>
    <row r="6583" spans="5:9" x14ac:dyDescent="0.25">
      <c r="E6583" t="s">
        <v>7513</v>
      </c>
      <c r="F6583">
        <v>9780802141798</v>
      </c>
      <c r="H6583" t="s">
        <v>5793</v>
      </c>
      <c r="I6583">
        <v>28414</v>
      </c>
    </row>
    <row r="6584" spans="5:9" x14ac:dyDescent="0.25">
      <c r="E6584" t="s">
        <v>11429</v>
      </c>
      <c r="F6584">
        <v>9780441790975</v>
      </c>
      <c r="H6584" t="s">
        <v>34171</v>
      </c>
      <c r="I6584">
        <v>28415</v>
      </c>
    </row>
    <row r="6585" spans="5:9" x14ac:dyDescent="0.25">
      <c r="E6585" t="s">
        <v>33824</v>
      </c>
      <c r="F6585">
        <v>9780717131211</v>
      </c>
      <c r="H6585" t="s">
        <v>6017</v>
      </c>
      <c r="I6585">
        <v>28416</v>
      </c>
    </row>
    <row r="6586" spans="5:9" x14ac:dyDescent="0.25">
      <c r="E6586" t="s">
        <v>6092</v>
      </c>
      <c r="F6586">
        <v>9780312360542</v>
      </c>
      <c r="H6586" t="s">
        <v>6550</v>
      </c>
      <c r="I6586">
        <v>28417</v>
      </c>
    </row>
    <row r="6587" spans="5:9" x14ac:dyDescent="0.25">
      <c r="E6587" t="s">
        <v>6883</v>
      </c>
      <c r="F6587">
        <v>9780316610896</v>
      </c>
      <c r="H6587" t="s">
        <v>11435</v>
      </c>
      <c r="I6587">
        <v>28418</v>
      </c>
    </row>
    <row r="6588" spans="5:9" x14ac:dyDescent="0.25">
      <c r="E6588" t="s">
        <v>33837</v>
      </c>
      <c r="F6588">
        <v>9789089242730</v>
      </c>
      <c r="H6588" t="s">
        <v>34189</v>
      </c>
      <c r="I6588">
        <v>28419</v>
      </c>
    </row>
    <row r="6589" spans="5:9" x14ac:dyDescent="0.25">
      <c r="E6589" t="s">
        <v>8589</v>
      </c>
      <c r="F6589">
        <v>9781250051899</v>
      </c>
      <c r="H6589" t="s">
        <v>5364</v>
      </c>
      <c r="I6589">
        <v>28420</v>
      </c>
    </row>
    <row r="6590" spans="5:9" x14ac:dyDescent="0.25">
      <c r="E6590" t="s">
        <v>7761</v>
      </c>
      <c r="F6590">
        <v>9781626815216</v>
      </c>
      <c r="H6590" t="s">
        <v>5555</v>
      </c>
      <c r="I6590">
        <v>28421</v>
      </c>
    </row>
    <row r="6591" spans="5:9" x14ac:dyDescent="0.25">
      <c r="E6591" t="s">
        <v>31798</v>
      </c>
      <c r="F6591">
        <v>9781452520452</v>
      </c>
      <c r="H6591" t="s">
        <v>34201</v>
      </c>
      <c r="I6591">
        <v>28422</v>
      </c>
    </row>
    <row r="6592" spans="5:9" x14ac:dyDescent="0.25">
      <c r="E6592" t="s">
        <v>7094</v>
      </c>
      <c r="F6592">
        <v>9780764208393</v>
      </c>
      <c r="H6592" t="s">
        <v>5823</v>
      </c>
      <c r="I6592">
        <v>28423</v>
      </c>
    </row>
    <row r="6593" spans="5:9" x14ac:dyDescent="0.25">
      <c r="E6593" t="s">
        <v>6668</v>
      </c>
      <c r="F6593">
        <v>9780394800219</v>
      </c>
      <c r="H6593" t="s">
        <v>34206</v>
      </c>
      <c r="I6593">
        <v>28424</v>
      </c>
    </row>
    <row r="6594" spans="5:9" x14ac:dyDescent="0.25">
      <c r="E6594" t="s">
        <v>33858</v>
      </c>
      <c r="F6594">
        <v>9786050331677</v>
      </c>
      <c r="H6594" t="s">
        <v>34210</v>
      </c>
      <c r="I6594">
        <v>28425</v>
      </c>
    </row>
    <row r="6595" spans="5:9" x14ac:dyDescent="0.25">
      <c r="E6595" t="s">
        <v>33862</v>
      </c>
      <c r="F6595">
        <v>9781910104828</v>
      </c>
      <c r="H6595" t="s">
        <v>34214</v>
      </c>
      <c r="I6595">
        <v>28426</v>
      </c>
    </row>
    <row r="6596" spans="5:9" x14ac:dyDescent="0.25">
      <c r="E6596" t="s">
        <v>33866</v>
      </c>
      <c r="F6596">
        <v>9780989533102</v>
      </c>
      <c r="H6596" t="s">
        <v>9266</v>
      </c>
      <c r="I6596">
        <v>28427</v>
      </c>
    </row>
    <row r="6597" spans="5:9" x14ac:dyDescent="0.25">
      <c r="E6597" t="s">
        <v>5364</v>
      </c>
      <c r="F6597">
        <v>9780062372796</v>
      </c>
      <c r="H6597" t="s">
        <v>34222</v>
      </c>
      <c r="I6597">
        <v>28428</v>
      </c>
    </row>
    <row r="6598" spans="5:9" x14ac:dyDescent="0.25">
      <c r="E6598" t="s">
        <v>5972</v>
      </c>
      <c r="F6598">
        <v>9780312377724</v>
      </c>
      <c r="H6598" t="s">
        <v>34226</v>
      </c>
      <c r="I6598">
        <v>28429</v>
      </c>
    </row>
    <row r="6599" spans="5:9" x14ac:dyDescent="0.25">
      <c r="E6599" t="s">
        <v>6561</v>
      </c>
      <c r="F6599">
        <v>9780743454162</v>
      </c>
      <c r="H6599" t="s">
        <v>13935</v>
      </c>
      <c r="I6599">
        <v>28430</v>
      </c>
    </row>
    <row r="6600" spans="5:9" x14ac:dyDescent="0.25">
      <c r="E6600" t="s">
        <v>15627</v>
      </c>
      <c r="F6600">
        <v>9780786716692</v>
      </c>
      <c r="H6600" t="s">
        <v>7408</v>
      </c>
      <c r="I6600">
        <v>28431</v>
      </c>
    </row>
    <row r="6601" spans="5:9" x14ac:dyDescent="0.25">
      <c r="E6601" t="s">
        <v>33884</v>
      </c>
      <c r="F6601">
        <v>9781578518524</v>
      </c>
      <c r="H6601" t="s">
        <v>9207</v>
      </c>
      <c r="I6601">
        <v>28432</v>
      </c>
    </row>
    <row r="6602" spans="5:9" x14ac:dyDescent="0.25">
      <c r="E6602" t="s">
        <v>33888</v>
      </c>
      <c r="F6602">
        <v>9781877807800</v>
      </c>
      <c r="H6602" t="s">
        <v>5384</v>
      </c>
      <c r="I6602">
        <v>28433</v>
      </c>
    </row>
    <row r="6603" spans="5:9" x14ac:dyDescent="0.25">
      <c r="E6603" t="s">
        <v>33892</v>
      </c>
      <c r="F6603">
        <v>9781601823021</v>
      </c>
      <c r="H6603" t="s">
        <v>5477</v>
      </c>
      <c r="I6603">
        <v>28434</v>
      </c>
    </row>
    <row r="6604" spans="5:9" x14ac:dyDescent="0.25">
      <c r="E6604" t="s">
        <v>8299</v>
      </c>
      <c r="F6604">
        <v>9781499567571</v>
      </c>
      <c r="H6604" t="s">
        <v>5793</v>
      </c>
      <c r="I6604">
        <v>28435</v>
      </c>
    </row>
    <row r="6605" spans="5:9" x14ac:dyDescent="0.25">
      <c r="E6605" t="s">
        <v>8163</v>
      </c>
      <c r="F6605">
        <v>9780751537727</v>
      </c>
      <c r="H6605" t="s">
        <v>34255</v>
      </c>
      <c r="I6605">
        <v>28436</v>
      </c>
    </row>
    <row r="6606" spans="5:9" x14ac:dyDescent="0.25">
      <c r="E6606" t="s">
        <v>8299</v>
      </c>
      <c r="F6606">
        <v>9781500902933</v>
      </c>
      <c r="H6606" t="s">
        <v>18001</v>
      </c>
      <c r="I6606">
        <v>28437</v>
      </c>
    </row>
    <row r="6607" spans="5:9" x14ac:dyDescent="0.25">
      <c r="E6607" t="s">
        <v>7101</v>
      </c>
      <c r="F6607">
        <v>9781502438348</v>
      </c>
      <c r="H6607" t="s">
        <v>34264</v>
      </c>
      <c r="I6607">
        <v>28438</v>
      </c>
    </row>
    <row r="6608" spans="5:9" x14ac:dyDescent="0.25">
      <c r="E6608" t="s">
        <v>33911</v>
      </c>
      <c r="F6608">
        <v>9780929537061</v>
      </c>
      <c r="H6608" t="s">
        <v>34267</v>
      </c>
      <c r="I6608">
        <v>28439</v>
      </c>
    </row>
    <row r="6609" spans="5:9" x14ac:dyDescent="0.25">
      <c r="E6609" t="s">
        <v>33915</v>
      </c>
      <c r="F6609">
        <v>9781450551397</v>
      </c>
      <c r="H6609" t="s">
        <v>34271</v>
      </c>
      <c r="I6609">
        <v>28440</v>
      </c>
    </row>
    <row r="6610" spans="5:9" x14ac:dyDescent="0.25">
      <c r="E6610" t="s">
        <v>32689</v>
      </c>
      <c r="F6610">
        <v>9781443431620</v>
      </c>
      <c r="H6610" t="s">
        <v>23121</v>
      </c>
      <c r="I6610">
        <v>28441</v>
      </c>
    </row>
    <row r="6611" spans="5:9" x14ac:dyDescent="0.25">
      <c r="E6611" t="s">
        <v>33923</v>
      </c>
      <c r="F6611">
        <v>9781503266018</v>
      </c>
      <c r="H6611" t="s">
        <v>5577</v>
      </c>
      <c r="I6611">
        <v>28442</v>
      </c>
    </row>
    <row r="6612" spans="5:9" x14ac:dyDescent="0.25">
      <c r="E6612" t="s">
        <v>10989</v>
      </c>
      <c r="F6612">
        <v>9781582346434</v>
      </c>
      <c r="H6612" t="s">
        <v>5946</v>
      </c>
      <c r="I6612">
        <v>28443</v>
      </c>
    </row>
    <row r="6613" spans="5:9" x14ac:dyDescent="0.25">
      <c r="E6613" t="s">
        <v>33930</v>
      </c>
      <c r="F6613">
        <v>9781595910776</v>
      </c>
      <c r="H6613" t="s">
        <v>34285</v>
      </c>
      <c r="I6613">
        <v>28444</v>
      </c>
    </row>
    <row r="6614" spans="5:9" x14ac:dyDescent="0.25">
      <c r="E6614" t="s">
        <v>33933</v>
      </c>
      <c r="F6614">
        <v>9781592120673</v>
      </c>
      <c r="H6614" t="s">
        <v>6082</v>
      </c>
      <c r="I6614">
        <v>28445</v>
      </c>
    </row>
    <row r="6615" spans="5:9" x14ac:dyDescent="0.25">
      <c r="E6615" t="s">
        <v>7101</v>
      </c>
      <c r="F6615">
        <v>9781494456023</v>
      </c>
      <c r="H6615" t="s">
        <v>34295</v>
      </c>
      <c r="I6615">
        <v>28446</v>
      </c>
    </row>
    <row r="6616" spans="5:9" x14ac:dyDescent="0.25">
      <c r="E6616" t="s">
        <v>9225</v>
      </c>
      <c r="F6616">
        <v>9780374356453</v>
      </c>
      <c r="H6616" t="s">
        <v>5365</v>
      </c>
      <c r="I6616">
        <v>28447</v>
      </c>
    </row>
    <row r="6617" spans="5:9" x14ac:dyDescent="0.25">
      <c r="E6617" t="s">
        <v>29601</v>
      </c>
      <c r="F6617">
        <v>9789795539933</v>
      </c>
      <c r="H6617" t="s">
        <v>34303</v>
      </c>
      <c r="I6617">
        <v>28448</v>
      </c>
    </row>
    <row r="6618" spans="5:9" x14ac:dyDescent="0.25">
      <c r="E6618" t="s">
        <v>8217</v>
      </c>
      <c r="F6618">
        <v>9781439193969</v>
      </c>
      <c r="H6618" t="s">
        <v>8338</v>
      </c>
      <c r="I6618">
        <v>28449</v>
      </c>
    </row>
    <row r="6619" spans="5:9" x14ac:dyDescent="0.25">
      <c r="E6619" t="s">
        <v>33951</v>
      </c>
      <c r="F6619">
        <v>9788842020790</v>
      </c>
      <c r="H6619" t="s">
        <v>13264</v>
      </c>
      <c r="I6619">
        <v>28450</v>
      </c>
    </row>
    <row r="6620" spans="5:9" x14ac:dyDescent="0.25">
      <c r="E6620" t="s">
        <v>33957</v>
      </c>
      <c r="F6620">
        <v>9780990987710</v>
      </c>
      <c r="H6620" t="s">
        <v>34315</v>
      </c>
      <c r="I6620">
        <v>28451</v>
      </c>
    </row>
    <row r="6621" spans="5:9" x14ac:dyDescent="0.25">
      <c r="E6621" t="s">
        <v>33962</v>
      </c>
      <c r="F6621">
        <v>9781502922311</v>
      </c>
      <c r="H6621" t="s">
        <v>5494</v>
      </c>
      <c r="I6621">
        <v>28452</v>
      </c>
    </row>
    <row r="6622" spans="5:9" x14ac:dyDescent="0.25">
      <c r="E6622" t="s">
        <v>33966</v>
      </c>
      <c r="F6622">
        <v>9780863155567</v>
      </c>
      <c r="H6622" t="s">
        <v>7773</v>
      </c>
      <c r="I6622">
        <v>28453</v>
      </c>
    </row>
    <row r="6623" spans="5:9" x14ac:dyDescent="0.25">
      <c r="E6623" t="s">
        <v>11465</v>
      </c>
      <c r="F6623">
        <v>9782922145328</v>
      </c>
      <c r="H6623" t="s">
        <v>7923</v>
      </c>
      <c r="I6623">
        <v>28454</v>
      </c>
    </row>
    <row r="6624" spans="5:9" x14ac:dyDescent="0.25">
      <c r="E6624" t="s">
        <v>33977</v>
      </c>
      <c r="F6624">
        <v>9780692253458</v>
      </c>
      <c r="H6624" t="s">
        <v>34333</v>
      </c>
      <c r="I6624">
        <v>28455</v>
      </c>
    </row>
    <row r="6625" spans="5:9" x14ac:dyDescent="0.25">
      <c r="E6625" t="s">
        <v>33982</v>
      </c>
      <c r="F6625">
        <v>9780983589419</v>
      </c>
      <c r="H6625" t="s">
        <v>34339</v>
      </c>
      <c r="I6625">
        <v>28456</v>
      </c>
    </row>
    <row r="6626" spans="5:9" x14ac:dyDescent="0.25">
      <c r="E6626" t="s">
        <v>5357</v>
      </c>
      <c r="F6626">
        <v>9781616551841</v>
      </c>
      <c r="H6626" t="s">
        <v>6002</v>
      </c>
      <c r="I6626">
        <v>28457</v>
      </c>
    </row>
    <row r="6627" spans="5:9" x14ac:dyDescent="0.25">
      <c r="E6627" t="s">
        <v>33990</v>
      </c>
      <c r="F6627">
        <v>9780310746485</v>
      </c>
      <c r="H6627" t="s">
        <v>7059</v>
      </c>
      <c r="I6627">
        <v>28458</v>
      </c>
    </row>
    <row r="6628" spans="5:9" x14ac:dyDescent="0.25">
      <c r="E6628" t="s">
        <v>5853</v>
      </c>
      <c r="F6628">
        <v>9781409145677</v>
      </c>
      <c r="H6628" t="s">
        <v>34348</v>
      </c>
      <c r="I6628">
        <v>28459</v>
      </c>
    </row>
    <row r="6629" spans="5:9" x14ac:dyDescent="0.25">
      <c r="E6629" t="s">
        <v>5364</v>
      </c>
      <c r="F6629">
        <v>9780062372697</v>
      </c>
      <c r="H6629" t="s">
        <v>8408</v>
      </c>
      <c r="I6629">
        <v>28460</v>
      </c>
    </row>
    <row r="6630" spans="5:9" x14ac:dyDescent="0.25">
      <c r="E6630" t="s">
        <v>10160</v>
      </c>
      <c r="F6630">
        <v>9781409562184</v>
      </c>
      <c r="H6630" t="s">
        <v>6410</v>
      </c>
      <c r="I6630">
        <v>28461</v>
      </c>
    </row>
    <row r="6631" spans="5:9" x14ac:dyDescent="0.25">
      <c r="E6631" t="s">
        <v>34004</v>
      </c>
      <c r="F6631">
        <v>9780670800339</v>
      </c>
      <c r="H6631" t="s">
        <v>7583</v>
      </c>
      <c r="I6631">
        <v>28462</v>
      </c>
    </row>
    <row r="6632" spans="5:9" x14ac:dyDescent="0.25">
      <c r="E6632" t="s">
        <v>34010</v>
      </c>
      <c r="F6632">
        <v>9780692351451</v>
      </c>
      <c r="H6632" t="s">
        <v>34361</v>
      </c>
      <c r="I6632">
        <v>28463</v>
      </c>
    </row>
    <row r="6633" spans="5:9" x14ac:dyDescent="0.25">
      <c r="E6633" t="s">
        <v>7773</v>
      </c>
      <c r="F6633">
        <v>9781492170099</v>
      </c>
      <c r="H6633" t="s">
        <v>5882</v>
      </c>
      <c r="I6633">
        <v>28464</v>
      </c>
    </row>
    <row r="6634" spans="5:9" x14ac:dyDescent="0.25">
      <c r="E6634" t="s">
        <v>34017</v>
      </c>
      <c r="F6634">
        <v>9780615671031</v>
      </c>
      <c r="H6634" t="s">
        <v>5873</v>
      </c>
      <c r="I6634">
        <v>28465</v>
      </c>
    </row>
    <row r="6635" spans="5:9" x14ac:dyDescent="0.25">
      <c r="E6635" t="s">
        <v>6678</v>
      </c>
      <c r="F6635">
        <v>9781502340955</v>
      </c>
      <c r="H6635" t="s">
        <v>8642</v>
      </c>
      <c r="I6635">
        <v>28466</v>
      </c>
    </row>
    <row r="6636" spans="5:9" x14ac:dyDescent="0.25">
      <c r="E6636" t="s">
        <v>29277</v>
      </c>
      <c r="F6636">
        <v>9781493137992</v>
      </c>
      <c r="H6636" t="s">
        <v>8163</v>
      </c>
      <c r="I6636">
        <v>28467</v>
      </c>
    </row>
    <row r="6637" spans="5:9" x14ac:dyDescent="0.25">
      <c r="E6637" t="s">
        <v>34029</v>
      </c>
      <c r="F6637">
        <v>9780991206445</v>
      </c>
      <c r="H6637" t="s">
        <v>7773</v>
      </c>
      <c r="I6637">
        <v>28468</v>
      </c>
    </row>
    <row r="6638" spans="5:9" x14ac:dyDescent="0.25">
      <c r="E6638" t="s">
        <v>14077</v>
      </c>
      <c r="F6638">
        <v>9788807921728</v>
      </c>
      <c r="H6638" t="s">
        <v>34386</v>
      </c>
      <c r="I6638">
        <v>28469</v>
      </c>
    </row>
    <row r="6639" spans="5:9" x14ac:dyDescent="0.25">
      <c r="E6639" t="s">
        <v>34039</v>
      </c>
      <c r="F6639">
        <v>9788124117903</v>
      </c>
      <c r="H6639" t="s">
        <v>9674</v>
      </c>
      <c r="I6639">
        <v>28470</v>
      </c>
    </row>
    <row r="6640" spans="5:9" x14ac:dyDescent="0.25">
      <c r="E6640" t="s">
        <v>34043</v>
      </c>
      <c r="F6640">
        <v>9780989932370</v>
      </c>
      <c r="H6640" t="s">
        <v>7773</v>
      </c>
      <c r="I6640">
        <v>28471</v>
      </c>
    </row>
    <row r="6641" spans="5:9" x14ac:dyDescent="0.25">
      <c r="E6641" t="s">
        <v>8072</v>
      </c>
      <c r="F6641">
        <v>9781403346162</v>
      </c>
      <c r="H6641" t="s">
        <v>7101</v>
      </c>
      <c r="I6641">
        <v>28472</v>
      </c>
    </row>
    <row r="6642" spans="5:9" x14ac:dyDescent="0.25">
      <c r="E6642" t="s">
        <v>34051</v>
      </c>
      <c r="F6642">
        <v>9781620157602</v>
      </c>
      <c r="H6642" t="s">
        <v>6709</v>
      </c>
      <c r="I6642">
        <v>28473</v>
      </c>
    </row>
    <row r="6643" spans="5:9" x14ac:dyDescent="0.25">
      <c r="E6643" t="s">
        <v>7583</v>
      </c>
      <c r="F6643">
        <v>9781503529953</v>
      </c>
      <c r="H6643" t="s">
        <v>34406</v>
      </c>
      <c r="I6643">
        <v>28474</v>
      </c>
    </row>
    <row r="6644" spans="5:9" x14ac:dyDescent="0.25">
      <c r="E6644" t="s">
        <v>7498</v>
      </c>
      <c r="F6644">
        <v>9780060834487</v>
      </c>
      <c r="H6644" t="s">
        <v>34412</v>
      </c>
      <c r="I6644">
        <v>28475</v>
      </c>
    </row>
    <row r="6645" spans="5:9" x14ac:dyDescent="0.25">
      <c r="E6645" t="s">
        <v>34064</v>
      </c>
      <c r="F6645">
        <v>9781458415264</v>
      </c>
      <c r="H6645" t="s">
        <v>8759</v>
      </c>
      <c r="I6645">
        <v>28476</v>
      </c>
    </row>
    <row r="6646" spans="5:9" x14ac:dyDescent="0.25">
      <c r="E6646" t="s">
        <v>34068</v>
      </c>
      <c r="F6646">
        <v>9781908248008</v>
      </c>
      <c r="H6646" t="s">
        <v>5379</v>
      </c>
      <c r="I6646">
        <v>28477</v>
      </c>
    </row>
    <row r="6647" spans="5:9" x14ac:dyDescent="0.25">
      <c r="E6647" t="s">
        <v>6036</v>
      </c>
      <c r="F6647">
        <v>9781595140746</v>
      </c>
      <c r="H6647" t="s">
        <v>6147</v>
      </c>
      <c r="I6647">
        <v>28478</v>
      </c>
    </row>
    <row r="6648" spans="5:9" x14ac:dyDescent="0.25">
      <c r="E6648" t="s">
        <v>13859</v>
      </c>
      <c r="F6648">
        <v>9780553141016</v>
      </c>
      <c r="H6648" t="s">
        <v>5555</v>
      </c>
      <c r="I6648">
        <v>28479</v>
      </c>
    </row>
    <row r="6649" spans="5:9" x14ac:dyDescent="0.25">
      <c r="E6649" t="s">
        <v>7015</v>
      </c>
      <c r="F6649">
        <v>9781414392134</v>
      </c>
      <c r="H6649" t="s">
        <v>5363</v>
      </c>
      <c r="I6649">
        <v>28480</v>
      </c>
    </row>
    <row r="6650" spans="5:9" x14ac:dyDescent="0.25">
      <c r="E6650" t="s">
        <v>18289</v>
      </c>
      <c r="F6650">
        <v>9780439993852</v>
      </c>
      <c r="H6650" t="s">
        <v>11101</v>
      </c>
      <c r="I6650">
        <v>28481</v>
      </c>
    </row>
    <row r="6651" spans="5:9" x14ac:dyDescent="0.25">
      <c r="E6651" t="s">
        <v>5494</v>
      </c>
      <c r="F6651">
        <v>9780440237082</v>
      </c>
      <c r="H6651" t="s">
        <v>33812</v>
      </c>
      <c r="I6651">
        <v>28482</v>
      </c>
    </row>
    <row r="6652" spans="5:9" x14ac:dyDescent="0.25">
      <c r="E6652" t="s">
        <v>34091</v>
      </c>
      <c r="F6652">
        <v>9780986372117</v>
      </c>
      <c r="H6652" t="s">
        <v>8299</v>
      </c>
      <c r="I6652">
        <v>28483</v>
      </c>
    </row>
    <row r="6653" spans="5:9" x14ac:dyDescent="0.25">
      <c r="E6653" t="s">
        <v>34097</v>
      </c>
      <c r="F6653">
        <v>9780993939006</v>
      </c>
      <c r="H6653" t="s">
        <v>34446</v>
      </c>
      <c r="I6653">
        <v>28484</v>
      </c>
    </row>
    <row r="6654" spans="5:9" x14ac:dyDescent="0.25">
      <c r="E6654" t="s">
        <v>34103</v>
      </c>
      <c r="F6654">
        <v>9781507549209</v>
      </c>
      <c r="H6654" t="s">
        <v>34452</v>
      </c>
      <c r="I6654">
        <v>28485</v>
      </c>
    </row>
    <row r="6655" spans="5:9" x14ac:dyDescent="0.25">
      <c r="E6655" t="s">
        <v>5577</v>
      </c>
      <c r="F6655">
        <v>9780373211876</v>
      </c>
      <c r="H6655" t="s">
        <v>18124</v>
      </c>
      <c r="I6655">
        <v>28486</v>
      </c>
    </row>
    <row r="6656" spans="5:9" x14ac:dyDescent="0.25">
      <c r="E6656" t="s">
        <v>5363</v>
      </c>
      <c r="F6656">
        <v>9780812517866</v>
      </c>
      <c r="H6656" t="s">
        <v>8015</v>
      </c>
      <c r="I6656">
        <v>28487</v>
      </c>
    </row>
    <row r="6657" spans="5:9" x14ac:dyDescent="0.25">
      <c r="E6657" t="s">
        <v>8589</v>
      </c>
      <c r="F6657">
        <v>9781250045645</v>
      </c>
      <c r="H6657" t="s">
        <v>6343</v>
      </c>
      <c r="I6657">
        <v>28488</v>
      </c>
    </row>
    <row r="6658" spans="5:9" x14ac:dyDescent="0.25">
      <c r="E6658" t="s">
        <v>6558</v>
      </c>
      <c r="F6658">
        <v>9782070372690</v>
      </c>
      <c r="H6658" t="s">
        <v>34468</v>
      </c>
      <c r="I6658">
        <v>28489</v>
      </c>
    </row>
    <row r="6659" spans="5:9" x14ac:dyDescent="0.25">
      <c r="E6659" t="s">
        <v>5382</v>
      </c>
      <c r="F6659">
        <v>9780394839738</v>
      </c>
      <c r="H6659" t="s">
        <v>34473</v>
      </c>
      <c r="I6659">
        <v>28490</v>
      </c>
    </row>
    <row r="6660" spans="5:9" x14ac:dyDescent="0.25">
      <c r="E6660" t="s">
        <v>5459</v>
      </c>
      <c r="F6660">
        <v>9780385532273</v>
      </c>
      <c r="H6660" t="s">
        <v>34478</v>
      </c>
      <c r="I6660">
        <v>28491</v>
      </c>
    </row>
    <row r="6661" spans="5:9" x14ac:dyDescent="0.25">
      <c r="E6661" t="s">
        <v>34132</v>
      </c>
      <c r="F6661">
        <v>9780982068724</v>
      </c>
      <c r="H6661" t="s">
        <v>34482</v>
      </c>
      <c r="I6661">
        <v>28492</v>
      </c>
    </row>
    <row r="6662" spans="5:9" x14ac:dyDescent="0.25">
      <c r="E6662" t="s">
        <v>34138</v>
      </c>
      <c r="F6662">
        <v>9781782791959</v>
      </c>
      <c r="H6662" t="s">
        <v>6158</v>
      </c>
      <c r="I6662">
        <v>28493</v>
      </c>
    </row>
    <row r="6663" spans="5:9" x14ac:dyDescent="0.25">
      <c r="E6663" t="s">
        <v>5928</v>
      </c>
      <c r="F6663">
        <v>9780525953197</v>
      </c>
      <c r="H6663" t="s">
        <v>7330</v>
      </c>
      <c r="I6663">
        <v>28494</v>
      </c>
    </row>
    <row r="6664" spans="5:9" x14ac:dyDescent="0.25">
      <c r="E6664" t="s">
        <v>5453</v>
      </c>
      <c r="F6664">
        <v>9780449005835</v>
      </c>
      <c r="H6664" t="s">
        <v>5364</v>
      </c>
      <c r="I6664">
        <v>28495</v>
      </c>
    </row>
    <row r="6665" spans="5:9" x14ac:dyDescent="0.25">
      <c r="E6665" t="s">
        <v>34150</v>
      </c>
      <c r="F6665">
        <v>9781609106638</v>
      </c>
      <c r="H6665" t="s">
        <v>6689</v>
      </c>
      <c r="I6665">
        <v>28496</v>
      </c>
    </row>
    <row r="6666" spans="5:9" x14ac:dyDescent="0.25">
      <c r="E6666" t="s">
        <v>34155</v>
      </c>
      <c r="F6666">
        <v>9780996025904</v>
      </c>
      <c r="H6666" t="s">
        <v>7101</v>
      </c>
      <c r="I6666">
        <v>28497</v>
      </c>
    </row>
    <row r="6667" spans="5:9" x14ac:dyDescent="0.25">
      <c r="E6667" t="s">
        <v>34161</v>
      </c>
      <c r="F6667">
        <v>9781500822361</v>
      </c>
      <c r="H6667" t="s">
        <v>34505</v>
      </c>
      <c r="I6667">
        <v>28498</v>
      </c>
    </row>
    <row r="6668" spans="5:9" x14ac:dyDescent="0.25">
      <c r="E6668" t="s">
        <v>5793</v>
      </c>
      <c r="F6668">
        <v>9781451687774</v>
      </c>
      <c r="H6668" t="s">
        <v>7101</v>
      </c>
      <c r="I6668">
        <v>28499</v>
      </c>
    </row>
    <row r="6669" spans="5:9" x14ac:dyDescent="0.25">
      <c r="E6669" t="s">
        <v>34171</v>
      </c>
      <c r="F6669">
        <v>9781942574149</v>
      </c>
      <c r="H6669" t="s">
        <v>7611</v>
      </c>
      <c r="I6669">
        <v>28500</v>
      </c>
    </row>
    <row r="6670" spans="5:9" x14ac:dyDescent="0.25">
      <c r="E6670" t="s">
        <v>6017</v>
      </c>
      <c r="F6670">
        <v>9780804113083</v>
      </c>
      <c r="H6670" t="s">
        <v>34516</v>
      </c>
      <c r="I6670">
        <v>28501</v>
      </c>
    </row>
    <row r="6671" spans="5:9" x14ac:dyDescent="0.25">
      <c r="E6671" t="s">
        <v>6550</v>
      </c>
      <c r="F6671">
        <v>9780060872717</v>
      </c>
      <c r="H6671" t="s">
        <v>6678</v>
      </c>
      <c r="I6671">
        <v>28502</v>
      </c>
    </row>
    <row r="6672" spans="5:9" x14ac:dyDescent="0.25">
      <c r="E6672" t="s">
        <v>11435</v>
      </c>
      <c r="F6672">
        <v>9780385468664</v>
      </c>
      <c r="H6672" t="s">
        <v>5781</v>
      </c>
      <c r="I6672">
        <v>28503</v>
      </c>
    </row>
    <row r="6673" spans="5:9" x14ac:dyDescent="0.25">
      <c r="E6673" t="s">
        <v>34189</v>
      </c>
      <c r="F6673">
        <v>9781484928042</v>
      </c>
      <c r="H6673" t="s">
        <v>7198</v>
      </c>
      <c r="I6673">
        <v>28504</v>
      </c>
    </row>
    <row r="6674" spans="5:9" x14ac:dyDescent="0.25">
      <c r="E6674" t="s">
        <v>5364</v>
      </c>
      <c r="F6674">
        <v>9780062297440</v>
      </c>
      <c r="H6674" t="s">
        <v>6678</v>
      </c>
      <c r="I6674">
        <v>28505</v>
      </c>
    </row>
    <row r="6675" spans="5:9" x14ac:dyDescent="0.25">
      <c r="E6675" t="s">
        <v>5555</v>
      </c>
      <c r="F6675">
        <v>9780785165620</v>
      </c>
      <c r="H6675" t="s">
        <v>34537</v>
      </c>
      <c r="I6675">
        <v>28506</v>
      </c>
    </row>
    <row r="6676" spans="5:9" x14ac:dyDescent="0.25">
      <c r="E6676" t="s">
        <v>34201</v>
      </c>
      <c r="F6676">
        <v>9781503226821</v>
      </c>
      <c r="H6676" t="s">
        <v>34542</v>
      </c>
      <c r="I6676">
        <v>28507</v>
      </c>
    </row>
    <row r="6677" spans="5:9" x14ac:dyDescent="0.25">
      <c r="E6677" t="s">
        <v>5823</v>
      </c>
      <c r="F6677">
        <v>9781416523345</v>
      </c>
      <c r="H6677" t="s">
        <v>7827</v>
      </c>
      <c r="I6677">
        <v>28508</v>
      </c>
    </row>
    <row r="6678" spans="5:9" x14ac:dyDescent="0.25">
      <c r="E6678" t="s">
        <v>34206</v>
      </c>
      <c r="F6678">
        <v>9781617952746</v>
      </c>
      <c r="H6678" t="s">
        <v>13040</v>
      </c>
      <c r="I6678">
        <v>28509</v>
      </c>
    </row>
    <row r="6679" spans="5:9" x14ac:dyDescent="0.25">
      <c r="E6679" t="s">
        <v>34210</v>
      </c>
      <c r="F6679">
        <v>9781505845310</v>
      </c>
      <c r="H6679" t="s">
        <v>30063</v>
      </c>
      <c r="I6679">
        <v>28510</v>
      </c>
    </row>
    <row r="6680" spans="5:9" x14ac:dyDescent="0.25">
      <c r="E6680" t="s">
        <v>34214</v>
      </c>
      <c r="F6680">
        <v>9788192982786</v>
      </c>
      <c r="H6680" t="s">
        <v>23628</v>
      </c>
      <c r="I6680">
        <v>28511</v>
      </c>
    </row>
    <row r="6681" spans="5:9" x14ac:dyDescent="0.25">
      <c r="E6681" t="s">
        <v>9266</v>
      </c>
      <c r="F6681">
        <v>9789384878368</v>
      </c>
      <c r="H6681" t="s">
        <v>34564</v>
      </c>
      <c r="I6681">
        <v>28512</v>
      </c>
    </row>
    <row r="6682" spans="5:9" x14ac:dyDescent="0.25">
      <c r="E6682" t="s">
        <v>34222</v>
      </c>
      <c r="F6682">
        <v>9780990995401</v>
      </c>
      <c r="H6682" t="s">
        <v>34568</v>
      </c>
      <c r="I6682">
        <v>28513</v>
      </c>
    </row>
    <row r="6683" spans="5:9" x14ac:dyDescent="0.25">
      <c r="E6683" t="s">
        <v>34226</v>
      </c>
      <c r="F6683">
        <v>9780991348268</v>
      </c>
      <c r="H6683" t="s">
        <v>34572</v>
      </c>
      <c r="I6683">
        <v>28514</v>
      </c>
    </row>
    <row r="6684" spans="5:9" x14ac:dyDescent="0.25">
      <c r="E6684" t="s">
        <v>13935</v>
      </c>
      <c r="F6684">
        <v>9781434401557</v>
      </c>
      <c r="H6684" t="s">
        <v>8527</v>
      </c>
      <c r="I6684">
        <v>28515</v>
      </c>
    </row>
    <row r="6685" spans="5:9" x14ac:dyDescent="0.25">
      <c r="E6685" t="s">
        <v>7408</v>
      </c>
      <c r="F6685">
        <v>9780446520942</v>
      </c>
      <c r="H6685" t="s">
        <v>34580</v>
      </c>
      <c r="I6685">
        <v>28516</v>
      </c>
    </row>
    <row r="6686" spans="5:9" x14ac:dyDescent="0.25">
      <c r="E6686" t="s">
        <v>9207</v>
      </c>
      <c r="F6686">
        <v>9781680580884</v>
      </c>
      <c r="H6686" t="s">
        <v>11228</v>
      </c>
      <c r="I6686">
        <v>28517</v>
      </c>
    </row>
    <row r="6687" spans="5:9" x14ac:dyDescent="0.25">
      <c r="E6687" t="s">
        <v>5384</v>
      </c>
      <c r="F6687">
        <v>9780399160349</v>
      </c>
      <c r="H6687" t="s">
        <v>7101</v>
      </c>
      <c r="I6687">
        <v>28518</v>
      </c>
    </row>
    <row r="6688" spans="5:9" x14ac:dyDescent="0.25">
      <c r="E6688" t="s">
        <v>5477</v>
      </c>
      <c r="F6688">
        <v>9780374292089</v>
      </c>
      <c r="H6688" t="s">
        <v>13067</v>
      </c>
      <c r="I6688">
        <v>28519</v>
      </c>
    </row>
    <row r="6689" spans="5:9" x14ac:dyDescent="0.25">
      <c r="E6689" t="s">
        <v>5793</v>
      </c>
      <c r="F6689">
        <v>9781501117947</v>
      </c>
      <c r="H6689" t="s">
        <v>7773</v>
      </c>
      <c r="I6689">
        <v>28520</v>
      </c>
    </row>
    <row r="6690" spans="5:9" x14ac:dyDescent="0.25">
      <c r="E6690" t="s">
        <v>34255</v>
      </c>
      <c r="F6690">
        <v>9780982248799</v>
      </c>
      <c r="H6690" t="s">
        <v>34603</v>
      </c>
      <c r="I6690">
        <v>28521</v>
      </c>
    </row>
    <row r="6691" spans="5:9" x14ac:dyDescent="0.25">
      <c r="E6691" t="s">
        <v>18001</v>
      </c>
      <c r="F6691">
        <v>9780753807323</v>
      </c>
      <c r="H6691" t="s">
        <v>6514</v>
      </c>
      <c r="I6691">
        <v>28522</v>
      </c>
    </row>
    <row r="6692" spans="5:9" x14ac:dyDescent="0.25">
      <c r="E6692" t="s">
        <v>34264</v>
      </c>
      <c r="F6692">
        <v>9781620454923</v>
      </c>
      <c r="H6692" t="s">
        <v>5363</v>
      </c>
      <c r="I6692">
        <v>28523</v>
      </c>
    </row>
    <row r="6693" spans="5:9" x14ac:dyDescent="0.25">
      <c r="E6693" t="s">
        <v>34267</v>
      </c>
      <c r="F6693">
        <v>9781942428039</v>
      </c>
      <c r="H6693" t="s">
        <v>23173</v>
      </c>
      <c r="I6693">
        <v>28524</v>
      </c>
    </row>
    <row r="6694" spans="5:9" x14ac:dyDescent="0.25">
      <c r="E6694" t="s">
        <v>34271</v>
      </c>
      <c r="F6694">
        <v>9781936460205</v>
      </c>
      <c r="H6694" t="s">
        <v>7101</v>
      </c>
      <c r="I6694">
        <v>28525</v>
      </c>
    </row>
    <row r="6695" spans="5:9" x14ac:dyDescent="0.25">
      <c r="E6695" t="s">
        <v>23121</v>
      </c>
      <c r="F6695">
        <v>9781471118685</v>
      </c>
      <c r="H6695" t="s">
        <v>34622</v>
      </c>
      <c r="I6695">
        <v>28526</v>
      </c>
    </row>
    <row r="6696" spans="5:9" x14ac:dyDescent="0.25">
      <c r="E6696" t="s">
        <v>5577</v>
      </c>
      <c r="F6696">
        <v>9780373211302</v>
      </c>
      <c r="H6696" t="s">
        <v>34625</v>
      </c>
      <c r="I6696">
        <v>28527</v>
      </c>
    </row>
    <row r="6697" spans="5:9" x14ac:dyDescent="0.25">
      <c r="E6697" t="s">
        <v>5946</v>
      </c>
      <c r="F6697">
        <v>9781455509621</v>
      </c>
      <c r="H6697" t="s">
        <v>34630</v>
      </c>
      <c r="I6697">
        <v>28528</v>
      </c>
    </row>
    <row r="6698" spans="5:9" x14ac:dyDescent="0.25">
      <c r="E6698" t="s">
        <v>34285</v>
      </c>
      <c r="F6698">
        <v>9781861058379</v>
      </c>
      <c r="H6698" t="s">
        <v>16075</v>
      </c>
      <c r="I6698">
        <v>28529</v>
      </c>
    </row>
    <row r="6699" spans="5:9" x14ac:dyDescent="0.25">
      <c r="E6699" t="s">
        <v>6082</v>
      </c>
      <c r="F6699">
        <v>9780689713491</v>
      </c>
      <c r="H6699" t="s">
        <v>8299</v>
      </c>
      <c r="I6699">
        <v>28530</v>
      </c>
    </row>
    <row r="6700" spans="5:9" x14ac:dyDescent="0.25">
      <c r="E6700" t="s">
        <v>34295</v>
      </c>
      <c r="F6700">
        <v>9780007562473</v>
      </c>
      <c r="H6700" t="s">
        <v>31798</v>
      </c>
      <c r="I6700">
        <v>28531</v>
      </c>
    </row>
    <row r="6701" spans="5:9" x14ac:dyDescent="0.25">
      <c r="E6701" t="s">
        <v>5365</v>
      </c>
      <c r="F6701">
        <v>9780330431903</v>
      </c>
      <c r="H6701" t="s">
        <v>5459</v>
      </c>
      <c r="I6701">
        <v>28532</v>
      </c>
    </row>
    <row r="6702" spans="5:9" x14ac:dyDescent="0.25">
      <c r="E6702" t="s">
        <v>34303</v>
      </c>
      <c r="F6702">
        <v>9780615922379</v>
      </c>
      <c r="H6702" t="s">
        <v>34652</v>
      </c>
      <c r="I6702">
        <v>28533</v>
      </c>
    </row>
    <row r="6703" spans="5:9" x14ac:dyDescent="0.25">
      <c r="E6703" t="s">
        <v>8338</v>
      </c>
      <c r="F6703">
        <v>9780590323000</v>
      </c>
      <c r="H6703" t="s">
        <v>34656</v>
      </c>
      <c r="I6703">
        <v>28534</v>
      </c>
    </row>
    <row r="6704" spans="5:9" x14ac:dyDescent="0.25">
      <c r="E6704" t="s">
        <v>13264</v>
      </c>
      <c r="F6704">
        <v>9781405256735</v>
      </c>
      <c r="H6704" t="s">
        <v>17616</v>
      </c>
      <c r="I6704">
        <v>28535</v>
      </c>
    </row>
    <row r="6705" spans="5:9" x14ac:dyDescent="0.25">
      <c r="E6705" t="s">
        <v>34315</v>
      </c>
      <c r="F6705">
        <v>9781938073809</v>
      </c>
      <c r="H6705" t="s">
        <v>6538</v>
      </c>
      <c r="I6705">
        <v>28536</v>
      </c>
    </row>
    <row r="6706" spans="5:9" x14ac:dyDescent="0.25">
      <c r="F6706">
        <v>9781495437106</v>
      </c>
      <c r="H6706" t="s">
        <v>5364</v>
      </c>
      <c r="I6706">
        <v>28537</v>
      </c>
    </row>
    <row r="6707" spans="5:9" x14ac:dyDescent="0.25">
      <c r="E6707" t="s">
        <v>5494</v>
      </c>
      <c r="F6707">
        <v>9780440246275</v>
      </c>
      <c r="H6707" t="s">
        <v>9324</v>
      </c>
      <c r="I6707">
        <v>28538</v>
      </c>
    </row>
    <row r="6708" spans="5:9" x14ac:dyDescent="0.25">
      <c r="E6708" t="s">
        <v>7773</v>
      </c>
      <c r="F6708">
        <v>9781507743287</v>
      </c>
      <c r="H6708" t="s">
        <v>34677</v>
      </c>
      <c r="I6708">
        <v>28539</v>
      </c>
    </row>
    <row r="6709" spans="5:9" x14ac:dyDescent="0.25">
      <c r="E6709" t="s">
        <v>7923</v>
      </c>
      <c r="F6709">
        <v>9781444901283</v>
      </c>
      <c r="H6709" t="s">
        <v>7101</v>
      </c>
      <c r="I6709">
        <v>28540</v>
      </c>
    </row>
    <row r="6710" spans="5:9" x14ac:dyDescent="0.25">
      <c r="E6710" t="s">
        <v>34333</v>
      </c>
      <c r="F6710">
        <v>9780875010533</v>
      </c>
      <c r="H6710" t="s">
        <v>5453</v>
      </c>
      <c r="I6710">
        <v>28541</v>
      </c>
    </row>
    <row r="6711" spans="5:9" x14ac:dyDescent="0.25">
      <c r="E6711" t="s">
        <v>34339</v>
      </c>
      <c r="F6711">
        <v>9788466630771</v>
      </c>
      <c r="H6711" t="s">
        <v>7015</v>
      </c>
      <c r="I6711">
        <v>28542</v>
      </c>
    </row>
    <row r="6712" spans="5:9" x14ac:dyDescent="0.25">
      <c r="E6712" t="s">
        <v>6002</v>
      </c>
      <c r="F6712">
        <v>9781419715709</v>
      </c>
      <c r="H6712" t="s">
        <v>32180</v>
      </c>
      <c r="I6712">
        <v>28543</v>
      </c>
    </row>
    <row r="6713" spans="5:9" x14ac:dyDescent="0.25">
      <c r="E6713" t="s">
        <v>7059</v>
      </c>
      <c r="F6713">
        <v>9781425474324</v>
      </c>
      <c r="H6713" t="s">
        <v>5382</v>
      </c>
      <c r="I6713">
        <v>28544</v>
      </c>
    </row>
    <row r="6714" spans="5:9" x14ac:dyDescent="0.25">
      <c r="E6714" t="s">
        <v>34348</v>
      </c>
      <c r="F6714">
        <v>9781906427153</v>
      </c>
      <c r="H6714" t="s">
        <v>34702</v>
      </c>
      <c r="I6714">
        <v>28545</v>
      </c>
    </row>
    <row r="6715" spans="5:9" x14ac:dyDescent="0.25">
      <c r="E6715" t="s">
        <v>8408</v>
      </c>
      <c r="F6715">
        <v>9781312006744</v>
      </c>
      <c r="H6715" t="s">
        <v>6358</v>
      </c>
      <c r="I6715">
        <v>28546</v>
      </c>
    </row>
    <row r="6716" spans="5:9" x14ac:dyDescent="0.25">
      <c r="E6716" t="s">
        <v>6410</v>
      </c>
      <c r="F6716">
        <v>9781476740409</v>
      </c>
      <c r="H6716" t="s">
        <v>29886</v>
      </c>
      <c r="I6716">
        <v>28547</v>
      </c>
    </row>
    <row r="6717" spans="5:9" x14ac:dyDescent="0.25">
      <c r="E6717" t="s">
        <v>7583</v>
      </c>
      <c r="F6717">
        <v>9781503542327</v>
      </c>
      <c r="H6717" t="s">
        <v>7773</v>
      </c>
      <c r="I6717">
        <v>28548</v>
      </c>
    </row>
    <row r="6718" spans="5:9" x14ac:dyDescent="0.25">
      <c r="E6718" t="s">
        <v>34361</v>
      </c>
      <c r="F6718">
        <v>9781929763627</v>
      </c>
      <c r="H6718" t="s">
        <v>34715</v>
      </c>
      <c r="I6718">
        <v>28549</v>
      </c>
    </row>
    <row r="6719" spans="5:9" x14ac:dyDescent="0.25">
      <c r="E6719" t="s">
        <v>5882</v>
      </c>
      <c r="F6719">
        <v>9782070382279</v>
      </c>
      <c r="H6719" t="s">
        <v>34721</v>
      </c>
      <c r="I6719">
        <v>28550</v>
      </c>
    </row>
    <row r="6720" spans="5:9" x14ac:dyDescent="0.25">
      <c r="E6720" t="s">
        <v>5873</v>
      </c>
      <c r="F6720">
        <v>9780425279502</v>
      </c>
      <c r="H6720" t="s">
        <v>34724</v>
      </c>
      <c r="I6720">
        <v>28551</v>
      </c>
    </row>
    <row r="6721" spans="5:9" x14ac:dyDescent="0.25">
      <c r="E6721" t="s">
        <v>8642</v>
      </c>
      <c r="F6721">
        <v>9780825304200</v>
      </c>
      <c r="H6721" t="s">
        <v>8299</v>
      </c>
      <c r="I6721">
        <v>28552</v>
      </c>
    </row>
    <row r="6722" spans="5:9" x14ac:dyDescent="0.25">
      <c r="E6722" t="s">
        <v>8163</v>
      </c>
      <c r="F6722">
        <v>9780751552157</v>
      </c>
      <c r="H6722" t="s">
        <v>6591</v>
      </c>
      <c r="I6722">
        <v>28553</v>
      </c>
    </row>
    <row r="6723" spans="5:9" x14ac:dyDescent="0.25">
      <c r="E6723" t="s">
        <v>7773</v>
      </c>
      <c r="F6723">
        <v>9781512160703</v>
      </c>
      <c r="H6723" t="s">
        <v>34735</v>
      </c>
      <c r="I6723">
        <v>28554</v>
      </c>
    </row>
    <row r="6724" spans="5:9" x14ac:dyDescent="0.25">
      <c r="E6724" t="s">
        <v>34386</v>
      </c>
      <c r="F6724">
        <v>9781937357948</v>
      </c>
      <c r="H6724" t="s">
        <v>11090</v>
      </c>
      <c r="I6724">
        <v>28555</v>
      </c>
    </row>
    <row r="6725" spans="5:9" x14ac:dyDescent="0.25">
      <c r="E6725" t="s">
        <v>9674</v>
      </c>
      <c r="F6725">
        <v>9780399159206</v>
      </c>
      <c r="H6725" t="s">
        <v>34744</v>
      </c>
      <c r="I6725">
        <v>28556</v>
      </c>
    </row>
    <row r="6726" spans="5:9" x14ac:dyDescent="0.25">
      <c r="E6726" t="s">
        <v>7773</v>
      </c>
      <c r="F6726">
        <v>9781495473180</v>
      </c>
      <c r="H6726" t="s">
        <v>34748</v>
      </c>
      <c r="I6726">
        <v>28557</v>
      </c>
    </row>
    <row r="6727" spans="5:9" x14ac:dyDescent="0.25">
      <c r="E6727" t="s">
        <v>7101</v>
      </c>
      <c r="F6727">
        <v>9781508754527</v>
      </c>
      <c r="H6727" t="s">
        <v>34753</v>
      </c>
      <c r="I6727">
        <v>28558</v>
      </c>
    </row>
    <row r="6728" spans="5:9" x14ac:dyDescent="0.25">
      <c r="E6728" t="s">
        <v>6709</v>
      </c>
      <c r="F6728">
        <v>9780763627966</v>
      </c>
      <c r="H6728" t="s">
        <v>7552</v>
      </c>
      <c r="I6728">
        <v>28559</v>
      </c>
    </row>
    <row r="6729" spans="5:9" x14ac:dyDescent="0.25">
      <c r="E6729" t="s">
        <v>34406</v>
      </c>
      <c r="F6729">
        <v>9780992580209</v>
      </c>
      <c r="H6729" t="s">
        <v>5453</v>
      </c>
      <c r="I6729">
        <v>28560</v>
      </c>
    </row>
    <row r="6730" spans="5:9" x14ac:dyDescent="0.25">
      <c r="E6730" t="s">
        <v>34412</v>
      </c>
      <c r="F6730">
        <v>9780996256100</v>
      </c>
      <c r="H6730" t="s">
        <v>7710</v>
      </c>
      <c r="I6730">
        <v>28561</v>
      </c>
    </row>
    <row r="6731" spans="5:9" x14ac:dyDescent="0.25">
      <c r="E6731" t="s">
        <v>8759</v>
      </c>
      <c r="F6731">
        <v>9780071453394</v>
      </c>
      <c r="H6731" t="s">
        <v>10382</v>
      </c>
      <c r="I6731">
        <v>28562</v>
      </c>
    </row>
    <row r="6732" spans="5:9" x14ac:dyDescent="0.25">
      <c r="E6732" t="s">
        <v>5379</v>
      </c>
      <c r="F6732">
        <v>9780345470928</v>
      </c>
      <c r="H6732" t="s">
        <v>34773</v>
      </c>
      <c r="I6732">
        <v>28563</v>
      </c>
    </row>
    <row r="6733" spans="5:9" x14ac:dyDescent="0.25">
      <c r="E6733" t="s">
        <v>6147</v>
      </c>
      <c r="F6733">
        <v>9780380016990</v>
      </c>
      <c r="H6733" t="s">
        <v>34778</v>
      </c>
      <c r="I6733">
        <v>28564</v>
      </c>
    </row>
    <row r="6734" spans="5:9" x14ac:dyDescent="0.25">
      <c r="E6734" t="s">
        <v>5555</v>
      </c>
      <c r="F6734">
        <v>9780785155416</v>
      </c>
      <c r="H6734" t="s">
        <v>34781</v>
      </c>
      <c r="I6734">
        <v>28565</v>
      </c>
    </row>
    <row r="6735" spans="5:9" x14ac:dyDescent="0.25">
      <c r="E6735" t="s">
        <v>5363</v>
      </c>
      <c r="F6735">
        <v>9780812509939</v>
      </c>
      <c r="H6735" t="s">
        <v>6113</v>
      </c>
      <c r="I6735">
        <v>28566</v>
      </c>
    </row>
    <row r="6736" spans="5:9" x14ac:dyDescent="0.25">
      <c r="E6736" t="s">
        <v>11101</v>
      </c>
      <c r="F6736">
        <v>9781402284793</v>
      </c>
      <c r="H6736" t="s">
        <v>19067</v>
      </c>
      <c r="I6736">
        <v>28567</v>
      </c>
    </row>
    <row r="6737" spans="5:9" x14ac:dyDescent="0.25">
      <c r="E6737" t="s">
        <v>33812</v>
      </c>
      <c r="F6737">
        <v>9781441110459</v>
      </c>
      <c r="H6737" t="s">
        <v>7773</v>
      </c>
      <c r="I6737">
        <v>28568</v>
      </c>
    </row>
    <row r="6738" spans="5:9" x14ac:dyDescent="0.25">
      <c r="E6738" t="s">
        <v>8299</v>
      </c>
      <c r="F6738">
        <v>9781484890714</v>
      </c>
      <c r="H6738" t="s">
        <v>34796</v>
      </c>
      <c r="I6738">
        <v>28569</v>
      </c>
    </row>
    <row r="6739" spans="5:9" x14ac:dyDescent="0.25">
      <c r="E6739" t="s">
        <v>34446</v>
      </c>
      <c r="F6739">
        <v>9780547150932</v>
      </c>
      <c r="H6739" t="s">
        <v>32589</v>
      </c>
      <c r="I6739">
        <v>28570</v>
      </c>
    </row>
    <row r="6740" spans="5:9" x14ac:dyDescent="0.25">
      <c r="E6740" t="s">
        <v>34452</v>
      </c>
      <c r="F6740">
        <v>9780992630904</v>
      </c>
      <c r="H6740" t="s">
        <v>20162</v>
      </c>
      <c r="I6740">
        <v>28571</v>
      </c>
    </row>
    <row r="6741" spans="5:9" x14ac:dyDescent="0.25">
      <c r="E6741" t="s">
        <v>18124</v>
      </c>
      <c r="F6741">
        <v>9780765336613</v>
      </c>
      <c r="H6741" t="s">
        <v>6113</v>
      </c>
      <c r="I6741">
        <v>28572</v>
      </c>
    </row>
    <row r="6742" spans="5:9" x14ac:dyDescent="0.25">
      <c r="E6742" t="s">
        <v>8015</v>
      </c>
      <c r="F6742">
        <v>9781583919507</v>
      </c>
      <c r="H6742" t="s">
        <v>7157</v>
      </c>
      <c r="I6742">
        <v>28573</v>
      </c>
    </row>
    <row r="6743" spans="5:9" x14ac:dyDescent="0.25">
      <c r="E6743" t="s">
        <v>6343</v>
      </c>
      <c r="F6743">
        <v>9780451085399</v>
      </c>
      <c r="H6743" t="s">
        <v>11008</v>
      </c>
      <c r="I6743">
        <v>28574</v>
      </c>
    </row>
    <row r="6744" spans="5:9" x14ac:dyDescent="0.25">
      <c r="E6744" t="s">
        <v>34468</v>
      </c>
      <c r="F6744">
        <v>9780991043927</v>
      </c>
      <c r="H6744" t="s">
        <v>9867</v>
      </c>
      <c r="I6744">
        <v>28575</v>
      </c>
    </row>
    <row r="6745" spans="5:9" x14ac:dyDescent="0.25">
      <c r="E6745" t="s">
        <v>34473</v>
      </c>
      <c r="F6745">
        <v>9788492891191</v>
      </c>
      <c r="H6745" t="s">
        <v>34827</v>
      </c>
      <c r="I6745">
        <v>28576</v>
      </c>
    </row>
    <row r="6746" spans="5:9" x14ac:dyDescent="0.25">
      <c r="E6746" t="s">
        <v>34478</v>
      </c>
      <c r="F6746">
        <v>9781513700205</v>
      </c>
      <c r="H6746" t="s">
        <v>34831</v>
      </c>
      <c r="I6746">
        <v>28577</v>
      </c>
    </row>
    <row r="6747" spans="5:9" x14ac:dyDescent="0.25">
      <c r="E6747" t="s">
        <v>34482</v>
      </c>
      <c r="F6747">
        <v>9781401690342</v>
      </c>
      <c r="H6747" t="s">
        <v>34836</v>
      </c>
      <c r="I6747">
        <v>28578</v>
      </c>
    </row>
    <row r="6748" spans="5:9" x14ac:dyDescent="0.25">
      <c r="E6748" t="s">
        <v>6158</v>
      </c>
      <c r="F6748">
        <v>9780446696609</v>
      </c>
      <c r="H6748" t="s">
        <v>34841</v>
      </c>
      <c r="I6748">
        <v>28579</v>
      </c>
    </row>
    <row r="6749" spans="5:9" x14ac:dyDescent="0.25">
      <c r="E6749" t="s">
        <v>7330</v>
      </c>
      <c r="F6749">
        <v>9780316012362</v>
      </c>
      <c r="H6749" t="s">
        <v>34847</v>
      </c>
      <c r="I6749">
        <v>28580</v>
      </c>
    </row>
    <row r="6750" spans="5:9" x14ac:dyDescent="0.25">
      <c r="E6750" t="s">
        <v>5364</v>
      </c>
      <c r="F6750">
        <v>9780060858186</v>
      </c>
      <c r="H6750" t="s">
        <v>34850</v>
      </c>
      <c r="I6750">
        <v>28581</v>
      </c>
    </row>
    <row r="6751" spans="5:9" x14ac:dyDescent="0.25">
      <c r="E6751" t="s">
        <v>6689</v>
      </c>
      <c r="F6751">
        <v>9780316382458</v>
      </c>
      <c r="H6751" t="s">
        <v>19973</v>
      </c>
      <c r="I6751">
        <v>28582</v>
      </c>
    </row>
    <row r="6752" spans="5:9" x14ac:dyDescent="0.25">
      <c r="E6752" t="s">
        <v>7101</v>
      </c>
      <c r="F6752">
        <v>9781514628935</v>
      </c>
      <c r="H6752" t="s">
        <v>34859</v>
      </c>
      <c r="I6752">
        <v>28583</v>
      </c>
    </row>
    <row r="6753" spans="5:9" x14ac:dyDescent="0.25">
      <c r="E6753" t="s">
        <v>34505</v>
      </c>
      <c r="F6753">
        <v>9781478752486</v>
      </c>
      <c r="H6753" t="s">
        <v>7688</v>
      </c>
      <c r="I6753">
        <v>28584</v>
      </c>
    </row>
    <row r="6754" spans="5:9" x14ac:dyDescent="0.25">
      <c r="E6754" t="s">
        <v>7101</v>
      </c>
      <c r="F6754">
        <v>9781500629090</v>
      </c>
      <c r="H6754" t="s">
        <v>10302</v>
      </c>
      <c r="I6754">
        <v>28585</v>
      </c>
    </row>
    <row r="6755" spans="5:9" x14ac:dyDescent="0.25">
      <c r="E6755" t="s">
        <v>7611</v>
      </c>
      <c r="F6755">
        <v>9780486449142</v>
      </c>
      <c r="H6755" t="s">
        <v>6092</v>
      </c>
      <c r="I6755">
        <v>28586</v>
      </c>
    </row>
    <row r="6756" spans="5:9" x14ac:dyDescent="0.25">
      <c r="E6756" t="s">
        <v>34516</v>
      </c>
      <c r="F6756">
        <v>9785170127092</v>
      </c>
      <c r="H6756" t="s">
        <v>12051</v>
      </c>
      <c r="I6756">
        <v>28587</v>
      </c>
    </row>
    <row r="6757" spans="5:9" x14ac:dyDescent="0.25">
      <c r="E6757" t="s">
        <v>6678</v>
      </c>
      <c r="F6757">
        <v>9781512131451</v>
      </c>
      <c r="H6757" t="s">
        <v>8299</v>
      </c>
      <c r="I6757">
        <v>28588</v>
      </c>
    </row>
    <row r="6758" spans="5:9" x14ac:dyDescent="0.25">
      <c r="E6758" t="s">
        <v>5781</v>
      </c>
      <c r="F6758">
        <v>9781591451884</v>
      </c>
      <c r="H6758" t="s">
        <v>9510</v>
      </c>
      <c r="I6758">
        <v>28589</v>
      </c>
    </row>
    <row r="6759" spans="5:9" x14ac:dyDescent="0.25">
      <c r="E6759" t="s">
        <v>7198</v>
      </c>
      <c r="F6759">
        <v>9780545128124</v>
      </c>
      <c r="H6759" t="s">
        <v>34886</v>
      </c>
      <c r="I6759">
        <v>28590</v>
      </c>
    </row>
    <row r="6760" spans="5:9" x14ac:dyDescent="0.25">
      <c r="E6760" t="s">
        <v>6678</v>
      </c>
      <c r="F6760">
        <v>9781502732668</v>
      </c>
      <c r="H6760" t="s">
        <v>12313</v>
      </c>
      <c r="I6760">
        <v>28591</v>
      </c>
    </row>
    <row r="6761" spans="5:9" x14ac:dyDescent="0.25">
      <c r="E6761" t="s">
        <v>34537</v>
      </c>
      <c r="F6761">
        <v>9781633754577</v>
      </c>
      <c r="H6761" t="s">
        <v>7773</v>
      </c>
      <c r="I6761">
        <v>28592</v>
      </c>
    </row>
    <row r="6762" spans="5:9" x14ac:dyDescent="0.25">
      <c r="E6762" t="s">
        <v>34542</v>
      </c>
      <c r="F6762">
        <v>9780801452291</v>
      </c>
      <c r="H6762" t="s">
        <v>34896</v>
      </c>
      <c r="I6762">
        <v>28593</v>
      </c>
    </row>
    <row r="6763" spans="5:9" x14ac:dyDescent="0.25">
      <c r="E6763" t="s">
        <v>7827</v>
      </c>
      <c r="F6763">
        <v>9781682221495</v>
      </c>
      <c r="H6763" t="s">
        <v>34900</v>
      </c>
      <c r="I6763">
        <v>28594</v>
      </c>
    </row>
    <row r="6764" spans="5:9" x14ac:dyDescent="0.25">
      <c r="E6764" t="s">
        <v>13040</v>
      </c>
      <c r="F6764">
        <v>9780399165863</v>
      </c>
      <c r="H6764" t="s">
        <v>6723</v>
      </c>
      <c r="I6764">
        <v>28595</v>
      </c>
    </row>
    <row r="6765" spans="5:9" x14ac:dyDescent="0.25">
      <c r="E6765" t="s">
        <v>30063</v>
      </c>
      <c r="F6765">
        <v>9780768407891</v>
      </c>
      <c r="H6765" t="s">
        <v>12842</v>
      </c>
      <c r="I6765">
        <v>28596</v>
      </c>
    </row>
    <row r="6766" spans="5:9" x14ac:dyDescent="0.25">
      <c r="E6766" t="s">
        <v>23628</v>
      </c>
      <c r="F6766">
        <v>9781434604767</v>
      </c>
      <c r="H6766" t="s">
        <v>29564</v>
      </c>
      <c r="I6766">
        <v>28597</v>
      </c>
    </row>
    <row r="6767" spans="5:9" x14ac:dyDescent="0.25">
      <c r="E6767" t="s">
        <v>34564</v>
      </c>
      <c r="F6767">
        <v>9781632204172</v>
      </c>
      <c r="H6767" t="s">
        <v>7583</v>
      </c>
      <c r="I6767">
        <v>28598</v>
      </c>
    </row>
    <row r="6768" spans="5:9" x14ac:dyDescent="0.25">
      <c r="E6768" t="s">
        <v>34568</v>
      </c>
      <c r="F6768">
        <v>9781517041212</v>
      </c>
      <c r="H6768" t="s">
        <v>34923</v>
      </c>
      <c r="I6768">
        <v>28599</v>
      </c>
    </row>
    <row r="6769" spans="5:9" x14ac:dyDescent="0.25">
      <c r="E6769" t="s">
        <v>34572</v>
      </c>
      <c r="F6769">
        <v>9789059360020</v>
      </c>
      <c r="H6769" t="s">
        <v>34542</v>
      </c>
      <c r="I6769">
        <v>28600</v>
      </c>
    </row>
    <row r="6770" spans="5:9" x14ac:dyDescent="0.25">
      <c r="E6770" t="s">
        <v>8527</v>
      </c>
      <c r="F6770">
        <v>9780425266496</v>
      </c>
      <c r="H6770" t="s">
        <v>6304</v>
      </c>
      <c r="I6770">
        <v>28601</v>
      </c>
    </row>
    <row r="6771" spans="5:9" x14ac:dyDescent="0.25">
      <c r="E6771" t="s">
        <v>34580</v>
      </c>
      <c r="F6771">
        <v>9788170796909</v>
      </c>
      <c r="H6771" t="s">
        <v>7773</v>
      </c>
      <c r="I6771">
        <v>28602</v>
      </c>
    </row>
    <row r="6772" spans="5:9" x14ac:dyDescent="0.25">
      <c r="F6772">
        <v>9780099357001</v>
      </c>
      <c r="H6772" t="s">
        <v>34938</v>
      </c>
      <c r="I6772">
        <v>28603</v>
      </c>
    </row>
    <row r="6773" spans="5:9" x14ac:dyDescent="0.25">
      <c r="E6773" t="s">
        <v>11228</v>
      </c>
      <c r="F6773">
        <v>9780805057782</v>
      </c>
      <c r="H6773" t="s">
        <v>34942</v>
      </c>
      <c r="I6773">
        <v>28604</v>
      </c>
    </row>
    <row r="6774" spans="5:9" x14ac:dyDescent="0.25">
      <c r="E6774" t="s">
        <v>7101</v>
      </c>
      <c r="F6774">
        <v>9781500784713</v>
      </c>
      <c r="H6774" t="s">
        <v>5873</v>
      </c>
      <c r="I6774">
        <v>28605</v>
      </c>
    </row>
    <row r="6775" spans="5:9" x14ac:dyDescent="0.25">
      <c r="E6775" t="s">
        <v>13067</v>
      </c>
      <c r="F6775">
        <v>9781590564417</v>
      </c>
      <c r="H6775" t="s">
        <v>34951</v>
      </c>
      <c r="I6775">
        <v>28606</v>
      </c>
    </row>
    <row r="6776" spans="5:9" x14ac:dyDescent="0.25">
      <c r="E6776" t="s">
        <v>7773</v>
      </c>
      <c r="F6776">
        <v>9781514618325</v>
      </c>
      <c r="H6776" t="s">
        <v>34954</v>
      </c>
      <c r="I6776">
        <v>28607</v>
      </c>
    </row>
    <row r="6777" spans="5:9" x14ac:dyDescent="0.25">
      <c r="E6777" t="s">
        <v>34603</v>
      </c>
      <c r="F6777">
        <v>9781480819412</v>
      </c>
      <c r="H6777" t="s">
        <v>17626</v>
      </c>
      <c r="I6777">
        <v>28608</v>
      </c>
    </row>
    <row r="6778" spans="5:9" x14ac:dyDescent="0.25">
      <c r="E6778" t="s">
        <v>6514</v>
      </c>
      <c r="F6778">
        <v>9783770479443</v>
      </c>
      <c r="H6778" t="s">
        <v>19952</v>
      </c>
      <c r="I6778">
        <v>28609</v>
      </c>
    </row>
    <row r="6779" spans="5:9" x14ac:dyDescent="0.25">
      <c r="E6779" t="s">
        <v>5363</v>
      </c>
      <c r="F6779">
        <v>9780812538236</v>
      </c>
      <c r="H6779" t="s">
        <v>29203</v>
      </c>
      <c r="I6779">
        <v>28610</v>
      </c>
    </row>
    <row r="6780" spans="5:9" x14ac:dyDescent="0.25">
      <c r="E6780" t="s">
        <v>23173</v>
      </c>
      <c r="F6780">
        <v>9781626920262</v>
      </c>
      <c r="H6780" t="s">
        <v>34972</v>
      </c>
      <c r="I6780">
        <v>28611</v>
      </c>
    </row>
    <row r="6781" spans="5:9" x14ac:dyDescent="0.25">
      <c r="E6781" t="s">
        <v>7101</v>
      </c>
      <c r="F6781">
        <v>9781517612535</v>
      </c>
      <c r="H6781" t="s">
        <v>6793</v>
      </c>
      <c r="I6781">
        <v>28612</v>
      </c>
    </row>
    <row r="6782" spans="5:9" x14ac:dyDescent="0.25">
      <c r="E6782" t="s">
        <v>34622</v>
      </c>
      <c r="F6782">
        <v>9781939425713</v>
      </c>
      <c r="H6782" t="s">
        <v>27994</v>
      </c>
      <c r="I6782">
        <v>28613</v>
      </c>
    </row>
    <row r="6783" spans="5:9" x14ac:dyDescent="0.25">
      <c r="E6783" t="s">
        <v>34625</v>
      </c>
      <c r="F6783">
        <v>9780974902623</v>
      </c>
      <c r="H6783" t="s">
        <v>34984</v>
      </c>
      <c r="I6783">
        <v>28614</v>
      </c>
    </row>
    <row r="6784" spans="5:9" x14ac:dyDescent="0.25">
      <c r="E6784" t="s">
        <v>34630</v>
      </c>
      <c r="F6784">
        <v>9780991624447</v>
      </c>
      <c r="H6784" t="s">
        <v>5364</v>
      </c>
      <c r="I6784">
        <v>28615</v>
      </c>
    </row>
    <row r="6785" spans="5:9" x14ac:dyDescent="0.25">
      <c r="E6785" t="s">
        <v>16075</v>
      </c>
      <c r="F6785">
        <v>9781619635944</v>
      </c>
      <c r="H6785" t="s">
        <v>29626</v>
      </c>
      <c r="I6785">
        <v>28616</v>
      </c>
    </row>
    <row r="6786" spans="5:9" x14ac:dyDescent="0.25">
      <c r="E6786" t="s">
        <v>8299</v>
      </c>
      <c r="F6786">
        <v>9781511999397</v>
      </c>
      <c r="H6786" t="s">
        <v>34995</v>
      </c>
      <c r="I6786">
        <v>28617</v>
      </c>
    </row>
    <row r="6787" spans="5:9" x14ac:dyDescent="0.25">
      <c r="E6787" t="s">
        <v>31798</v>
      </c>
      <c r="F6787">
        <v>9781504333887</v>
      </c>
      <c r="H6787" t="s">
        <v>7498</v>
      </c>
      <c r="I6787">
        <v>28618</v>
      </c>
    </row>
    <row r="6788" spans="5:9" x14ac:dyDescent="0.25">
      <c r="F6788">
        <v>9781452531113</v>
      </c>
      <c r="H6788" t="s">
        <v>33680</v>
      </c>
      <c r="I6788">
        <v>28619</v>
      </c>
    </row>
    <row r="6789" spans="5:9" x14ac:dyDescent="0.25">
      <c r="E6789" t="s">
        <v>5459</v>
      </c>
      <c r="F6789">
        <v>9780385609517</v>
      </c>
      <c r="H6789" t="s">
        <v>7773</v>
      </c>
      <c r="I6789">
        <v>28620</v>
      </c>
    </row>
    <row r="6790" spans="5:9" x14ac:dyDescent="0.25">
      <c r="E6790" t="s">
        <v>34652</v>
      </c>
      <c r="F6790">
        <v>9780996692724</v>
      </c>
      <c r="H6790" t="s">
        <v>6808</v>
      </c>
      <c r="I6790">
        <v>28621</v>
      </c>
    </row>
    <row r="6791" spans="5:9" x14ac:dyDescent="0.25">
      <c r="E6791" t="s">
        <v>34656</v>
      </c>
      <c r="F6791">
        <v>9788437604657</v>
      </c>
      <c r="H6791" t="s">
        <v>35013</v>
      </c>
      <c r="I6791">
        <v>28622</v>
      </c>
    </row>
    <row r="6792" spans="5:9" x14ac:dyDescent="0.25">
      <c r="E6792" t="s">
        <v>17616</v>
      </c>
      <c r="F6792" s="3" t="s">
        <v>34663</v>
      </c>
      <c r="H6792" t="s">
        <v>7773</v>
      </c>
      <c r="I6792">
        <v>28623</v>
      </c>
    </row>
    <row r="6793" spans="5:9" x14ac:dyDescent="0.25">
      <c r="E6793" t="s">
        <v>6538</v>
      </c>
      <c r="F6793">
        <v>9780451474537</v>
      </c>
      <c r="H6793" t="s">
        <v>33804</v>
      </c>
      <c r="I6793">
        <v>28624</v>
      </c>
    </row>
    <row r="6794" spans="5:9" x14ac:dyDescent="0.25">
      <c r="E6794" t="s">
        <v>5364</v>
      </c>
      <c r="F6794">
        <v>9781443436922</v>
      </c>
      <c r="H6794" t="s">
        <v>35021</v>
      </c>
      <c r="I6794">
        <v>28625</v>
      </c>
    </row>
    <row r="6795" spans="5:9" x14ac:dyDescent="0.25">
      <c r="E6795" t="s">
        <v>9324</v>
      </c>
      <c r="F6795">
        <v>9781498450690</v>
      </c>
      <c r="H6795" t="s">
        <v>7773</v>
      </c>
      <c r="I6795">
        <v>28626</v>
      </c>
    </row>
    <row r="6796" spans="5:9" x14ac:dyDescent="0.25">
      <c r="E6796" t="s">
        <v>34677</v>
      </c>
      <c r="F6796">
        <v>9780992598273</v>
      </c>
      <c r="H6796" t="s">
        <v>10146</v>
      </c>
      <c r="I6796">
        <v>28627</v>
      </c>
    </row>
    <row r="6797" spans="5:9" x14ac:dyDescent="0.25">
      <c r="E6797" t="s">
        <v>7101</v>
      </c>
      <c r="F6797">
        <v>9781500308414</v>
      </c>
      <c r="H6797" t="s">
        <v>35032</v>
      </c>
      <c r="I6797">
        <v>28628</v>
      </c>
    </row>
    <row r="6798" spans="5:9" x14ac:dyDescent="0.25">
      <c r="E6798" t="s">
        <v>5453</v>
      </c>
      <c r="F6798">
        <v>9780345423870</v>
      </c>
      <c r="H6798" t="s">
        <v>35037</v>
      </c>
      <c r="I6798">
        <v>28629</v>
      </c>
    </row>
    <row r="6799" spans="5:9" x14ac:dyDescent="0.25">
      <c r="E6799" t="s">
        <v>7015</v>
      </c>
      <c r="F6799">
        <v>9780842314176</v>
      </c>
      <c r="H6799" t="s">
        <v>35042</v>
      </c>
      <c r="I6799">
        <v>28630</v>
      </c>
    </row>
    <row r="6800" spans="5:9" x14ac:dyDescent="0.25">
      <c r="E6800" t="s">
        <v>32180</v>
      </c>
      <c r="F6800">
        <v>9781518893414</v>
      </c>
      <c r="H6800" t="s">
        <v>7330</v>
      </c>
      <c r="I6800">
        <v>28631</v>
      </c>
    </row>
    <row r="6801" spans="5:9" x14ac:dyDescent="0.25">
      <c r="E6801" t="s">
        <v>5382</v>
      </c>
      <c r="F6801">
        <v>9780679778431</v>
      </c>
      <c r="H6801" t="s">
        <v>35048</v>
      </c>
      <c r="I6801">
        <v>28632</v>
      </c>
    </row>
    <row r="6802" spans="5:9" x14ac:dyDescent="0.25">
      <c r="E6802" t="s">
        <v>34702</v>
      </c>
      <c r="F6802">
        <v>9780986264924</v>
      </c>
      <c r="H6802" t="s">
        <v>10202</v>
      </c>
      <c r="I6802">
        <v>28633</v>
      </c>
    </row>
    <row r="6803" spans="5:9" x14ac:dyDescent="0.25">
      <c r="E6803" t="s">
        <v>6358</v>
      </c>
      <c r="F6803">
        <v>9780385744171</v>
      </c>
      <c r="H6803" t="s">
        <v>35056</v>
      </c>
      <c r="I6803">
        <v>28634</v>
      </c>
    </row>
    <row r="6804" spans="5:9" x14ac:dyDescent="0.25">
      <c r="E6804" t="s">
        <v>29886</v>
      </c>
      <c r="F6804">
        <v>9781456083458</v>
      </c>
      <c r="H6804" t="s">
        <v>11560</v>
      </c>
      <c r="I6804">
        <v>28635</v>
      </c>
    </row>
    <row r="6805" spans="5:9" x14ac:dyDescent="0.25">
      <c r="E6805" t="s">
        <v>7773</v>
      </c>
      <c r="F6805">
        <v>9781516946297</v>
      </c>
      <c r="H6805" t="s">
        <v>35064</v>
      </c>
      <c r="I6805">
        <v>28636</v>
      </c>
    </row>
    <row r="6806" spans="5:9" x14ac:dyDescent="0.25">
      <c r="E6806" t="s">
        <v>34715</v>
      </c>
      <c r="F6806">
        <v>9781627873222</v>
      </c>
      <c r="H6806" t="s">
        <v>35069</v>
      </c>
      <c r="I6806">
        <v>28637</v>
      </c>
    </row>
    <row r="6807" spans="5:9" x14ac:dyDescent="0.25">
      <c r="E6807" t="s">
        <v>34721</v>
      </c>
      <c r="F6807">
        <v>9781590793114</v>
      </c>
      <c r="H6807" t="s">
        <v>31867</v>
      </c>
      <c r="I6807">
        <v>28638</v>
      </c>
    </row>
    <row r="6808" spans="5:9" x14ac:dyDescent="0.25">
      <c r="E6808" t="s">
        <v>34724</v>
      </c>
      <c r="F6808">
        <v>9780996142700</v>
      </c>
      <c r="H6808" t="s">
        <v>31911</v>
      </c>
      <c r="I6808">
        <v>28639</v>
      </c>
    </row>
    <row r="6809" spans="5:9" x14ac:dyDescent="0.25">
      <c r="E6809" t="s">
        <v>8299</v>
      </c>
      <c r="F6809">
        <v>9781516841738</v>
      </c>
      <c r="H6809" t="s">
        <v>9992</v>
      </c>
      <c r="I6809">
        <v>28640</v>
      </c>
    </row>
    <row r="6810" spans="5:9" x14ac:dyDescent="0.25">
      <c r="E6810" t="s">
        <v>6591</v>
      </c>
      <c r="F6810">
        <v>9781442482845</v>
      </c>
      <c r="H6810" t="s">
        <v>35086</v>
      </c>
      <c r="I6810">
        <v>28641</v>
      </c>
    </row>
    <row r="6811" spans="5:9" x14ac:dyDescent="0.25">
      <c r="E6811" t="s">
        <v>34735</v>
      </c>
      <c r="F6811">
        <v>9780195622553</v>
      </c>
      <c r="H6811" t="s">
        <v>11223</v>
      </c>
      <c r="I6811">
        <v>28642</v>
      </c>
    </row>
    <row r="6812" spans="5:9" x14ac:dyDescent="0.25">
      <c r="E6812" t="s">
        <v>11090</v>
      </c>
      <c r="F6812">
        <v>9780439771245</v>
      </c>
      <c r="H6812" t="s">
        <v>5410</v>
      </c>
      <c r="I6812">
        <v>28643</v>
      </c>
    </row>
    <row r="6813" spans="5:9" x14ac:dyDescent="0.25">
      <c r="E6813" t="s">
        <v>34744</v>
      </c>
      <c r="F6813">
        <v>9789384382070</v>
      </c>
      <c r="H6813" t="s">
        <v>35097</v>
      </c>
      <c r="I6813">
        <v>28644</v>
      </c>
    </row>
    <row r="6814" spans="5:9" x14ac:dyDescent="0.25">
      <c r="E6814" t="s">
        <v>34748</v>
      </c>
      <c r="F6814">
        <v>9781519625908</v>
      </c>
      <c r="H6814" t="s">
        <v>32544</v>
      </c>
      <c r="I6814">
        <v>28645</v>
      </c>
    </row>
    <row r="6815" spans="5:9" x14ac:dyDescent="0.25">
      <c r="E6815" t="s">
        <v>34753</v>
      </c>
      <c r="F6815">
        <v>9780692574645</v>
      </c>
      <c r="H6815" t="s">
        <v>35107</v>
      </c>
      <c r="I6815">
        <v>28646</v>
      </c>
    </row>
    <row r="6816" spans="5:9" x14ac:dyDescent="0.25">
      <c r="E6816" t="s">
        <v>7552</v>
      </c>
      <c r="F6816">
        <v>9781680284270</v>
      </c>
      <c r="H6816" t="s">
        <v>8299</v>
      </c>
      <c r="I6816">
        <v>28647</v>
      </c>
    </row>
    <row r="6817" spans="5:9" x14ac:dyDescent="0.25">
      <c r="E6817" t="s">
        <v>5453</v>
      </c>
      <c r="F6817">
        <v>9780449001134</v>
      </c>
      <c r="H6817" t="s">
        <v>35114</v>
      </c>
      <c r="I6817">
        <v>28648</v>
      </c>
    </row>
    <row r="6818" spans="5:9" x14ac:dyDescent="0.25">
      <c r="E6818" t="s">
        <v>7710</v>
      </c>
      <c r="F6818">
        <v>9781496700988</v>
      </c>
      <c r="H6818" t="s">
        <v>5776</v>
      </c>
      <c r="I6818">
        <v>28649</v>
      </c>
    </row>
    <row r="6819" spans="5:9" x14ac:dyDescent="0.25">
      <c r="E6819" t="s">
        <v>10382</v>
      </c>
      <c r="F6819">
        <v>9780007172894</v>
      </c>
      <c r="H6819" t="s">
        <v>8397</v>
      </c>
      <c r="I6819">
        <v>28650</v>
      </c>
    </row>
    <row r="6820" spans="5:9" x14ac:dyDescent="0.25">
      <c r="E6820" t="s">
        <v>34773</v>
      </c>
      <c r="F6820">
        <v>9780996875219</v>
      </c>
      <c r="H6820" t="s">
        <v>20909</v>
      </c>
      <c r="I6820">
        <v>28651</v>
      </c>
    </row>
    <row r="6821" spans="5:9" x14ac:dyDescent="0.25">
      <c r="E6821" t="s">
        <v>34778</v>
      </c>
      <c r="F6821">
        <v>9783821865461</v>
      </c>
      <c r="H6821" t="s">
        <v>18338</v>
      </c>
      <c r="I6821">
        <v>28652</v>
      </c>
    </row>
    <row r="6822" spans="5:9" x14ac:dyDescent="0.25">
      <c r="E6822" t="s">
        <v>34781</v>
      </c>
      <c r="F6822">
        <v>9781940233284</v>
      </c>
      <c r="H6822" t="s">
        <v>6678</v>
      </c>
      <c r="I6822">
        <v>28653</v>
      </c>
    </row>
    <row r="6823" spans="5:9" x14ac:dyDescent="0.25">
      <c r="E6823" t="s">
        <v>6113</v>
      </c>
      <c r="F6823">
        <v>9780143423454</v>
      </c>
      <c r="H6823" t="s">
        <v>12801</v>
      </c>
      <c r="I6823">
        <v>28654</v>
      </c>
    </row>
    <row r="6824" spans="5:9" x14ac:dyDescent="0.25">
      <c r="E6824" t="s">
        <v>19067</v>
      </c>
      <c r="F6824">
        <v>9780007321117</v>
      </c>
      <c r="H6824" t="s">
        <v>35140</v>
      </c>
      <c r="I6824">
        <v>28655</v>
      </c>
    </row>
    <row r="6825" spans="5:9" x14ac:dyDescent="0.25">
      <c r="E6825" t="s">
        <v>7773</v>
      </c>
      <c r="F6825">
        <v>9781519583123</v>
      </c>
      <c r="H6825" t="s">
        <v>35143</v>
      </c>
      <c r="I6825">
        <v>28656</v>
      </c>
    </row>
    <row r="6826" spans="5:9" x14ac:dyDescent="0.25">
      <c r="E6826" t="s">
        <v>34796</v>
      </c>
      <c r="F6826">
        <v>9781784556815</v>
      </c>
      <c r="H6826" t="s">
        <v>35147</v>
      </c>
      <c r="I6826">
        <v>28657</v>
      </c>
    </row>
    <row r="6827" spans="5:9" x14ac:dyDescent="0.25">
      <c r="E6827" t="s">
        <v>32589</v>
      </c>
      <c r="F6827">
        <v>9780525429142</v>
      </c>
      <c r="H6827" t="s">
        <v>35150</v>
      </c>
      <c r="I6827">
        <v>28658</v>
      </c>
    </row>
    <row r="6828" spans="5:9" x14ac:dyDescent="0.25">
      <c r="E6828" t="s">
        <v>20162</v>
      </c>
      <c r="F6828">
        <v>9780143031055</v>
      </c>
      <c r="H6828" t="s">
        <v>35156</v>
      </c>
      <c r="I6828">
        <v>28659</v>
      </c>
    </row>
    <row r="6829" spans="5:9" x14ac:dyDescent="0.25">
      <c r="E6829" t="s">
        <v>6113</v>
      </c>
      <c r="F6829">
        <v>9780141188348</v>
      </c>
      <c r="H6829" t="s">
        <v>5384</v>
      </c>
      <c r="I6829">
        <v>28660</v>
      </c>
    </row>
    <row r="6830" spans="5:9" x14ac:dyDescent="0.25">
      <c r="E6830" t="s">
        <v>7157</v>
      </c>
      <c r="F6830">
        <v>9780062105455</v>
      </c>
      <c r="H6830" t="s">
        <v>9732</v>
      </c>
      <c r="I6830">
        <v>28661</v>
      </c>
    </row>
    <row r="6831" spans="5:9" x14ac:dyDescent="0.25">
      <c r="E6831" t="s">
        <v>11008</v>
      </c>
      <c r="F6831">
        <v>9780877545989</v>
      </c>
      <c r="H6831" t="s">
        <v>35173</v>
      </c>
      <c r="I6831">
        <v>28662</v>
      </c>
    </row>
    <row r="6832" spans="5:9" x14ac:dyDescent="0.25">
      <c r="F6832">
        <v>9780747279808</v>
      </c>
      <c r="H6832" t="s">
        <v>35178</v>
      </c>
      <c r="I6832">
        <v>28663</v>
      </c>
    </row>
    <row r="6833" spans="5:9" x14ac:dyDescent="0.25">
      <c r="E6833" t="s">
        <v>9867</v>
      </c>
      <c r="F6833">
        <v>9780521761734</v>
      </c>
      <c r="H6833" t="s">
        <v>14091</v>
      </c>
      <c r="I6833">
        <v>28664</v>
      </c>
    </row>
    <row r="6834" spans="5:9" x14ac:dyDescent="0.25">
      <c r="E6834" t="s">
        <v>34827</v>
      </c>
      <c r="F6834">
        <v>9783732378609</v>
      </c>
      <c r="H6834" t="s">
        <v>9483</v>
      </c>
      <c r="I6834">
        <v>28665</v>
      </c>
    </row>
    <row r="6835" spans="5:9" x14ac:dyDescent="0.25">
      <c r="E6835" t="s">
        <v>34831</v>
      </c>
      <c r="F6835">
        <v>9780996211437</v>
      </c>
      <c r="H6835" t="s">
        <v>35192</v>
      </c>
      <c r="I6835">
        <v>28666</v>
      </c>
    </row>
    <row r="6836" spans="5:9" x14ac:dyDescent="0.25">
      <c r="E6836" t="s">
        <v>34836</v>
      </c>
      <c r="F6836">
        <v>9780744321753</v>
      </c>
      <c r="H6836" t="s">
        <v>6092</v>
      </c>
      <c r="I6836">
        <v>28667</v>
      </c>
    </row>
    <row r="6837" spans="5:9" x14ac:dyDescent="0.25">
      <c r="E6837" t="s">
        <v>34841</v>
      </c>
      <c r="F6837">
        <v>9780719566998</v>
      </c>
      <c r="H6837" t="s">
        <v>7773</v>
      </c>
      <c r="I6837">
        <v>28668</v>
      </c>
    </row>
    <row r="6838" spans="5:9" x14ac:dyDescent="0.25">
      <c r="E6838" t="s">
        <v>34847</v>
      </c>
      <c r="F6838">
        <v>9781630476427</v>
      </c>
      <c r="H6838" t="s">
        <v>8299</v>
      </c>
      <c r="I6838">
        <v>28669</v>
      </c>
    </row>
    <row r="6839" spans="5:9" x14ac:dyDescent="0.25">
      <c r="E6839" t="s">
        <v>34850</v>
      </c>
      <c r="F6839">
        <v>9780692594445</v>
      </c>
      <c r="H6839" t="s">
        <v>11035</v>
      </c>
      <c r="I6839">
        <v>28670</v>
      </c>
    </row>
    <row r="6840" spans="5:9" x14ac:dyDescent="0.25">
      <c r="E6840" t="s">
        <v>19973</v>
      </c>
      <c r="F6840">
        <v>9788416256426</v>
      </c>
      <c r="H6840" t="s">
        <v>35210</v>
      </c>
      <c r="I6840">
        <v>28671</v>
      </c>
    </row>
    <row r="6841" spans="5:9" x14ac:dyDescent="0.25">
      <c r="E6841" t="s">
        <v>34859</v>
      </c>
      <c r="F6841">
        <v>9789706883841</v>
      </c>
      <c r="H6841" t="s">
        <v>24769</v>
      </c>
      <c r="I6841">
        <v>28672</v>
      </c>
    </row>
    <row r="6842" spans="5:9" x14ac:dyDescent="0.25">
      <c r="E6842" t="s">
        <v>7688</v>
      </c>
      <c r="F6842">
        <v>9780877889182</v>
      </c>
      <c r="H6842" t="s">
        <v>35217</v>
      </c>
      <c r="I6842">
        <v>28673</v>
      </c>
    </row>
    <row r="6843" spans="5:9" x14ac:dyDescent="0.25">
      <c r="E6843" t="s">
        <v>10302</v>
      </c>
      <c r="F6843">
        <v>9780743290319</v>
      </c>
      <c r="H6843" t="s">
        <v>8408</v>
      </c>
      <c r="I6843">
        <v>28674</v>
      </c>
    </row>
    <row r="6844" spans="5:9" x14ac:dyDescent="0.25">
      <c r="E6844" t="s">
        <v>6092</v>
      </c>
      <c r="F6844">
        <v>9781250075192</v>
      </c>
      <c r="H6844" t="s">
        <v>7101</v>
      </c>
      <c r="I6844">
        <v>28675</v>
      </c>
    </row>
    <row r="6845" spans="5:9" x14ac:dyDescent="0.25">
      <c r="E6845" t="s">
        <v>12051</v>
      </c>
      <c r="F6845">
        <v>9781416948995</v>
      </c>
      <c r="H6845" t="s">
        <v>35227</v>
      </c>
      <c r="I6845">
        <v>28676</v>
      </c>
    </row>
    <row r="6846" spans="5:9" x14ac:dyDescent="0.25">
      <c r="E6846" t="s">
        <v>8299</v>
      </c>
      <c r="F6846">
        <v>9781722041809</v>
      </c>
      <c r="H6846" t="s">
        <v>35232</v>
      </c>
      <c r="I6846">
        <v>28677</v>
      </c>
    </row>
    <row r="6847" spans="5:9" x14ac:dyDescent="0.25">
      <c r="E6847" t="s">
        <v>9510</v>
      </c>
      <c r="F6847">
        <v>9781589635227</v>
      </c>
      <c r="H6847" t="s">
        <v>7773</v>
      </c>
      <c r="I6847">
        <v>28678</v>
      </c>
    </row>
    <row r="6848" spans="5:9" x14ac:dyDescent="0.25">
      <c r="E6848" t="s">
        <v>34886</v>
      </c>
      <c r="F6848">
        <v>9781530231133</v>
      </c>
      <c r="H6848" t="s">
        <v>35241</v>
      </c>
      <c r="I6848">
        <v>28679</v>
      </c>
    </row>
    <row r="6849" spans="5:9" x14ac:dyDescent="0.25">
      <c r="E6849" t="s">
        <v>12313</v>
      </c>
      <c r="F6849">
        <v>9780552108898</v>
      </c>
      <c r="H6849" t="s">
        <v>35245</v>
      </c>
      <c r="I6849">
        <v>28680</v>
      </c>
    </row>
    <row r="6850" spans="5:9" x14ac:dyDescent="0.25">
      <c r="E6850" t="s">
        <v>7773</v>
      </c>
      <c r="F6850">
        <v>9781519542946</v>
      </c>
      <c r="H6850" t="s">
        <v>15660</v>
      </c>
      <c r="I6850">
        <v>28681</v>
      </c>
    </row>
    <row r="6851" spans="5:9" x14ac:dyDescent="0.25">
      <c r="E6851" t="s">
        <v>34896</v>
      </c>
      <c r="F6851">
        <v>9788377476468</v>
      </c>
      <c r="H6851" t="s">
        <v>5363</v>
      </c>
      <c r="I6851">
        <v>28682</v>
      </c>
    </row>
    <row r="6852" spans="5:9" x14ac:dyDescent="0.25">
      <c r="E6852" t="s">
        <v>34900</v>
      </c>
      <c r="F6852">
        <v>9780007511242</v>
      </c>
      <c r="H6852" t="s">
        <v>35258</v>
      </c>
      <c r="I6852">
        <v>28683</v>
      </c>
    </row>
    <row r="6853" spans="5:9" x14ac:dyDescent="0.25">
      <c r="E6853" t="s">
        <v>6723</v>
      </c>
      <c r="F6853">
        <v>9780307961617</v>
      </c>
      <c r="H6853" t="s">
        <v>14428</v>
      </c>
      <c r="I6853">
        <v>28684</v>
      </c>
    </row>
    <row r="6854" spans="5:9" x14ac:dyDescent="0.25">
      <c r="E6854" t="s">
        <v>12842</v>
      </c>
      <c r="F6854">
        <v>9780812558791</v>
      </c>
      <c r="H6854" t="s">
        <v>31318</v>
      </c>
      <c r="I6854">
        <v>28685</v>
      </c>
    </row>
    <row r="6855" spans="5:9" x14ac:dyDescent="0.25">
      <c r="E6855" t="s">
        <v>29564</v>
      </c>
      <c r="F6855">
        <v>9783492701549</v>
      </c>
      <c r="H6855" t="s">
        <v>7773</v>
      </c>
      <c r="I6855">
        <v>28686</v>
      </c>
    </row>
    <row r="6856" spans="5:9" x14ac:dyDescent="0.25">
      <c r="E6856" t="s">
        <v>7583</v>
      </c>
      <c r="F6856">
        <v>9781514417102</v>
      </c>
      <c r="H6856" t="s">
        <v>35274</v>
      </c>
      <c r="I6856">
        <v>28687</v>
      </c>
    </row>
    <row r="6857" spans="5:9" x14ac:dyDescent="0.25">
      <c r="E6857" t="s">
        <v>34923</v>
      </c>
      <c r="F6857">
        <v>9783442457342</v>
      </c>
      <c r="H6857" t="s">
        <v>35278</v>
      </c>
      <c r="I6857">
        <v>28688</v>
      </c>
    </row>
    <row r="6858" spans="5:9" x14ac:dyDescent="0.25">
      <c r="E6858" t="s">
        <v>34542</v>
      </c>
      <c r="F6858">
        <v>9780801494321</v>
      </c>
      <c r="H6858" t="s">
        <v>17711</v>
      </c>
      <c r="I6858">
        <v>28689</v>
      </c>
    </row>
    <row r="6859" spans="5:9" x14ac:dyDescent="0.25">
      <c r="E6859" t="s">
        <v>6304</v>
      </c>
      <c r="F6859">
        <v>9780062127372</v>
      </c>
      <c r="H6859" t="s">
        <v>7773</v>
      </c>
      <c r="I6859">
        <v>28690</v>
      </c>
    </row>
    <row r="6860" spans="5:9" x14ac:dyDescent="0.25">
      <c r="E6860" t="s">
        <v>7773</v>
      </c>
      <c r="F6860">
        <v>9781511995375</v>
      </c>
      <c r="H6860" t="s">
        <v>7885</v>
      </c>
      <c r="I6860">
        <v>28691</v>
      </c>
    </row>
    <row r="6861" spans="5:9" x14ac:dyDescent="0.25">
      <c r="E6861" t="s">
        <v>34938</v>
      </c>
      <c r="F6861">
        <v>9781472151148</v>
      </c>
      <c r="H6861" t="s">
        <v>7773</v>
      </c>
      <c r="I6861">
        <v>28692</v>
      </c>
    </row>
    <row r="6862" spans="5:9" x14ac:dyDescent="0.25">
      <c r="E6862" t="s">
        <v>34942</v>
      </c>
      <c r="F6862">
        <v>9780595184491</v>
      </c>
      <c r="H6862" t="s">
        <v>35307</v>
      </c>
      <c r="I6862">
        <v>28693</v>
      </c>
    </row>
    <row r="6863" spans="5:9" x14ac:dyDescent="0.25">
      <c r="E6863" t="s">
        <v>5873</v>
      </c>
      <c r="F6863">
        <v>9780425273326</v>
      </c>
      <c r="H6863" t="s">
        <v>7167</v>
      </c>
      <c r="I6863">
        <v>28694</v>
      </c>
    </row>
    <row r="6864" spans="5:9" x14ac:dyDescent="0.25">
      <c r="E6864" t="s">
        <v>34951</v>
      </c>
      <c r="F6864">
        <v>9781878798374</v>
      </c>
      <c r="H6864" t="s">
        <v>6600</v>
      </c>
      <c r="I6864">
        <v>28695</v>
      </c>
    </row>
    <row r="6865" spans="5:9" x14ac:dyDescent="0.25">
      <c r="E6865" t="s">
        <v>34954</v>
      </c>
      <c r="F6865">
        <v>9781930928534</v>
      </c>
      <c r="H6865" t="s">
        <v>6532</v>
      </c>
      <c r="I6865">
        <v>28696</v>
      </c>
    </row>
    <row r="6866" spans="5:9" x14ac:dyDescent="0.25">
      <c r="E6866" t="s">
        <v>17626</v>
      </c>
      <c r="F6866">
        <v>9780732292034</v>
      </c>
      <c r="H6866" t="s">
        <v>15753</v>
      </c>
      <c r="I6866">
        <v>28697</v>
      </c>
    </row>
    <row r="6867" spans="5:9" x14ac:dyDescent="0.25">
      <c r="E6867" t="s">
        <v>19952</v>
      </c>
      <c r="F6867">
        <v>9780849900006</v>
      </c>
      <c r="H6867" t="s">
        <v>27609</v>
      </c>
      <c r="I6867">
        <v>28698</v>
      </c>
    </row>
    <row r="6868" spans="5:9" x14ac:dyDescent="0.25">
      <c r="E6868" t="s">
        <v>29203</v>
      </c>
      <c r="F6868">
        <v>9781594743061</v>
      </c>
      <c r="H6868" t="s">
        <v>35334</v>
      </c>
      <c r="I6868">
        <v>28699</v>
      </c>
    </row>
    <row r="6869" spans="5:9" x14ac:dyDescent="0.25">
      <c r="E6869" t="s">
        <v>34972</v>
      </c>
      <c r="F6869">
        <v>9780988300750</v>
      </c>
      <c r="H6869" t="s">
        <v>7773</v>
      </c>
      <c r="I6869">
        <v>28700</v>
      </c>
    </row>
    <row r="6870" spans="5:9" x14ac:dyDescent="0.25">
      <c r="E6870" t="s">
        <v>6793</v>
      </c>
      <c r="F6870">
        <v>9780786814541</v>
      </c>
      <c r="H6870" t="s">
        <v>8408</v>
      </c>
      <c r="I6870">
        <v>28701</v>
      </c>
    </row>
    <row r="6871" spans="5:9" x14ac:dyDescent="0.25">
      <c r="E6871" t="s">
        <v>27994</v>
      </c>
      <c r="F6871">
        <v>9783518367919</v>
      </c>
      <c r="H6871" t="s">
        <v>35342</v>
      </c>
      <c r="I6871">
        <v>28702</v>
      </c>
    </row>
    <row r="6872" spans="5:9" x14ac:dyDescent="0.25">
      <c r="E6872" t="s">
        <v>34984</v>
      </c>
      <c r="F6872">
        <v>9781743317310</v>
      </c>
      <c r="H6872" t="s">
        <v>5463</v>
      </c>
      <c r="I6872">
        <v>28703</v>
      </c>
    </row>
    <row r="6873" spans="5:9" x14ac:dyDescent="0.25">
      <c r="E6873" t="s">
        <v>5364</v>
      </c>
      <c r="F6873">
        <v>9780061473821</v>
      </c>
      <c r="H6873" t="s">
        <v>15360</v>
      </c>
      <c r="I6873">
        <v>28704</v>
      </c>
    </row>
    <row r="6874" spans="5:9" x14ac:dyDescent="0.25">
      <c r="E6874" t="s">
        <v>29626</v>
      </c>
      <c r="F6874">
        <v>9781250060945</v>
      </c>
      <c r="H6874" t="s">
        <v>7951</v>
      </c>
      <c r="I6874">
        <v>28705</v>
      </c>
    </row>
    <row r="6875" spans="5:9" x14ac:dyDescent="0.25">
      <c r="E6875" t="s">
        <v>34995</v>
      </c>
      <c r="F6875">
        <v>9780993555800</v>
      </c>
      <c r="H6875" t="s">
        <v>5379</v>
      </c>
      <c r="I6875">
        <v>28706</v>
      </c>
    </row>
    <row r="6876" spans="5:9" x14ac:dyDescent="0.25">
      <c r="E6876" t="s">
        <v>7498</v>
      </c>
      <c r="F6876">
        <v>9780060648312</v>
      </c>
      <c r="H6876" t="s">
        <v>5793</v>
      </c>
      <c r="I6876">
        <v>28707</v>
      </c>
    </row>
    <row r="6877" spans="5:9" x14ac:dyDescent="0.25">
      <c r="E6877" t="s">
        <v>33680</v>
      </c>
      <c r="F6877">
        <v>9781578635931</v>
      </c>
      <c r="H6877" t="s">
        <v>7773</v>
      </c>
      <c r="I6877">
        <v>28708</v>
      </c>
    </row>
    <row r="6878" spans="5:9" x14ac:dyDescent="0.25">
      <c r="E6878" t="s">
        <v>7773</v>
      </c>
      <c r="F6878">
        <v>9781530126477</v>
      </c>
      <c r="H6878" t="s">
        <v>7513</v>
      </c>
      <c r="I6878">
        <v>28709</v>
      </c>
    </row>
    <row r="6879" spans="5:9" x14ac:dyDescent="0.25">
      <c r="E6879" t="s">
        <v>6808</v>
      </c>
      <c r="F6879">
        <v>9781594202551</v>
      </c>
      <c r="H6879" t="s">
        <v>35374</v>
      </c>
      <c r="I6879">
        <v>28710</v>
      </c>
    </row>
    <row r="6880" spans="5:9" x14ac:dyDescent="0.25">
      <c r="E6880" t="s">
        <v>35013</v>
      </c>
      <c r="F6880">
        <v>9781944244323</v>
      </c>
      <c r="H6880" t="s">
        <v>8299</v>
      </c>
      <c r="I6880">
        <v>28711</v>
      </c>
    </row>
    <row r="6881" spans="5:9" x14ac:dyDescent="0.25">
      <c r="E6881" t="s">
        <v>7773</v>
      </c>
      <c r="F6881">
        <v>9781523969395</v>
      </c>
      <c r="H6881" t="s">
        <v>6246</v>
      </c>
      <c r="I6881">
        <v>28712</v>
      </c>
    </row>
    <row r="6882" spans="5:9" x14ac:dyDescent="0.25">
      <c r="E6882" t="s">
        <v>33804</v>
      </c>
      <c r="F6882">
        <v>9781480825482</v>
      </c>
      <c r="H6882" t="s">
        <v>35386</v>
      </c>
      <c r="I6882">
        <v>28713</v>
      </c>
    </row>
    <row r="6883" spans="5:9" x14ac:dyDescent="0.25">
      <c r="E6883" t="s">
        <v>35021</v>
      </c>
      <c r="F6883">
        <v>9788483101612</v>
      </c>
      <c r="H6883" t="s">
        <v>10425</v>
      </c>
      <c r="I6883">
        <v>28714</v>
      </c>
    </row>
    <row r="6884" spans="5:9" x14ac:dyDescent="0.25">
      <c r="E6884" t="s">
        <v>7773</v>
      </c>
      <c r="F6884">
        <v>9781500358143</v>
      </c>
      <c r="H6884" t="s">
        <v>35392</v>
      </c>
      <c r="I6884">
        <v>28715</v>
      </c>
    </row>
    <row r="6885" spans="5:9" x14ac:dyDescent="0.25">
      <c r="E6885" t="s">
        <v>10146</v>
      </c>
      <c r="F6885">
        <v>9780385667142</v>
      </c>
      <c r="H6885" t="s">
        <v>8397</v>
      </c>
      <c r="I6885">
        <v>28716</v>
      </c>
    </row>
    <row r="6886" spans="5:9" x14ac:dyDescent="0.25">
      <c r="E6886" t="s">
        <v>35032</v>
      </c>
      <c r="F6886">
        <v>9781537553085</v>
      </c>
      <c r="H6886" t="s">
        <v>5776</v>
      </c>
      <c r="I6886">
        <v>28717</v>
      </c>
    </row>
    <row r="6887" spans="5:9" x14ac:dyDescent="0.25">
      <c r="E6887" t="s">
        <v>35037</v>
      </c>
      <c r="F6887">
        <v>9780997647105</v>
      </c>
      <c r="H6887" t="s">
        <v>35403</v>
      </c>
      <c r="I6887">
        <v>28718</v>
      </c>
    </row>
    <row r="6888" spans="5:9" x14ac:dyDescent="0.25">
      <c r="E6888" t="s">
        <v>35042</v>
      </c>
      <c r="F6888">
        <v>9781482841985</v>
      </c>
      <c r="H6888" t="s">
        <v>35407</v>
      </c>
      <c r="I6888">
        <v>28719</v>
      </c>
    </row>
    <row r="6889" spans="5:9" x14ac:dyDescent="0.25">
      <c r="E6889" t="s">
        <v>7330</v>
      </c>
      <c r="F6889">
        <v>9780316166362</v>
      </c>
      <c r="H6889" t="s">
        <v>35411</v>
      </c>
      <c r="I6889">
        <v>28720</v>
      </c>
    </row>
    <row r="6890" spans="5:9" x14ac:dyDescent="0.25">
      <c r="E6890" t="s">
        <v>35048</v>
      </c>
      <c r="F6890">
        <v>9780980226010</v>
      </c>
      <c r="H6890" t="s">
        <v>35415</v>
      </c>
      <c r="I6890">
        <v>28721</v>
      </c>
    </row>
    <row r="6891" spans="5:9" x14ac:dyDescent="0.25">
      <c r="E6891" t="s">
        <v>10202</v>
      </c>
      <c r="F6891">
        <v>9780062411891</v>
      </c>
      <c r="H6891" t="s">
        <v>11276</v>
      </c>
      <c r="I6891">
        <v>28722</v>
      </c>
    </row>
    <row r="6892" spans="5:9" x14ac:dyDescent="0.25">
      <c r="E6892" t="s">
        <v>35056</v>
      </c>
      <c r="F6892">
        <v>9781555763596</v>
      </c>
      <c r="H6892" t="s">
        <v>35423</v>
      </c>
      <c r="I6892">
        <v>28723</v>
      </c>
    </row>
    <row r="6893" spans="5:9" x14ac:dyDescent="0.25">
      <c r="E6893" t="s">
        <v>11560</v>
      </c>
      <c r="F6893">
        <v>9781910002742</v>
      </c>
      <c r="H6893" t="s">
        <v>6689</v>
      </c>
      <c r="I6893">
        <v>28724</v>
      </c>
    </row>
    <row r="6894" spans="5:9" x14ac:dyDescent="0.25">
      <c r="E6894" t="s">
        <v>35064</v>
      </c>
      <c r="F6894">
        <v>9781941493021</v>
      </c>
      <c r="H6894" t="s">
        <v>33242</v>
      </c>
      <c r="I6894">
        <v>28725</v>
      </c>
    </row>
    <row r="6895" spans="5:9" x14ac:dyDescent="0.25">
      <c r="E6895" t="s">
        <v>35069</v>
      </c>
      <c r="F6895">
        <v>9780994929525</v>
      </c>
      <c r="H6895" t="s">
        <v>35436</v>
      </c>
      <c r="I6895">
        <v>28726</v>
      </c>
    </row>
    <row r="6896" spans="5:9" x14ac:dyDescent="0.25">
      <c r="E6896" t="s">
        <v>31867</v>
      </c>
      <c r="F6896">
        <v>9781402787188</v>
      </c>
      <c r="H6896" t="s">
        <v>10459</v>
      </c>
      <c r="I6896">
        <v>28727</v>
      </c>
    </row>
    <row r="6897" spans="5:9" x14ac:dyDescent="0.25">
      <c r="E6897" t="s">
        <v>31911</v>
      </c>
      <c r="F6897">
        <v>9789728423933</v>
      </c>
      <c r="H6897" t="s">
        <v>35444</v>
      </c>
      <c r="I6897">
        <v>28728</v>
      </c>
    </row>
    <row r="6898" spans="5:9" x14ac:dyDescent="0.25">
      <c r="E6898" t="s">
        <v>9992</v>
      </c>
      <c r="F6898">
        <v>9780465036738</v>
      </c>
      <c r="H6898" t="s">
        <v>10202</v>
      </c>
      <c r="I6898">
        <v>28729</v>
      </c>
    </row>
    <row r="6899" spans="5:9" x14ac:dyDescent="0.25">
      <c r="E6899" t="s">
        <v>35086</v>
      </c>
      <c r="F6899">
        <v>9781784556556</v>
      </c>
      <c r="H6899" t="s">
        <v>35451</v>
      </c>
      <c r="I6899">
        <v>28730</v>
      </c>
    </row>
    <row r="6900" spans="5:9" x14ac:dyDescent="0.25">
      <c r="E6900" t="s">
        <v>11223</v>
      </c>
      <c r="F6900">
        <v>9783404168750</v>
      </c>
      <c r="H6900" t="s">
        <v>35457</v>
      </c>
      <c r="I6900">
        <v>28731</v>
      </c>
    </row>
    <row r="6901" spans="5:9" x14ac:dyDescent="0.25">
      <c r="E6901" t="s">
        <v>5410</v>
      </c>
      <c r="F6901">
        <v>9780553587999</v>
      </c>
      <c r="H6901" t="s">
        <v>35464</v>
      </c>
      <c r="I6901">
        <v>28732</v>
      </c>
    </row>
    <row r="6902" spans="5:9" x14ac:dyDescent="0.25">
      <c r="E6902" t="s">
        <v>35097</v>
      </c>
      <c r="F6902">
        <v>9781605980331</v>
      </c>
      <c r="H6902" t="s">
        <v>11209</v>
      </c>
      <c r="I6902">
        <v>28733</v>
      </c>
    </row>
    <row r="6903" spans="5:9" x14ac:dyDescent="0.25">
      <c r="E6903" t="s">
        <v>32544</v>
      </c>
      <c r="F6903">
        <v>9788854140905</v>
      </c>
      <c r="H6903" t="s">
        <v>10984</v>
      </c>
      <c r="I6903">
        <v>28734</v>
      </c>
    </row>
    <row r="6904" spans="5:9" x14ac:dyDescent="0.25">
      <c r="E6904" t="s">
        <v>35107</v>
      </c>
      <c r="F6904">
        <v>9780864928894</v>
      </c>
      <c r="H6904" t="s">
        <v>5853</v>
      </c>
      <c r="I6904">
        <v>28735</v>
      </c>
    </row>
    <row r="6905" spans="5:9" x14ac:dyDescent="0.25">
      <c r="E6905" t="s">
        <v>8299</v>
      </c>
      <c r="F6905">
        <v>9781535395915</v>
      </c>
      <c r="H6905" t="s">
        <v>27105</v>
      </c>
      <c r="I6905">
        <v>28736</v>
      </c>
    </row>
    <row r="6906" spans="5:9" x14ac:dyDescent="0.25">
      <c r="E6906" t="s">
        <v>35114</v>
      </c>
      <c r="F6906">
        <v>9780970862907</v>
      </c>
      <c r="H6906" t="s">
        <v>8072</v>
      </c>
      <c r="I6906">
        <v>28737</v>
      </c>
    </row>
    <row r="6907" spans="5:9" x14ac:dyDescent="0.25">
      <c r="E6907" t="s">
        <v>5776</v>
      </c>
      <c r="F6907">
        <v>9781481460217</v>
      </c>
      <c r="H6907" t="s">
        <v>35484</v>
      </c>
      <c r="I6907">
        <v>28738</v>
      </c>
    </row>
    <row r="6908" spans="5:9" x14ac:dyDescent="0.25">
      <c r="E6908" t="s">
        <v>8397</v>
      </c>
      <c r="F6908">
        <v>9780316209274</v>
      </c>
      <c r="H6908" t="s">
        <v>7773</v>
      </c>
      <c r="I6908">
        <v>28739</v>
      </c>
    </row>
    <row r="6909" spans="5:9" x14ac:dyDescent="0.25">
      <c r="E6909" t="s">
        <v>20909</v>
      </c>
      <c r="F6909">
        <v>9781455594771</v>
      </c>
      <c r="H6909" t="s">
        <v>6343</v>
      </c>
      <c r="I6909">
        <v>28740</v>
      </c>
    </row>
    <row r="6910" spans="5:9" x14ac:dyDescent="0.25">
      <c r="E6910" t="s">
        <v>18338</v>
      </c>
      <c r="F6910">
        <v>9780385519496</v>
      </c>
      <c r="H6910" t="s">
        <v>35495</v>
      </c>
      <c r="I6910">
        <v>28741</v>
      </c>
    </row>
    <row r="6911" spans="5:9" x14ac:dyDescent="0.25">
      <c r="E6911" t="s">
        <v>6678</v>
      </c>
      <c r="F6911">
        <v>9781535156080</v>
      </c>
      <c r="H6911" t="s">
        <v>35501</v>
      </c>
      <c r="I6911">
        <v>28742</v>
      </c>
    </row>
    <row r="6912" spans="5:9" x14ac:dyDescent="0.25">
      <c r="E6912" t="s">
        <v>12801</v>
      </c>
      <c r="F6912">
        <v>9780553807387</v>
      </c>
      <c r="H6912" t="s">
        <v>7015</v>
      </c>
      <c r="I6912">
        <v>28743</v>
      </c>
    </row>
    <row r="6913" spans="5:9" x14ac:dyDescent="0.25">
      <c r="E6913" t="s">
        <v>35140</v>
      </c>
      <c r="F6913">
        <v>9783741809750</v>
      </c>
      <c r="H6913" t="s">
        <v>9041</v>
      </c>
      <c r="I6913">
        <v>28744</v>
      </c>
    </row>
    <row r="6914" spans="5:9" x14ac:dyDescent="0.25">
      <c r="E6914" t="s">
        <v>35143</v>
      </c>
      <c r="F6914">
        <v>9781681971315</v>
      </c>
      <c r="H6914" t="s">
        <v>35515</v>
      </c>
      <c r="I6914">
        <v>28745</v>
      </c>
    </row>
    <row r="6915" spans="5:9" x14ac:dyDescent="0.25">
      <c r="E6915" t="s">
        <v>35147</v>
      </c>
      <c r="F6915">
        <v>9789386210005</v>
      </c>
      <c r="H6915" t="s">
        <v>35520</v>
      </c>
      <c r="I6915">
        <v>28746</v>
      </c>
    </row>
    <row r="6916" spans="5:9" x14ac:dyDescent="0.25">
      <c r="E6916" t="s">
        <v>35150</v>
      </c>
      <c r="F6916">
        <v>9781862047341</v>
      </c>
      <c r="H6916" t="s">
        <v>7773</v>
      </c>
      <c r="I6916">
        <v>28747</v>
      </c>
    </row>
    <row r="6917" spans="5:9" x14ac:dyDescent="0.25">
      <c r="E6917" t="s">
        <v>35156</v>
      </c>
      <c r="F6917">
        <v>9781936767472</v>
      </c>
      <c r="H6917" t="s">
        <v>35528</v>
      </c>
      <c r="I6917">
        <v>28748</v>
      </c>
    </row>
    <row r="6918" spans="5:9" x14ac:dyDescent="0.25">
      <c r="E6918" t="s">
        <v>5384</v>
      </c>
      <c r="F6918">
        <v>9780141018416</v>
      </c>
      <c r="H6918" t="s">
        <v>35535</v>
      </c>
      <c r="I6918">
        <v>28749</v>
      </c>
    </row>
    <row r="6919" spans="5:9" x14ac:dyDescent="0.25">
      <c r="E6919" t="s">
        <v>9732</v>
      </c>
      <c r="F6919">
        <v>9781420927153</v>
      </c>
      <c r="H6919" t="s">
        <v>6808</v>
      </c>
      <c r="I6919">
        <v>28750</v>
      </c>
    </row>
    <row r="6920" spans="5:9" x14ac:dyDescent="0.25">
      <c r="F6920">
        <v>9781533660541</v>
      </c>
      <c r="H6920" t="s">
        <v>35542</v>
      </c>
      <c r="I6920">
        <v>28751</v>
      </c>
    </row>
    <row r="6921" spans="5:9" x14ac:dyDescent="0.25">
      <c r="E6921" t="s">
        <v>35173</v>
      </c>
      <c r="F6921">
        <v>9789875661141</v>
      </c>
      <c r="H6921" t="s">
        <v>35547</v>
      </c>
      <c r="I6921">
        <v>28752</v>
      </c>
    </row>
    <row r="6922" spans="5:9" x14ac:dyDescent="0.25">
      <c r="E6922" t="s">
        <v>35178</v>
      </c>
      <c r="F6922">
        <v>9781615775576</v>
      </c>
      <c r="H6922" t="s">
        <v>35553</v>
      </c>
      <c r="I6922">
        <v>28753</v>
      </c>
    </row>
    <row r="6923" spans="5:9" x14ac:dyDescent="0.25">
      <c r="E6923" t="s">
        <v>14091</v>
      </c>
      <c r="F6923">
        <v>9780307719089</v>
      </c>
      <c r="H6923" t="s">
        <v>35558</v>
      </c>
      <c r="I6923">
        <v>28754</v>
      </c>
    </row>
    <row r="6924" spans="5:9" x14ac:dyDescent="0.25">
      <c r="E6924" t="s">
        <v>9483</v>
      </c>
      <c r="F6924">
        <v>9780312421977</v>
      </c>
      <c r="H6924" t="s">
        <v>35560</v>
      </c>
      <c r="I6924">
        <v>28755</v>
      </c>
    </row>
    <row r="6925" spans="5:9" x14ac:dyDescent="0.25">
      <c r="E6925" t="s">
        <v>35192</v>
      </c>
      <c r="F6925">
        <v>9789774168314</v>
      </c>
      <c r="H6925" t="s">
        <v>9303</v>
      </c>
      <c r="I6925">
        <v>28756</v>
      </c>
    </row>
    <row r="6926" spans="5:9" x14ac:dyDescent="0.25">
      <c r="E6926" t="s">
        <v>6092</v>
      </c>
      <c r="F6926">
        <v>9781466882591</v>
      </c>
      <c r="H6926" t="s">
        <v>35572</v>
      </c>
      <c r="I6926">
        <v>28757</v>
      </c>
    </row>
    <row r="6927" spans="5:9" x14ac:dyDescent="0.25">
      <c r="E6927" t="s">
        <v>7773</v>
      </c>
      <c r="F6927">
        <v>9781500414467</v>
      </c>
      <c r="H6927" t="s">
        <v>12284</v>
      </c>
      <c r="I6927">
        <v>28758</v>
      </c>
    </row>
    <row r="6928" spans="5:9" x14ac:dyDescent="0.25">
      <c r="E6928" t="s">
        <v>8299</v>
      </c>
      <c r="F6928">
        <v>9781532867941</v>
      </c>
      <c r="H6928" t="s">
        <v>5928</v>
      </c>
      <c r="I6928">
        <v>28759</v>
      </c>
    </row>
    <row r="6929" spans="5:9" x14ac:dyDescent="0.25">
      <c r="E6929" t="s">
        <v>11035</v>
      </c>
      <c r="F6929">
        <v>9780805000320</v>
      </c>
      <c r="H6929" t="s">
        <v>35585</v>
      </c>
      <c r="I6929">
        <v>28760</v>
      </c>
    </row>
    <row r="6930" spans="5:9" x14ac:dyDescent="0.25">
      <c r="E6930" t="s">
        <v>35210</v>
      </c>
      <c r="F6930">
        <v>9781535350310</v>
      </c>
      <c r="H6930" t="s">
        <v>7246</v>
      </c>
      <c r="I6930">
        <v>28761</v>
      </c>
    </row>
    <row r="6931" spans="5:9" x14ac:dyDescent="0.25">
      <c r="E6931" t="s">
        <v>24769</v>
      </c>
      <c r="F6931">
        <v>9780413740908</v>
      </c>
      <c r="H6931" t="s">
        <v>10882</v>
      </c>
      <c r="I6931">
        <v>28762</v>
      </c>
    </row>
    <row r="6932" spans="5:9" x14ac:dyDescent="0.25">
      <c r="E6932" t="s">
        <v>35217</v>
      </c>
      <c r="F6932">
        <v>9781508044703</v>
      </c>
      <c r="H6932" t="s">
        <v>18216</v>
      </c>
      <c r="I6932">
        <v>28763</v>
      </c>
    </row>
    <row r="6933" spans="5:9" x14ac:dyDescent="0.25">
      <c r="E6933" t="s">
        <v>8408</v>
      </c>
      <c r="F6933">
        <v>9781312680722</v>
      </c>
      <c r="H6933" t="s">
        <v>8299</v>
      </c>
      <c r="I6933">
        <v>28764</v>
      </c>
    </row>
    <row r="6934" spans="5:9" x14ac:dyDescent="0.25">
      <c r="E6934" t="s">
        <v>7101</v>
      </c>
      <c r="F6934">
        <v>9781495373664</v>
      </c>
      <c r="H6934" t="s">
        <v>16365</v>
      </c>
      <c r="I6934">
        <v>28765</v>
      </c>
    </row>
    <row r="6935" spans="5:9" x14ac:dyDescent="0.25">
      <c r="E6935" t="s">
        <v>35227</v>
      </c>
      <c r="F6935">
        <v>9780876040003</v>
      </c>
      <c r="H6935" t="s">
        <v>8604</v>
      </c>
      <c r="I6935">
        <v>28766</v>
      </c>
    </row>
    <row r="6936" spans="5:9" x14ac:dyDescent="0.25">
      <c r="E6936" t="s">
        <v>35232</v>
      </c>
      <c r="F6936">
        <v>9780399176777</v>
      </c>
      <c r="H6936" t="s">
        <v>16818</v>
      </c>
      <c r="I6936">
        <v>28767</v>
      </c>
    </row>
    <row r="6937" spans="5:9" x14ac:dyDescent="0.25">
      <c r="E6937" t="s">
        <v>7773</v>
      </c>
      <c r="F6937">
        <v>9781537204079</v>
      </c>
      <c r="H6937" t="s">
        <v>7176</v>
      </c>
      <c r="I6937">
        <v>28768</v>
      </c>
    </row>
    <row r="6938" spans="5:9" x14ac:dyDescent="0.25">
      <c r="E6938" t="s">
        <v>35241</v>
      </c>
      <c r="F6938">
        <v>9789810999742</v>
      </c>
      <c r="H6938" t="s">
        <v>22315</v>
      </c>
      <c r="I6938">
        <v>28769</v>
      </c>
    </row>
    <row r="6939" spans="5:9" x14ac:dyDescent="0.25">
      <c r="E6939" t="s">
        <v>35245</v>
      </c>
      <c r="F6939">
        <v>9788501039446</v>
      </c>
      <c r="H6939" t="s">
        <v>22440</v>
      </c>
      <c r="I6939">
        <v>28770</v>
      </c>
    </row>
    <row r="6940" spans="5:9" x14ac:dyDescent="0.25">
      <c r="E6940" t="s">
        <v>15660</v>
      </c>
      <c r="F6940">
        <v>9780763655075</v>
      </c>
      <c r="H6940" t="s">
        <v>7773</v>
      </c>
      <c r="I6940">
        <v>28771</v>
      </c>
    </row>
    <row r="6941" spans="5:9" x14ac:dyDescent="0.25">
      <c r="E6941" t="s">
        <v>5363</v>
      </c>
      <c r="F6941">
        <v>9780765333148</v>
      </c>
      <c r="H6941" t="s">
        <v>5522</v>
      </c>
      <c r="I6941">
        <v>28772</v>
      </c>
    </row>
    <row r="6942" spans="5:9" x14ac:dyDescent="0.25">
      <c r="E6942" t="s">
        <v>35258</v>
      </c>
      <c r="F6942">
        <v>9780879612672</v>
      </c>
      <c r="H6942" t="s">
        <v>35636</v>
      </c>
      <c r="I6942">
        <v>28773</v>
      </c>
    </row>
    <row r="6943" spans="5:9" x14ac:dyDescent="0.25">
      <c r="E6943" t="s">
        <v>14428</v>
      </c>
      <c r="F6943">
        <v>9782253164692</v>
      </c>
      <c r="H6943" t="s">
        <v>35639</v>
      </c>
      <c r="I6943">
        <v>28774</v>
      </c>
    </row>
    <row r="6944" spans="5:9" x14ac:dyDescent="0.25">
      <c r="E6944" t="s">
        <v>31318</v>
      </c>
      <c r="F6944">
        <v>9780321437389</v>
      </c>
      <c r="H6944" t="s">
        <v>13012</v>
      </c>
      <c r="I6944">
        <v>28775</v>
      </c>
    </row>
    <row r="6945" spans="5:9" x14ac:dyDescent="0.25">
      <c r="E6945" t="s">
        <v>7773</v>
      </c>
      <c r="F6945">
        <v>9781539804918</v>
      </c>
      <c r="H6945" t="s">
        <v>8408</v>
      </c>
      <c r="I6945">
        <v>28776</v>
      </c>
    </row>
    <row r="6946" spans="5:9" x14ac:dyDescent="0.25">
      <c r="E6946" t="s">
        <v>35274</v>
      </c>
      <c r="F6946">
        <v>9781892582003</v>
      </c>
      <c r="H6946" t="s">
        <v>35654</v>
      </c>
      <c r="I6946">
        <v>28777</v>
      </c>
    </row>
    <row r="6947" spans="5:9" x14ac:dyDescent="0.25">
      <c r="E6947" t="s">
        <v>35278</v>
      </c>
      <c r="F6947">
        <v>9780615393773</v>
      </c>
      <c r="H6947" t="s">
        <v>7326</v>
      </c>
      <c r="I6947">
        <v>28778</v>
      </c>
    </row>
    <row r="6948" spans="5:9" x14ac:dyDescent="0.25">
      <c r="E6948" t="s">
        <v>17711</v>
      </c>
      <c r="F6948">
        <v>9781400070640</v>
      </c>
      <c r="H6948" t="s">
        <v>21866</v>
      </c>
      <c r="I6948">
        <v>28779</v>
      </c>
    </row>
    <row r="6949" spans="5:9" x14ac:dyDescent="0.25">
      <c r="E6949" t="s">
        <v>7773</v>
      </c>
      <c r="F6949">
        <v>9781537121512</v>
      </c>
      <c r="H6949" t="s">
        <v>6923</v>
      </c>
      <c r="I6949">
        <v>28780</v>
      </c>
    </row>
    <row r="6950" spans="5:9" x14ac:dyDescent="0.25">
      <c r="E6950" t="s">
        <v>7885</v>
      </c>
      <c r="F6950">
        <v>9781590173237</v>
      </c>
      <c r="H6950" t="s">
        <v>21331</v>
      </c>
      <c r="I6950">
        <v>28781</v>
      </c>
    </row>
    <row r="6951" spans="5:9" x14ac:dyDescent="0.25">
      <c r="F6951">
        <v>9780641535413</v>
      </c>
      <c r="H6951" t="s">
        <v>10505</v>
      </c>
      <c r="I6951">
        <v>28782</v>
      </c>
    </row>
    <row r="6952" spans="5:9" x14ac:dyDescent="0.25">
      <c r="E6952" t="s">
        <v>7773</v>
      </c>
      <c r="F6952">
        <v>9781535576277</v>
      </c>
      <c r="H6952" t="s">
        <v>12051</v>
      </c>
      <c r="I6952">
        <v>28783</v>
      </c>
    </row>
    <row r="6953" spans="5:9" x14ac:dyDescent="0.25">
      <c r="F6953">
        <v>9780333169186</v>
      </c>
      <c r="H6953" t="s">
        <v>35680</v>
      </c>
      <c r="I6953">
        <v>28784</v>
      </c>
    </row>
    <row r="6954" spans="5:9" x14ac:dyDescent="0.25">
      <c r="E6954" t="s">
        <v>35307</v>
      </c>
      <c r="F6954">
        <v>9780745669823</v>
      </c>
      <c r="H6954" t="s">
        <v>7094</v>
      </c>
      <c r="I6954">
        <v>28785</v>
      </c>
    </row>
    <row r="6955" spans="5:9" x14ac:dyDescent="0.25">
      <c r="E6955" t="s">
        <v>7167</v>
      </c>
      <c r="F6955">
        <v>9781531866242</v>
      </c>
      <c r="H6955" t="s">
        <v>6841</v>
      </c>
      <c r="I6955">
        <v>28786</v>
      </c>
    </row>
    <row r="6956" spans="5:9" x14ac:dyDescent="0.25">
      <c r="E6956" t="s">
        <v>6600</v>
      </c>
      <c r="F6956">
        <v>9780008156329</v>
      </c>
      <c r="H6956" t="s">
        <v>35692</v>
      </c>
      <c r="I6956">
        <v>28787</v>
      </c>
    </row>
    <row r="6957" spans="5:9" x14ac:dyDescent="0.25">
      <c r="E6957" t="s">
        <v>6532</v>
      </c>
      <c r="F6957">
        <v>9780062202734</v>
      </c>
      <c r="H6957" t="s">
        <v>35697</v>
      </c>
      <c r="I6957">
        <v>28788</v>
      </c>
    </row>
    <row r="6958" spans="5:9" x14ac:dyDescent="0.25">
      <c r="E6958" t="s">
        <v>15753</v>
      </c>
      <c r="F6958">
        <v>9780399575815</v>
      </c>
      <c r="H6958" t="s">
        <v>35702</v>
      </c>
      <c r="I6958">
        <v>28789</v>
      </c>
    </row>
    <row r="6959" spans="5:9" x14ac:dyDescent="0.25">
      <c r="E6959" t="s">
        <v>27609</v>
      </c>
      <c r="F6959">
        <v>9780674010048</v>
      </c>
      <c r="H6959" t="s">
        <v>11120</v>
      </c>
      <c r="I6959">
        <v>28790</v>
      </c>
    </row>
    <row r="6960" spans="5:9" x14ac:dyDescent="0.25">
      <c r="E6960" t="s">
        <v>35334</v>
      </c>
      <c r="F6960">
        <v>9780994528919</v>
      </c>
      <c r="H6960" t="s">
        <v>18617</v>
      </c>
      <c r="I6960">
        <v>28791</v>
      </c>
    </row>
    <row r="6961" spans="5:9" x14ac:dyDescent="0.25">
      <c r="E6961" t="s">
        <v>7773</v>
      </c>
      <c r="F6961">
        <v>9781519423993</v>
      </c>
      <c r="H6961" t="s">
        <v>7167</v>
      </c>
      <c r="I6961">
        <v>28792</v>
      </c>
    </row>
    <row r="6962" spans="5:9" x14ac:dyDescent="0.25">
      <c r="E6962" t="s">
        <v>8408</v>
      </c>
      <c r="F6962">
        <v>9781329731899</v>
      </c>
      <c r="H6962" t="s">
        <v>7773</v>
      </c>
      <c r="I6962">
        <v>28793</v>
      </c>
    </row>
    <row r="6963" spans="5:9" x14ac:dyDescent="0.25">
      <c r="E6963" t="s">
        <v>35342</v>
      </c>
      <c r="F6963">
        <v>9781901285864</v>
      </c>
      <c r="H6963" t="s">
        <v>35722</v>
      </c>
      <c r="I6963">
        <v>28794</v>
      </c>
    </row>
    <row r="6964" spans="5:9" x14ac:dyDescent="0.25">
      <c r="E6964" t="s">
        <v>5463</v>
      </c>
      <c r="F6964">
        <v>9781460342558</v>
      </c>
      <c r="H6964" t="s">
        <v>5364</v>
      </c>
      <c r="I6964">
        <v>28795</v>
      </c>
    </row>
    <row r="6965" spans="5:9" x14ac:dyDescent="0.25">
      <c r="E6965" t="s">
        <v>15360</v>
      </c>
      <c r="F6965">
        <v>9782266144322</v>
      </c>
      <c r="H6965" t="s">
        <v>35729</v>
      </c>
      <c r="I6965">
        <v>28796</v>
      </c>
    </row>
    <row r="6966" spans="5:9" x14ac:dyDescent="0.25">
      <c r="E6966" t="s">
        <v>7951</v>
      </c>
      <c r="F6966">
        <v>9789352017720</v>
      </c>
      <c r="H6966" t="s">
        <v>11002</v>
      </c>
      <c r="I6966">
        <v>28797</v>
      </c>
    </row>
    <row r="6967" spans="5:9" x14ac:dyDescent="0.25">
      <c r="E6967" t="s">
        <v>5379</v>
      </c>
      <c r="F6967">
        <v>9780345496454</v>
      </c>
      <c r="H6967" t="s">
        <v>7536</v>
      </c>
      <c r="I6967">
        <v>28798</v>
      </c>
    </row>
    <row r="6968" spans="5:9" x14ac:dyDescent="0.25">
      <c r="E6968" t="s">
        <v>5793</v>
      </c>
      <c r="F6968">
        <v>9780743477147</v>
      </c>
      <c r="H6968" t="s">
        <v>10055</v>
      </c>
      <c r="I6968">
        <v>28799</v>
      </c>
    </row>
    <row r="6969" spans="5:9" x14ac:dyDescent="0.25">
      <c r="E6969" t="s">
        <v>7773</v>
      </c>
      <c r="F6969">
        <v>9781537093031</v>
      </c>
      <c r="H6969" t="s">
        <v>5555</v>
      </c>
      <c r="I6969">
        <v>28800</v>
      </c>
    </row>
    <row r="6970" spans="5:9" x14ac:dyDescent="0.25">
      <c r="E6970" t="s">
        <v>7513</v>
      </c>
      <c r="F6970">
        <v>9780802138477</v>
      </c>
      <c r="H6970" t="s">
        <v>35748</v>
      </c>
      <c r="I6970">
        <v>28801</v>
      </c>
    </row>
    <row r="6971" spans="5:9" x14ac:dyDescent="0.25">
      <c r="E6971" t="s">
        <v>35374</v>
      </c>
      <c r="F6971">
        <v>9781347595695</v>
      </c>
      <c r="H6971" t="s">
        <v>15138</v>
      </c>
      <c r="I6971">
        <v>28802</v>
      </c>
    </row>
    <row r="6972" spans="5:9" x14ac:dyDescent="0.25">
      <c r="E6972" t="s">
        <v>8299</v>
      </c>
      <c r="F6972">
        <v>9781536800210</v>
      </c>
      <c r="H6972" t="s">
        <v>35756</v>
      </c>
      <c r="I6972">
        <v>28803</v>
      </c>
    </row>
    <row r="6973" spans="5:9" x14ac:dyDescent="0.25">
      <c r="E6973" t="s">
        <v>6246</v>
      </c>
      <c r="F6973">
        <v>9780394754444</v>
      </c>
      <c r="H6973" t="s">
        <v>7804</v>
      </c>
      <c r="I6973">
        <v>28804</v>
      </c>
    </row>
    <row r="6974" spans="5:9" x14ac:dyDescent="0.25">
      <c r="E6974" t="s">
        <v>35386</v>
      </c>
      <c r="F6974">
        <v>9781513619095</v>
      </c>
      <c r="H6974" t="s">
        <v>21387</v>
      </c>
      <c r="I6974">
        <v>28805</v>
      </c>
    </row>
    <row r="6975" spans="5:9" x14ac:dyDescent="0.25">
      <c r="E6975" t="s">
        <v>10425</v>
      </c>
      <c r="F6975">
        <v>9781512765144</v>
      </c>
      <c r="H6975" t="s">
        <v>35766</v>
      </c>
      <c r="I6975">
        <v>28806</v>
      </c>
    </row>
    <row r="6976" spans="5:9" x14ac:dyDescent="0.25">
      <c r="E6976" t="s">
        <v>35392</v>
      </c>
      <c r="F6976">
        <v>9789388144285</v>
      </c>
      <c r="H6976" t="s">
        <v>35768</v>
      </c>
      <c r="I6976">
        <v>28807</v>
      </c>
    </row>
    <row r="6977" spans="5:9" x14ac:dyDescent="0.25">
      <c r="E6977" t="s">
        <v>8397</v>
      </c>
      <c r="F6977">
        <v>9780316264310</v>
      </c>
      <c r="H6977" t="s">
        <v>5459</v>
      </c>
      <c r="I6977">
        <v>28808</v>
      </c>
    </row>
    <row r="6978" spans="5:9" x14ac:dyDescent="0.25">
      <c r="E6978" t="s">
        <v>5776</v>
      </c>
      <c r="F6978">
        <v>9781442429307</v>
      </c>
      <c r="H6978" t="s">
        <v>14153</v>
      </c>
      <c r="I6978">
        <v>28809</v>
      </c>
    </row>
    <row r="6979" spans="5:9" x14ac:dyDescent="0.25">
      <c r="E6979" t="s">
        <v>35403</v>
      </c>
      <c r="F6979">
        <v>9788124601563</v>
      </c>
      <c r="H6979" t="s">
        <v>35781</v>
      </c>
      <c r="I6979">
        <v>28810</v>
      </c>
    </row>
    <row r="6980" spans="5:9" x14ac:dyDescent="0.25">
      <c r="E6980" t="s">
        <v>35407</v>
      </c>
      <c r="F6980">
        <v>9781618136893</v>
      </c>
      <c r="H6980" t="s">
        <v>35785</v>
      </c>
      <c r="I6980">
        <v>28811</v>
      </c>
    </row>
    <row r="6981" spans="5:9" x14ac:dyDescent="0.25">
      <c r="E6981" t="s">
        <v>35411</v>
      </c>
      <c r="F6981">
        <v>9781544901671</v>
      </c>
      <c r="H6981" t="s">
        <v>5384</v>
      </c>
      <c r="I6981">
        <v>28812</v>
      </c>
    </row>
    <row r="6982" spans="5:9" x14ac:dyDescent="0.25">
      <c r="E6982" t="s">
        <v>35415</v>
      </c>
      <c r="F6982">
        <v>9781483465852</v>
      </c>
      <c r="H6982" t="s">
        <v>35792</v>
      </c>
      <c r="I6982">
        <v>28813</v>
      </c>
    </row>
    <row r="6983" spans="5:9" x14ac:dyDescent="0.25">
      <c r="E6983" t="s">
        <v>11276</v>
      </c>
      <c r="F6983">
        <v>9780292707696</v>
      </c>
      <c r="H6983" t="s">
        <v>5922</v>
      </c>
      <c r="I6983">
        <v>28814</v>
      </c>
    </row>
    <row r="6984" spans="5:9" x14ac:dyDescent="0.25">
      <c r="E6984" t="s">
        <v>35423</v>
      </c>
      <c r="F6984">
        <v>9781938849848</v>
      </c>
      <c r="H6984" t="s">
        <v>35803</v>
      </c>
      <c r="I6984">
        <v>28815</v>
      </c>
    </row>
    <row r="6985" spans="5:9" x14ac:dyDescent="0.25">
      <c r="E6985" t="s">
        <v>6689</v>
      </c>
      <c r="F6985">
        <v>9780316190282</v>
      </c>
      <c r="H6985" t="s">
        <v>7773</v>
      </c>
      <c r="I6985">
        <v>28816</v>
      </c>
    </row>
    <row r="6986" spans="5:9" x14ac:dyDescent="0.25">
      <c r="E6986" t="s">
        <v>33242</v>
      </c>
      <c r="F6986">
        <v>9788370234607</v>
      </c>
      <c r="H6986" t="s">
        <v>8776</v>
      </c>
      <c r="I6986">
        <v>28817</v>
      </c>
    </row>
    <row r="6987" spans="5:9" x14ac:dyDescent="0.25">
      <c r="E6987" t="s">
        <v>35436</v>
      </c>
      <c r="F6987">
        <v>9781627980470</v>
      </c>
      <c r="H6987" t="s">
        <v>9173</v>
      </c>
      <c r="I6987">
        <v>28818</v>
      </c>
    </row>
    <row r="6988" spans="5:9" x14ac:dyDescent="0.25">
      <c r="E6988" t="s">
        <v>10459</v>
      </c>
      <c r="F6988">
        <v>9781471149504</v>
      </c>
      <c r="H6988" t="s">
        <v>35815</v>
      </c>
      <c r="I6988">
        <v>28819</v>
      </c>
    </row>
    <row r="6989" spans="5:9" x14ac:dyDescent="0.25">
      <c r="E6989" t="s">
        <v>35444</v>
      </c>
      <c r="F6989">
        <v>9781684094653</v>
      </c>
      <c r="H6989" t="s">
        <v>18124</v>
      </c>
      <c r="I6989">
        <v>28820</v>
      </c>
    </row>
    <row r="6990" spans="5:9" x14ac:dyDescent="0.25">
      <c r="E6990" t="s">
        <v>10202</v>
      </c>
      <c r="F6990">
        <v>9780062321305</v>
      </c>
      <c r="H6990" t="s">
        <v>6284</v>
      </c>
      <c r="I6990">
        <v>28821</v>
      </c>
    </row>
    <row r="6991" spans="5:9" x14ac:dyDescent="0.25">
      <c r="E6991" t="s">
        <v>35451</v>
      </c>
      <c r="F6991">
        <v>9780984358106</v>
      </c>
      <c r="H6991" t="s">
        <v>10769</v>
      </c>
      <c r="I6991">
        <v>28822</v>
      </c>
    </row>
    <row r="6992" spans="5:9" x14ac:dyDescent="0.25">
      <c r="E6992" t="s">
        <v>35457</v>
      </c>
      <c r="F6992">
        <v>9781943127375</v>
      </c>
      <c r="H6992" t="s">
        <v>35833</v>
      </c>
      <c r="I6992">
        <v>28823</v>
      </c>
    </row>
    <row r="6993" spans="5:9" x14ac:dyDescent="0.25">
      <c r="F6993">
        <v>9781974312788</v>
      </c>
      <c r="H6993" t="s">
        <v>35838</v>
      </c>
      <c r="I6993">
        <v>28824</v>
      </c>
    </row>
    <row r="6994" spans="5:9" x14ac:dyDescent="0.25">
      <c r="E6994" t="s">
        <v>35464</v>
      </c>
      <c r="F6994">
        <v>9781911079842</v>
      </c>
      <c r="H6994" t="s">
        <v>8299</v>
      </c>
      <c r="I6994">
        <v>28825</v>
      </c>
    </row>
    <row r="6995" spans="5:9" x14ac:dyDescent="0.25">
      <c r="E6995" t="s">
        <v>11209</v>
      </c>
      <c r="F6995">
        <v>9781250083548</v>
      </c>
      <c r="H6995" t="s">
        <v>35484</v>
      </c>
      <c r="I6995">
        <v>28826</v>
      </c>
    </row>
    <row r="6996" spans="5:9" x14ac:dyDescent="0.25">
      <c r="E6996" t="s">
        <v>10984</v>
      </c>
      <c r="F6996">
        <v>9780606292559</v>
      </c>
      <c r="H6996" t="s">
        <v>35849</v>
      </c>
      <c r="I6996">
        <v>28827</v>
      </c>
    </row>
    <row r="6997" spans="5:9" x14ac:dyDescent="0.25">
      <c r="E6997" t="s">
        <v>5853</v>
      </c>
      <c r="F6997">
        <v>9781444006926</v>
      </c>
      <c r="H6997" t="s">
        <v>35854</v>
      </c>
      <c r="I6997">
        <v>28828</v>
      </c>
    </row>
    <row r="6998" spans="5:9" x14ac:dyDescent="0.25">
      <c r="E6998" t="s">
        <v>27105</v>
      </c>
      <c r="F6998">
        <v>9781508259497</v>
      </c>
      <c r="H6998" t="s">
        <v>7773</v>
      </c>
      <c r="I6998">
        <v>28829</v>
      </c>
    </row>
    <row r="6999" spans="5:9" x14ac:dyDescent="0.25">
      <c r="E6999" t="s">
        <v>8072</v>
      </c>
      <c r="F6999">
        <v>9781524607876</v>
      </c>
      <c r="H6999" t="s">
        <v>35862</v>
      </c>
      <c r="I6999">
        <v>28830</v>
      </c>
    </row>
    <row r="7000" spans="5:9" x14ac:dyDescent="0.25">
      <c r="E7000" t="s">
        <v>35484</v>
      </c>
      <c r="F7000">
        <v>9781520864273</v>
      </c>
      <c r="H7000" t="s">
        <v>35866</v>
      </c>
      <c r="I7000">
        <v>28831</v>
      </c>
    </row>
    <row r="7001" spans="5:9" x14ac:dyDescent="0.25">
      <c r="E7001" t="s">
        <v>7773</v>
      </c>
      <c r="F7001">
        <v>9781533028907</v>
      </c>
      <c r="H7001" t="s">
        <v>35869</v>
      </c>
      <c r="I7001">
        <v>28832</v>
      </c>
    </row>
    <row r="7002" spans="5:9" x14ac:dyDescent="0.25">
      <c r="E7002" t="s">
        <v>6343</v>
      </c>
      <c r="F7002">
        <v>9780451168863</v>
      </c>
      <c r="H7002" t="s">
        <v>13187</v>
      </c>
      <c r="I7002">
        <v>28833</v>
      </c>
    </row>
    <row r="7003" spans="5:9" x14ac:dyDescent="0.25">
      <c r="E7003" t="s">
        <v>35495</v>
      </c>
      <c r="F7003">
        <v>9780132051521</v>
      </c>
      <c r="H7003" t="s">
        <v>35882</v>
      </c>
      <c r="I7003">
        <v>28834</v>
      </c>
    </row>
    <row r="7004" spans="5:9" x14ac:dyDescent="0.25">
      <c r="E7004" t="s">
        <v>35501</v>
      </c>
      <c r="F7004">
        <v>9781546631095</v>
      </c>
      <c r="H7004" t="s">
        <v>8653</v>
      </c>
      <c r="I7004">
        <v>28835</v>
      </c>
    </row>
    <row r="7005" spans="5:9" x14ac:dyDescent="0.25">
      <c r="E7005" t="s">
        <v>7015</v>
      </c>
      <c r="F7005">
        <v>9780842371100</v>
      </c>
      <c r="H7005" t="s">
        <v>8408</v>
      </c>
      <c r="I7005">
        <v>28836</v>
      </c>
    </row>
    <row r="7006" spans="5:9" x14ac:dyDescent="0.25">
      <c r="E7006" t="s">
        <v>9041</v>
      </c>
      <c r="F7006">
        <v>9780875523583</v>
      </c>
      <c r="H7006" t="s">
        <v>35895</v>
      </c>
      <c r="I7006">
        <v>28837</v>
      </c>
    </row>
    <row r="7007" spans="5:9" x14ac:dyDescent="0.25">
      <c r="E7007" t="s">
        <v>35515</v>
      </c>
      <c r="F7007">
        <v>9781459739635</v>
      </c>
      <c r="H7007" t="s">
        <v>35899</v>
      </c>
      <c r="I7007">
        <v>28838</v>
      </c>
    </row>
    <row r="7008" spans="5:9" x14ac:dyDescent="0.25">
      <c r="E7008" t="s">
        <v>35520</v>
      </c>
      <c r="F7008">
        <v>9780976364214</v>
      </c>
      <c r="H7008" t="s">
        <v>23335</v>
      </c>
      <c r="I7008">
        <v>28839</v>
      </c>
    </row>
    <row r="7009" spans="5:9" x14ac:dyDescent="0.25">
      <c r="E7009" t="s">
        <v>7773</v>
      </c>
      <c r="F7009">
        <v>9781545251072</v>
      </c>
      <c r="H7009" t="s">
        <v>35908</v>
      </c>
      <c r="I7009">
        <v>28840</v>
      </c>
    </row>
    <row r="7010" spans="5:9" x14ac:dyDescent="0.25">
      <c r="E7010" t="s">
        <v>35528</v>
      </c>
      <c r="F7010">
        <v>9780998822518</v>
      </c>
      <c r="H7010" t="s">
        <v>35911</v>
      </c>
      <c r="I7010">
        <v>28841</v>
      </c>
    </row>
    <row r="7011" spans="5:9" x14ac:dyDescent="0.25">
      <c r="E7011" t="s">
        <v>35535</v>
      </c>
      <c r="F7011">
        <v>9780997962277</v>
      </c>
      <c r="H7011" t="s">
        <v>16365</v>
      </c>
      <c r="I7011">
        <v>28842</v>
      </c>
    </row>
    <row r="7012" spans="5:9" x14ac:dyDescent="0.25">
      <c r="E7012" t="s">
        <v>6808</v>
      </c>
      <c r="F7012">
        <v>9781594205071</v>
      </c>
      <c r="H7012" t="s">
        <v>7773</v>
      </c>
      <c r="I7012">
        <v>28843</v>
      </c>
    </row>
    <row r="7013" spans="5:9" x14ac:dyDescent="0.25">
      <c r="E7013" t="s">
        <v>35542</v>
      </c>
      <c r="F7013">
        <v>9788525045157</v>
      </c>
      <c r="H7013" t="s">
        <v>35484</v>
      </c>
      <c r="I7013">
        <v>28844</v>
      </c>
    </row>
    <row r="7014" spans="5:9" x14ac:dyDescent="0.25">
      <c r="E7014" t="s">
        <v>35547</v>
      </c>
      <c r="F7014">
        <v>9780718081010</v>
      </c>
      <c r="H7014" t="s">
        <v>35928</v>
      </c>
      <c r="I7014">
        <v>28845</v>
      </c>
    </row>
    <row r="7015" spans="5:9" x14ac:dyDescent="0.25">
      <c r="E7015" t="s">
        <v>35553</v>
      </c>
      <c r="F7015">
        <v>9781401948252</v>
      </c>
      <c r="H7015" t="s">
        <v>35933</v>
      </c>
      <c r="I7015">
        <v>28846</v>
      </c>
    </row>
    <row r="7016" spans="5:9" x14ac:dyDescent="0.25">
      <c r="E7016" t="s">
        <v>35558</v>
      </c>
      <c r="F7016">
        <v>9780999120101</v>
      </c>
      <c r="H7016" t="s">
        <v>5882</v>
      </c>
      <c r="I7016">
        <v>28847</v>
      </c>
    </row>
    <row r="7017" spans="5:9" x14ac:dyDescent="0.25">
      <c r="E7017" t="s">
        <v>35560</v>
      </c>
      <c r="F7017">
        <v>9780692893296</v>
      </c>
      <c r="H7017" t="s">
        <v>5917</v>
      </c>
      <c r="I7017">
        <v>28848</v>
      </c>
    </row>
    <row r="7018" spans="5:9" x14ac:dyDescent="0.25">
      <c r="E7018" t="s">
        <v>9303</v>
      </c>
      <c r="F7018">
        <v>9780380729869</v>
      </c>
      <c r="H7018" t="s">
        <v>7157</v>
      </c>
      <c r="I7018">
        <v>28849</v>
      </c>
    </row>
    <row r="7019" spans="5:9" x14ac:dyDescent="0.25">
      <c r="E7019" t="s">
        <v>35572</v>
      </c>
      <c r="F7019">
        <v>9781611384406</v>
      </c>
      <c r="H7019" t="s">
        <v>6065</v>
      </c>
      <c r="I7019">
        <v>28850</v>
      </c>
    </row>
    <row r="7020" spans="5:9" x14ac:dyDescent="0.25">
      <c r="E7020" t="s">
        <v>12284</v>
      </c>
      <c r="F7020">
        <v>9780810116184</v>
      </c>
      <c r="H7020" t="s">
        <v>35953</v>
      </c>
      <c r="I7020">
        <v>28851</v>
      </c>
    </row>
    <row r="7021" spans="5:9" x14ac:dyDescent="0.25">
      <c r="E7021" t="s">
        <v>5928</v>
      </c>
      <c r="F7021">
        <v>9780525951339</v>
      </c>
      <c r="H7021" t="s">
        <v>35958</v>
      </c>
      <c r="I7021">
        <v>28852</v>
      </c>
    </row>
    <row r="7022" spans="5:9" x14ac:dyDescent="0.25">
      <c r="E7022" t="s">
        <v>35585</v>
      </c>
      <c r="F7022">
        <v>9781484228166</v>
      </c>
      <c r="H7022" t="s">
        <v>7167</v>
      </c>
      <c r="I7022">
        <v>28853</v>
      </c>
    </row>
    <row r="7023" spans="5:9" x14ac:dyDescent="0.25">
      <c r="E7023" t="s">
        <v>7246</v>
      </c>
      <c r="F7023">
        <v>9780380455676</v>
      </c>
      <c r="H7023" t="s">
        <v>6600</v>
      </c>
      <c r="I7023">
        <v>28854</v>
      </c>
    </row>
    <row r="7024" spans="5:9" x14ac:dyDescent="0.25">
      <c r="E7024" t="s">
        <v>10882</v>
      </c>
      <c r="F7024">
        <v>9780316339100</v>
      </c>
      <c r="H7024" t="s">
        <v>8305</v>
      </c>
      <c r="I7024">
        <v>28855</v>
      </c>
    </row>
    <row r="7025" spans="5:9" x14ac:dyDescent="0.25">
      <c r="E7025" t="s">
        <v>18216</v>
      </c>
      <c r="F7025">
        <v>9781596434875</v>
      </c>
      <c r="H7025" t="s">
        <v>10202</v>
      </c>
      <c r="I7025">
        <v>28856</v>
      </c>
    </row>
    <row r="7026" spans="5:9" x14ac:dyDescent="0.25">
      <c r="E7026" t="s">
        <v>8299</v>
      </c>
      <c r="F7026">
        <v>9781535188920</v>
      </c>
      <c r="H7026" t="s">
        <v>27609</v>
      </c>
      <c r="I7026">
        <v>28857</v>
      </c>
    </row>
    <row r="7027" spans="5:9" x14ac:dyDescent="0.25">
      <c r="E7027" t="s">
        <v>16365</v>
      </c>
      <c r="F7027">
        <v>9780099433422</v>
      </c>
      <c r="H7027" t="s">
        <v>5781</v>
      </c>
      <c r="I7027">
        <v>28858</v>
      </c>
    </row>
    <row r="7028" spans="5:9" x14ac:dyDescent="0.25">
      <c r="E7028" t="s">
        <v>8604</v>
      </c>
      <c r="F7028">
        <v>9780141372174</v>
      </c>
      <c r="H7028" t="s">
        <v>35984</v>
      </c>
      <c r="I7028">
        <v>28859</v>
      </c>
    </row>
    <row r="7029" spans="5:9" x14ac:dyDescent="0.25">
      <c r="E7029" t="s">
        <v>16818</v>
      </c>
      <c r="F7029">
        <v>9783257862072</v>
      </c>
      <c r="H7029" t="s">
        <v>35990</v>
      </c>
      <c r="I7029">
        <v>28860</v>
      </c>
    </row>
    <row r="7030" spans="5:9" x14ac:dyDescent="0.25">
      <c r="E7030" t="s">
        <v>7176</v>
      </c>
      <c r="F7030">
        <v>9780800719111</v>
      </c>
      <c r="H7030" t="s">
        <v>35995</v>
      </c>
      <c r="I7030">
        <v>28861</v>
      </c>
    </row>
    <row r="7031" spans="5:9" x14ac:dyDescent="0.25">
      <c r="E7031" t="s">
        <v>22315</v>
      </c>
      <c r="F7031">
        <v>9780806157191</v>
      </c>
      <c r="H7031" t="s">
        <v>36001</v>
      </c>
      <c r="I7031">
        <v>28862</v>
      </c>
    </row>
    <row r="7032" spans="5:9" x14ac:dyDescent="0.25">
      <c r="E7032" t="s">
        <v>22440</v>
      </c>
      <c r="F7032">
        <v>9780312340476</v>
      </c>
      <c r="H7032" t="s">
        <v>15235</v>
      </c>
      <c r="I7032">
        <v>28863</v>
      </c>
    </row>
    <row r="7033" spans="5:9" x14ac:dyDescent="0.25">
      <c r="E7033" t="s">
        <v>7773</v>
      </c>
      <c r="F7033">
        <v>9781544944777</v>
      </c>
      <c r="H7033" t="s">
        <v>8338</v>
      </c>
      <c r="I7033">
        <v>28864</v>
      </c>
    </row>
    <row r="7034" spans="5:9" x14ac:dyDescent="0.25">
      <c r="E7034" t="s">
        <v>5522</v>
      </c>
      <c r="F7034">
        <v>9780375726361</v>
      </c>
      <c r="H7034" t="s">
        <v>8388</v>
      </c>
      <c r="I7034">
        <v>28865</v>
      </c>
    </row>
    <row r="7035" spans="5:9" x14ac:dyDescent="0.25">
      <c r="E7035" t="s">
        <v>35636</v>
      </c>
      <c r="F7035">
        <v>9781622732869</v>
      </c>
      <c r="H7035" t="s">
        <v>10302</v>
      </c>
      <c r="I7035">
        <v>28866</v>
      </c>
    </row>
    <row r="7036" spans="5:9" x14ac:dyDescent="0.25">
      <c r="E7036" t="s">
        <v>35639</v>
      </c>
      <c r="F7036">
        <v>9780091793784</v>
      </c>
      <c r="H7036" t="s">
        <v>36021</v>
      </c>
      <c r="I7036">
        <v>28867</v>
      </c>
    </row>
    <row r="7037" spans="5:9" x14ac:dyDescent="0.25">
      <c r="E7037" t="s">
        <v>13012</v>
      </c>
      <c r="F7037">
        <v>9780859536745</v>
      </c>
      <c r="H7037" t="s">
        <v>36026</v>
      </c>
      <c r="I7037">
        <v>28868</v>
      </c>
    </row>
    <row r="7038" spans="5:9" x14ac:dyDescent="0.25">
      <c r="E7038" t="s">
        <v>8408</v>
      </c>
      <c r="F7038">
        <v>9781365903854</v>
      </c>
      <c r="H7038" t="s">
        <v>35143</v>
      </c>
      <c r="I7038">
        <v>28869</v>
      </c>
    </row>
    <row r="7039" spans="5:9" x14ac:dyDescent="0.25">
      <c r="E7039" t="s">
        <v>35654</v>
      </c>
      <c r="F7039">
        <v>9781522072942</v>
      </c>
      <c r="H7039" t="s">
        <v>29657</v>
      </c>
      <c r="I7039">
        <v>28870</v>
      </c>
    </row>
    <row r="7040" spans="5:9" x14ac:dyDescent="0.25">
      <c r="E7040" t="s">
        <v>7326</v>
      </c>
      <c r="F7040">
        <v>9780142406175</v>
      </c>
      <c r="H7040" t="s">
        <v>27507</v>
      </c>
      <c r="I7040">
        <v>28871</v>
      </c>
    </row>
    <row r="7041" spans="5:9" x14ac:dyDescent="0.25">
      <c r="E7041" t="s">
        <v>21866</v>
      </c>
      <c r="F7041">
        <v>9780812545586</v>
      </c>
      <c r="H7041" t="s">
        <v>36040</v>
      </c>
      <c r="I7041">
        <v>28872</v>
      </c>
    </row>
    <row r="7042" spans="5:9" x14ac:dyDescent="0.25">
      <c r="E7042" t="s">
        <v>6923</v>
      </c>
      <c r="F7042">
        <v>9780007531615</v>
      </c>
      <c r="H7042" t="s">
        <v>18338</v>
      </c>
      <c r="I7042">
        <v>28873</v>
      </c>
    </row>
    <row r="7043" spans="5:9" x14ac:dyDescent="0.25">
      <c r="E7043" t="s">
        <v>21331</v>
      </c>
      <c r="F7043">
        <v>9782221157848</v>
      </c>
      <c r="H7043" t="s">
        <v>8470</v>
      </c>
      <c r="I7043">
        <v>28874</v>
      </c>
    </row>
    <row r="7044" spans="5:9" x14ac:dyDescent="0.25">
      <c r="E7044" t="s">
        <v>10505</v>
      </c>
      <c r="F7044">
        <v>9780452275331</v>
      </c>
      <c r="H7044" t="s">
        <v>36051</v>
      </c>
      <c r="I7044">
        <v>28875</v>
      </c>
    </row>
    <row r="7045" spans="5:9" x14ac:dyDescent="0.25">
      <c r="E7045" t="s">
        <v>12051</v>
      </c>
      <c r="F7045">
        <v>9781442446823</v>
      </c>
      <c r="H7045" t="s">
        <v>7773</v>
      </c>
      <c r="I7045">
        <v>28876</v>
      </c>
    </row>
    <row r="7046" spans="5:9" x14ac:dyDescent="0.25">
      <c r="E7046" t="s">
        <v>35680</v>
      </c>
      <c r="F7046">
        <v>9780374422080</v>
      </c>
      <c r="H7046" t="s">
        <v>29770</v>
      </c>
      <c r="I7046">
        <v>28877</v>
      </c>
    </row>
    <row r="7047" spans="5:9" x14ac:dyDescent="0.25">
      <c r="E7047" t="s">
        <v>7094</v>
      </c>
      <c r="F7047">
        <v>9780764217661</v>
      </c>
      <c r="H7047" t="s">
        <v>7583</v>
      </c>
      <c r="I7047">
        <v>28878</v>
      </c>
    </row>
    <row r="7048" spans="5:9" x14ac:dyDescent="0.25">
      <c r="E7048" t="s">
        <v>6841</v>
      </c>
      <c r="F7048">
        <v>9781532020209</v>
      </c>
      <c r="H7048" t="s">
        <v>8299</v>
      </c>
      <c r="I7048">
        <v>28879</v>
      </c>
    </row>
    <row r="7049" spans="5:9" x14ac:dyDescent="0.25">
      <c r="E7049" t="s">
        <v>35692</v>
      </c>
      <c r="F7049">
        <v>9781545585443</v>
      </c>
      <c r="H7049" t="s">
        <v>36069</v>
      </c>
      <c r="I7049">
        <v>28880</v>
      </c>
    </row>
    <row r="7050" spans="5:9" x14ac:dyDescent="0.25">
      <c r="E7050" t="s">
        <v>35697</v>
      </c>
      <c r="F7050">
        <v>9781569550205</v>
      </c>
      <c r="H7050" t="s">
        <v>6514</v>
      </c>
      <c r="I7050">
        <v>28881</v>
      </c>
    </row>
    <row r="7051" spans="5:9" x14ac:dyDescent="0.25">
      <c r="E7051" t="s">
        <v>35702</v>
      </c>
      <c r="F7051">
        <v>9781524401887</v>
      </c>
      <c r="H7051" t="s">
        <v>36079</v>
      </c>
      <c r="I7051">
        <v>28882</v>
      </c>
    </row>
    <row r="7052" spans="5:9" x14ac:dyDescent="0.25">
      <c r="E7052" t="s">
        <v>11120</v>
      </c>
      <c r="F7052">
        <v>9780231175968</v>
      </c>
      <c r="H7052" t="s">
        <v>8749</v>
      </c>
      <c r="I7052">
        <v>28883</v>
      </c>
    </row>
    <row r="7053" spans="5:9" x14ac:dyDescent="0.25">
      <c r="E7053" t="s">
        <v>18617</v>
      </c>
      <c r="F7053">
        <v>9780525937906</v>
      </c>
      <c r="H7053" t="s">
        <v>36088</v>
      </c>
      <c r="I7053">
        <v>28884</v>
      </c>
    </row>
    <row r="7054" spans="5:9" x14ac:dyDescent="0.25">
      <c r="E7054" t="s">
        <v>7167</v>
      </c>
      <c r="F7054">
        <v>9781536690293</v>
      </c>
      <c r="H7054" t="s">
        <v>36093</v>
      </c>
      <c r="I7054">
        <v>28885</v>
      </c>
    </row>
    <row r="7055" spans="5:9" x14ac:dyDescent="0.25">
      <c r="E7055" t="s">
        <v>7773</v>
      </c>
      <c r="F7055">
        <v>9781537016979</v>
      </c>
      <c r="H7055" t="s">
        <v>7773</v>
      </c>
      <c r="I7055">
        <v>28886</v>
      </c>
    </row>
    <row r="7056" spans="5:9" x14ac:dyDescent="0.25">
      <c r="E7056" t="s">
        <v>35722</v>
      </c>
      <c r="F7056">
        <v>9789985802335</v>
      </c>
      <c r="H7056" t="s">
        <v>36101</v>
      </c>
      <c r="I7056">
        <v>28887</v>
      </c>
    </row>
    <row r="7057" spans="5:9" x14ac:dyDescent="0.25">
      <c r="E7057" t="s">
        <v>5364</v>
      </c>
      <c r="F7057">
        <v>9780061257124</v>
      </c>
      <c r="H7057" t="s">
        <v>36106</v>
      </c>
      <c r="I7057">
        <v>28888</v>
      </c>
    </row>
    <row r="7058" spans="5:9" x14ac:dyDescent="0.25">
      <c r="E7058" t="s">
        <v>35729</v>
      </c>
      <c r="F7058">
        <v>9781603866422</v>
      </c>
      <c r="H7058" t="s">
        <v>36110</v>
      </c>
      <c r="I7058">
        <v>28889</v>
      </c>
    </row>
    <row r="7059" spans="5:9" x14ac:dyDescent="0.25">
      <c r="E7059" t="s">
        <v>11002</v>
      </c>
      <c r="F7059">
        <v>9781846168949</v>
      </c>
      <c r="H7059" t="s">
        <v>11429</v>
      </c>
      <c r="I7059">
        <v>28890</v>
      </c>
    </row>
    <row r="7060" spans="5:9" x14ac:dyDescent="0.25">
      <c r="E7060" t="s">
        <v>7536</v>
      </c>
      <c r="F7060">
        <v>9780575132559</v>
      </c>
      <c r="H7060" t="s">
        <v>36120</v>
      </c>
      <c r="I7060">
        <v>28891</v>
      </c>
    </row>
    <row r="7061" spans="5:9" x14ac:dyDescent="0.25">
      <c r="E7061" t="s">
        <v>10055</v>
      </c>
      <c r="F7061">
        <v>9781640633988</v>
      </c>
      <c r="H7061" t="s">
        <v>36125</v>
      </c>
      <c r="I7061">
        <v>28892</v>
      </c>
    </row>
    <row r="7062" spans="5:9" x14ac:dyDescent="0.25">
      <c r="E7062" t="s">
        <v>5555</v>
      </c>
      <c r="F7062">
        <v>9781302900014</v>
      </c>
      <c r="H7062" t="s">
        <v>11429</v>
      </c>
      <c r="I7062">
        <v>28893</v>
      </c>
    </row>
    <row r="7063" spans="5:9" x14ac:dyDescent="0.25">
      <c r="E7063" t="s">
        <v>35748</v>
      </c>
      <c r="F7063">
        <v>9781590512159</v>
      </c>
      <c r="H7063" t="s">
        <v>5382</v>
      </c>
      <c r="I7063">
        <v>28894</v>
      </c>
    </row>
    <row r="7064" spans="5:9" x14ac:dyDescent="0.25">
      <c r="E7064" t="s">
        <v>15138</v>
      </c>
      <c r="F7064">
        <v>9780349407791</v>
      </c>
      <c r="H7064" t="s">
        <v>6561</v>
      </c>
      <c r="I7064">
        <v>28895</v>
      </c>
    </row>
    <row r="7065" spans="5:9" x14ac:dyDescent="0.25">
      <c r="E7065" t="s">
        <v>35756</v>
      </c>
      <c r="F7065">
        <v>9781935244004</v>
      </c>
      <c r="H7065" t="s">
        <v>8299</v>
      </c>
      <c r="I7065">
        <v>28896</v>
      </c>
    </row>
    <row r="7066" spans="5:9" x14ac:dyDescent="0.25">
      <c r="E7066" t="s">
        <v>7804</v>
      </c>
      <c r="F7066">
        <v>9781501171239</v>
      </c>
      <c r="H7066" t="s">
        <v>5922</v>
      </c>
      <c r="I7066">
        <v>28897</v>
      </c>
    </row>
    <row r="7067" spans="5:9" x14ac:dyDescent="0.25">
      <c r="E7067" t="s">
        <v>21387</v>
      </c>
      <c r="F7067">
        <v>9781577346128</v>
      </c>
      <c r="H7067" t="s">
        <v>7326</v>
      </c>
      <c r="I7067">
        <v>28898</v>
      </c>
    </row>
    <row r="7068" spans="5:9" x14ac:dyDescent="0.25">
      <c r="E7068" t="s">
        <v>35766</v>
      </c>
      <c r="F7068">
        <v>9781936293407</v>
      </c>
      <c r="H7068" t="s">
        <v>36154</v>
      </c>
      <c r="I7068">
        <v>28899</v>
      </c>
    </row>
    <row r="7069" spans="5:9" x14ac:dyDescent="0.25">
      <c r="E7069" t="s">
        <v>35768</v>
      </c>
      <c r="F7069">
        <v>9789352796700</v>
      </c>
      <c r="H7069" t="s">
        <v>36160</v>
      </c>
      <c r="I7069">
        <v>28900</v>
      </c>
    </row>
    <row r="7070" spans="5:9" x14ac:dyDescent="0.25">
      <c r="E7070" t="s">
        <v>5459</v>
      </c>
      <c r="F7070">
        <v>9780857520661</v>
      </c>
      <c r="H7070" t="s">
        <v>36164</v>
      </c>
      <c r="I7070">
        <v>28901</v>
      </c>
    </row>
    <row r="7071" spans="5:9" x14ac:dyDescent="0.25">
      <c r="E7071" t="s">
        <v>14153</v>
      </c>
      <c r="F7071">
        <v>9780807044889</v>
      </c>
      <c r="H7071" t="s">
        <v>36168</v>
      </c>
      <c r="I7071">
        <v>28902</v>
      </c>
    </row>
    <row r="7072" spans="5:9" x14ac:dyDescent="0.25">
      <c r="E7072" t="s">
        <v>35781</v>
      </c>
      <c r="F7072">
        <v>9781848977358</v>
      </c>
      <c r="H7072" t="s">
        <v>36173</v>
      </c>
      <c r="I7072">
        <v>28903</v>
      </c>
    </row>
    <row r="7073" spans="5:9" x14ac:dyDescent="0.25">
      <c r="E7073" t="s">
        <v>35785</v>
      </c>
      <c r="F7073">
        <v>9783955337100</v>
      </c>
      <c r="H7073" t="s">
        <v>36177</v>
      </c>
      <c r="I7073">
        <v>28904</v>
      </c>
    </row>
    <row r="7074" spans="5:9" x14ac:dyDescent="0.25">
      <c r="E7074" t="s">
        <v>5384</v>
      </c>
      <c r="F7074">
        <v>9780141377018</v>
      </c>
      <c r="H7074" t="s">
        <v>36180</v>
      </c>
      <c r="I7074">
        <v>28905</v>
      </c>
    </row>
    <row r="7075" spans="5:9" x14ac:dyDescent="0.25">
      <c r="E7075" t="s">
        <v>35792</v>
      </c>
      <c r="F7075">
        <v>9780385422222</v>
      </c>
      <c r="H7075" t="s">
        <v>6314</v>
      </c>
      <c r="I7075">
        <v>28906</v>
      </c>
    </row>
    <row r="7076" spans="5:9" x14ac:dyDescent="0.25">
      <c r="E7076" t="s">
        <v>5922</v>
      </c>
      <c r="F7076">
        <v>9780140189841</v>
      </c>
      <c r="H7076" t="s">
        <v>36190</v>
      </c>
      <c r="I7076">
        <v>28907</v>
      </c>
    </row>
    <row r="7077" spans="5:9" x14ac:dyDescent="0.25">
      <c r="E7077" t="s">
        <v>35803</v>
      </c>
      <c r="F7077">
        <v>9788899768065</v>
      </c>
      <c r="H7077" t="s">
        <v>6462</v>
      </c>
      <c r="I7077">
        <v>28908</v>
      </c>
    </row>
    <row r="7078" spans="5:9" x14ac:dyDescent="0.25">
      <c r="E7078" t="s">
        <v>7773</v>
      </c>
      <c r="F7078">
        <v>9781979014410</v>
      </c>
      <c r="H7078" t="s">
        <v>36199</v>
      </c>
      <c r="I7078">
        <v>28909</v>
      </c>
    </row>
    <row r="7079" spans="5:9" x14ac:dyDescent="0.25">
      <c r="E7079" t="s">
        <v>8776</v>
      </c>
      <c r="F7079">
        <v>9781421571522</v>
      </c>
      <c r="H7079" t="s">
        <v>8397</v>
      </c>
      <c r="I7079">
        <v>28910</v>
      </c>
    </row>
    <row r="7080" spans="5:9" x14ac:dyDescent="0.25">
      <c r="E7080" t="s">
        <v>9173</v>
      </c>
      <c r="F7080">
        <v>9786020331195</v>
      </c>
      <c r="H7080" t="s">
        <v>6410</v>
      </c>
      <c r="I7080">
        <v>28911</v>
      </c>
    </row>
    <row r="7081" spans="5:9" x14ac:dyDescent="0.25">
      <c r="E7081" t="s">
        <v>35815</v>
      </c>
      <c r="F7081">
        <v>9780835604253</v>
      </c>
      <c r="H7081" t="s">
        <v>36211</v>
      </c>
      <c r="I7081">
        <v>28912</v>
      </c>
    </row>
    <row r="7082" spans="5:9" x14ac:dyDescent="0.25">
      <c r="E7082" t="s">
        <v>18124</v>
      </c>
      <c r="F7082">
        <v>9780765392275</v>
      </c>
      <c r="H7082" t="s">
        <v>36215</v>
      </c>
      <c r="I7082">
        <v>28913</v>
      </c>
    </row>
    <row r="7083" spans="5:9" x14ac:dyDescent="0.25">
      <c r="E7083" t="s">
        <v>6284</v>
      </c>
      <c r="F7083">
        <v>9781451640540</v>
      </c>
      <c r="H7083" t="s">
        <v>36218</v>
      </c>
      <c r="I7083">
        <v>28914</v>
      </c>
    </row>
    <row r="7084" spans="5:9" x14ac:dyDescent="0.25">
      <c r="E7084" t="s">
        <v>10769</v>
      </c>
      <c r="F7084">
        <v>9780007279036</v>
      </c>
      <c r="H7084" t="s">
        <v>7773</v>
      </c>
      <c r="I7084">
        <v>28915</v>
      </c>
    </row>
    <row r="7085" spans="5:9" x14ac:dyDescent="0.25">
      <c r="E7085" t="s">
        <v>35833</v>
      </c>
      <c r="F7085">
        <v>9780998625430</v>
      </c>
      <c r="H7085" t="s">
        <v>31253</v>
      </c>
      <c r="I7085">
        <v>28916</v>
      </c>
    </row>
    <row r="7086" spans="5:9" x14ac:dyDescent="0.25">
      <c r="E7086" t="s">
        <v>35838</v>
      </c>
      <c r="F7086">
        <v>9781937512477</v>
      </c>
      <c r="H7086" t="s">
        <v>36232</v>
      </c>
      <c r="I7086">
        <v>28917</v>
      </c>
    </row>
    <row r="7087" spans="5:9" x14ac:dyDescent="0.25">
      <c r="E7087" t="s">
        <v>8299</v>
      </c>
      <c r="F7087">
        <v>9781727260311</v>
      </c>
      <c r="H7087" t="s">
        <v>14226</v>
      </c>
      <c r="I7087">
        <v>28918</v>
      </c>
    </row>
    <row r="7088" spans="5:9" x14ac:dyDescent="0.25">
      <c r="E7088" t="s">
        <v>35484</v>
      </c>
      <c r="F7088">
        <v>9781548504977</v>
      </c>
      <c r="H7088" t="s">
        <v>6888</v>
      </c>
      <c r="I7088">
        <v>28919</v>
      </c>
    </row>
    <row r="7089" spans="5:9" x14ac:dyDescent="0.25">
      <c r="E7089" t="s">
        <v>35849</v>
      </c>
      <c r="F7089">
        <v>9781594771972</v>
      </c>
      <c r="H7089" t="s">
        <v>36244</v>
      </c>
      <c r="I7089">
        <v>28920</v>
      </c>
    </row>
    <row r="7090" spans="5:9" x14ac:dyDescent="0.25">
      <c r="E7090" t="s">
        <v>35854</v>
      </c>
      <c r="F7090">
        <v>9781912240203</v>
      </c>
      <c r="H7090" t="s">
        <v>36249</v>
      </c>
      <c r="I7090">
        <v>28921</v>
      </c>
    </row>
    <row r="7091" spans="5:9" x14ac:dyDescent="0.25">
      <c r="E7091" t="s">
        <v>7773</v>
      </c>
      <c r="F7091">
        <v>9781548660277</v>
      </c>
      <c r="H7091" t="s">
        <v>8614</v>
      </c>
      <c r="I7091">
        <v>28922</v>
      </c>
    </row>
    <row r="7092" spans="5:9" x14ac:dyDescent="0.25">
      <c r="E7092" t="s">
        <v>35862</v>
      </c>
      <c r="F7092">
        <v>9781945053030</v>
      </c>
      <c r="H7092" t="s">
        <v>33546</v>
      </c>
      <c r="I7092">
        <v>28923</v>
      </c>
    </row>
    <row r="7093" spans="5:9" x14ac:dyDescent="0.25">
      <c r="E7093" t="s">
        <v>35866</v>
      </c>
      <c r="F7093">
        <v>9780984358168</v>
      </c>
      <c r="H7093" t="s">
        <v>36262</v>
      </c>
      <c r="I7093">
        <v>28924</v>
      </c>
    </row>
    <row r="7094" spans="5:9" x14ac:dyDescent="0.25">
      <c r="E7094" t="s">
        <v>35869</v>
      </c>
      <c r="F7094">
        <v>9781925512250</v>
      </c>
      <c r="H7094" t="s">
        <v>36268</v>
      </c>
      <c r="I7094">
        <v>28925</v>
      </c>
    </row>
    <row r="7095" spans="5:9" x14ac:dyDescent="0.25">
      <c r="E7095" t="s">
        <v>13187</v>
      </c>
      <c r="F7095">
        <v>9781640631465</v>
      </c>
      <c r="H7095" t="s">
        <v>5928</v>
      </c>
      <c r="I7095">
        <v>28926</v>
      </c>
    </row>
    <row r="7096" spans="5:9" x14ac:dyDescent="0.25">
      <c r="F7096">
        <v>9788171300594</v>
      </c>
      <c r="H7096" t="s">
        <v>36278</v>
      </c>
      <c r="I7096">
        <v>28927</v>
      </c>
    </row>
    <row r="7097" spans="5:9" x14ac:dyDescent="0.25">
      <c r="E7097" t="s">
        <v>35882</v>
      </c>
      <c r="F7097">
        <v>9781847670649</v>
      </c>
      <c r="H7097" t="s">
        <v>7773</v>
      </c>
      <c r="I7097">
        <v>28928</v>
      </c>
    </row>
    <row r="7098" spans="5:9" x14ac:dyDescent="0.25">
      <c r="E7098" t="s">
        <v>8653</v>
      </c>
      <c r="F7098">
        <v>9780999389324</v>
      </c>
      <c r="H7098" t="s">
        <v>12347</v>
      </c>
      <c r="I7098">
        <v>28929</v>
      </c>
    </row>
    <row r="7099" spans="5:9" x14ac:dyDescent="0.25">
      <c r="E7099" t="s">
        <v>8408</v>
      </c>
      <c r="F7099">
        <v>9781365809453</v>
      </c>
      <c r="H7099" t="s">
        <v>7658</v>
      </c>
      <c r="I7099">
        <v>28930</v>
      </c>
    </row>
    <row r="7100" spans="5:9" x14ac:dyDescent="0.25">
      <c r="E7100" t="s">
        <v>35895</v>
      </c>
      <c r="F7100">
        <v>9781462119783</v>
      </c>
      <c r="H7100" t="s">
        <v>6017</v>
      </c>
      <c r="I7100">
        <v>28931</v>
      </c>
    </row>
    <row r="7101" spans="5:9" x14ac:dyDescent="0.25">
      <c r="E7101" t="s">
        <v>35899</v>
      </c>
      <c r="F7101">
        <v>9781543743708</v>
      </c>
      <c r="H7101" t="s">
        <v>5361</v>
      </c>
      <c r="I7101">
        <v>28932</v>
      </c>
    </row>
    <row r="7102" spans="5:9" x14ac:dyDescent="0.25">
      <c r="E7102" t="s">
        <v>23335</v>
      </c>
      <c r="F7102">
        <v>9780553417883</v>
      </c>
      <c r="H7102" t="s">
        <v>36301</v>
      </c>
      <c r="I7102">
        <v>28933</v>
      </c>
    </row>
    <row r="7103" spans="5:9" x14ac:dyDescent="0.25">
      <c r="E7103" t="s">
        <v>35908</v>
      </c>
      <c r="F7103">
        <v>9781912618569</v>
      </c>
      <c r="H7103" t="s">
        <v>36306</v>
      </c>
      <c r="I7103">
        <v>28934</v>
      </c>
    </row>
    <row r="7104" spans="5:9" x14ac:dyDescent="0.25">
      <c r="E7104" t="s">
        <v>35911</v>
      </c>
      <c r="F7104">
        <v>9780733634857</v>
      </c>
      <c r="H7104" t="s">
        <v>36311</v>
      </c>
      <c r="I7104">
        <v>28935</v>
      </c>
    </row>
    <row r="7105" spans="5:9" x14ac:dyDescent="0.25">
      <c r="E7105" t="s">
        <v>16365</v>
      </c>
      <c r="F7105">
        <v>9780099488385</v>
      </c>
      <c r="H7105" t="s">
        <v>12695</v>
      </c>
      <c r="I7105">
        <v>28936</v>
      </c>
    </row>
    <row r="7106" spans="5:9" x14ac:dyDescent="0.25">
      <c r="E7106" t="s">
        <v>7773</v>
      </c>
      <c r="F7106">
        <v>9781986200486</v>
      </c>
      <c r="H7106" t="s">
        <v>7773</v>
      </c>
      <c r="I7106">
        <v>28937</v>
      </c>
    </row>
    <row r="7107" spans="5:9" x14ac:dyDescent="0.25">
      <c r="E7107" t="s">
        <v>35484</v>
      </c>
      <c r="F7107">
        <v>9781980618478</v>
      </c>
      <c r="H7107" t="s">
        <v>36323</v>
      </c>
      <c r="I7107">
        <v>28938</v>
      </c>
    </row>
    <row r="7108" spans="5:9" x14ac:dyDescent="0.25">
      <c r="E7108" t="s">
        <v>35928</v>
      </c>
      <c r="F7108">
        <v>9788193216637</v>
      </c>
      <c r="H7108" t="s">
        <v>36327</v>
      </c>
      <c r="I7108">
        <v>28939</v>
      </c>
    </row>
    <row r="7109" spans="5:9" x14ac:dyDescent="0.25">
      <c r="E7109" t="s">
        <v>35933</v>
      </c>
      <c r="F7109">
        <v>9781524588564</v>
      </c>
      <c r="H7109" t="s">
        <v>10289</v>
      </c>
      <c r="I7109">
        <v>28940</v>
      </c>
    </row>
    <row r="7110" spans="5:9" x14ac:dyDescent="0.25">
      <c r="E7110" t="s">
        <v>5882</v>
      </c>
      <c r="F7110">
        <v>9782070396405</v>
      </c>
      <c r="H7110" t="s">
        <v>35484</v>
      </c>
      <c r="I7110">
        <v>28941</v>
      </c>
    </row>
    <row r="7111" spans="5:9" x14ac:dyDescent="0.25">
      <c r="E7111" t="s">
        <v>5917</v>
      </c>
      <c r="F7111">
        <v>9780062645357</v>
      </c>
      <c r="H7111" t="s">
        <v>11560</v>
      </c>
      <c r="I7111">
        <v>28942</v>
      </c>
    </row>
    <row r="7112" spans="5:9" x14ac:dyDescent="0.25">
      <c r="E7112" t="s">
        <v>7157</v>
      </c>
      <c r="F7112">
        <v>9780062082275</v>
      </c>
      <c r="H7112" t="s">
        <v>7658</v>
      </c>
      <c r="I7112">
        <v>28943</v>
      </c>
    </row>
    <row r="7113" spans="5:9" x14ac:dyDescent="0.25">
      <c r="E7113" t="s">
        <v>6065</v>
      </c>
      <c r="F7113">
        <v>9780802734419</v>
      </c>
      <c r="H7113" t="s">
        <v>36344</v>
      </c>
      <c r="I7113">
        <v>28944</v>
      </c>
    </row>
    <row r="7114" spans="5:9" x14ac:dyDescent="0.25">
      <c r="E7114" t="s">
        <v>35953</v>
      </c>
      <c r="F7114">
        <v>9781569700723</v>
      </c>
      <c r="H7114" t="s">
        <v>16510</v>
      </c>
      <c r="I7114">
        <v>28945</v>
      </c>
    </row>
    <row r="7115" spans="5:9" x14ac:dyDescent="0.25">
      <c r="E7115" t="s">
        <v>35958</v>
      </c>
      <c r="F7115">
        <v>9780986950216</v>
      </c>
      <c r="H7115" t="s">
        <v>16466</v>
      </c>
      <c r="I7115">
        <v>28946</v>
      </c>
    </row>
    <row r="7116" spans="5:9" x14ac:dyDescent="0.25">
      <c r="E7116" t="s">
        <v>7167</v>
      </c>
      <c r="F7116">
        <v>9781522641407</v>
      </c>
      <c r="H7116" t="s">
        <v>36359</v>
      </c>
      <c r="I7116">
        <v>28947</v>
      </c>
    </row>
    <row r="7117" spans="5:9" x14ac:dyDescent="0.25">
      <c r="E7117" t="s">
        <v>6600</v>
      </c>
      <c r="F7117">
        <v>9781743099841</v>
      </c>
      <c r="H7117" t="s">
        <v>36362</v>
      </c>
      <c r="I7117">
        <v>28948</v>
      </c>
    </row>
    <row r="7118" spans="5:9" x14ac:dyDescent="0.25">
      <c r="E7118" t="s">
        <v>8305</v>
      </c>
      <c r="F7118">
        <v>9781844012992</v>
      </c>
      <c r="H7118" t="s">
        <v>36368</v>
      </c>
      <c r="I7118">
        <v>28949</v>
      </c>
    </row>
    <row r="7119" spans="5:9" x14ac:dyDescent="0.25">
      <c r="E7119" t="s">
        <v>10202</v>
      </c>
      <c r="F7119">
        <v>9780061776793</v>
      </c>
      <c r="H7119" t="s">
        <v>9544</v>
      </c>
      <c r="I7119">
        <v>28950</v>
      </c>
    </row>
    <row r="7120" spans="5:9" x14ac:dyDescent="0.25">
      <c r="E7120" t="s">
        <v>27609</v>
      </c>
      <c r="F7120">
        <v>9780674051836</v>
      </c>
      <c r="H7120" t="s">
        <v>14105</v>
      </c>
      <c r="I7120">
        <v>28951</v>
      </c>
    </row>
    <row r="7121" spans="5:9" x14ac:dyDescent="0.25">
      <c r="E7121" t="s">
        <v>5781</v>
      </c>
      <c r="F7121">
        <v>9780785216681</v>
      </c>
      <c r="H7121" t="s">
        <v>36377</v>
      </c>
      <c r="I7121">
        <v>28952</v>
      </c>
    </row>
    <row r="7122" spans="5:9" x14ac:dyDescent="0.25">
      <c r="E7122" t="s">
        <v>35984</v>
      </c>
      <c r="F7122">
        <v>9780307266392</v>
      </c>
      <c r="H7122" t="s">
        <v>7985</v>
      </c>
      <c r="I7122">
        <v>28953</v>
      </c>
    </row>
    <row r="7123" spans="5:9" x14ac:dyDescent="0.25">
      <c r="E7123" t="s">
        <v>35990</v>
      </c>
      <c r="F7123">
        <v>9781912864072</v>
      </c>
      <c r="H7123" t="s">
        <v>8589</v>
      </c>
      <c r="I7123">
        <v>28954</v>
      </c>
    </row>
    <row r="7124" spans="5:9" x14ac:dyDescent="0.25">
      <c r="E7124" t="s">
        <v>35995</v>
      </c>
      <c r="F7124">
        <v>9780961596156</v>
      </c>
      <c r="H7124" t="s">
        <v>8299</v>
      </c>
      <c r="I7124">
        <v>28955</v>
      </c>
    </row>
    <row r="7125" spans="5:9" x14ac:dyDescent="0.25">
      <c r="E7125" t="s">
        <v>36001</v>
      </c>
      <c r="F7125">
        <v>9781983045257</v>
      </c>
      <c r="H7125" t="s">
        <v>36391</v>
      </c>
      <c r="I7125">
        <v>28956</v>
      </c>
    </row>
    <row r="7126" spans="5:9" x14ac:dyDescent="0.25">
      <c r="E7126" t="s">
        <v>15235</v>
      </c>
      <c r="F7126">
        <v>9783736305564</v>
      </c>
      <c r="H7126" t="s">
        <v>5781</v>
      </c>
      <c r="I7126">
        <v>28957</v>
      </c>
    </row>
    <row r="7127" spans="5:9" x14ac:dyDescent="0.25">
      <c r="E7127" t="s">
        <v>8338</v>
      </c>
      <c r="F7127">
        <v>9780590629775</v>
      </c>
      <c r="H7127" t="s">
        <v>9483</v>
      </c>
      <c r="I7127">
        <v>28958</v>
      </c>
    </row>
    <row r="7128" spans="5:9" x14ac:dyDescent="0.25">
      <c r="E7128" t="s">
        <v>8388</v>
      </c>
      <c r="F7128">
        <v>9781587155307</v>
      </c>
      <c r="H7128" t="s">
        <v>10069</v>
      </c>
      <c r="I7128">
        <v>28959</v>
      </c>
    </row>
    <row r="7129" spans="5:9" x14ac:dyDescent="0.25">
      <c r="E7129" t="s">
        <v>10302</v>
      </c>
      <c r="F7129">
        <v>9780743284974</v>
      </c>
      <c r="H7129" t="s">
        <v>7985</v>
      </c>
      <c r="I7129">
        <v>28960</v>
      </c>
    </row>
    <row r="7130" spans="5:9" x14ac:dyDescent="0.25">
      <c r="E7130" t="s">
        <v>36021</v>
      </c>
      <c r="F7130">
        <v>9781641404990</v>
      </c>
      <c r="H7130" t="s">
        <v>7658</v>
      </c>
      <c r="I7130">
        <v>28961</v>
      </c>
    </row>
    <row r="7131" spans="5:9" x14ac:dyDescent="0.25">
      <c r="E7131" t="s">
        <v>36026</v>
      </c>
      <c r="F7131">
        <v>9781642581232</v>
      </c>
      <c r="H7131" t="s">
        <v>36413</v>
      </c>
      <c r="I7131">
        <v>28962</v>
      </c>
    </row>
    <row r="7132" spans="5:9" x14ac:dyDescent="0.25">
      <c r="E7132" t="s">
        <v>35143</v>
      </c>
      <c r="F7132">
        <v>9781640790407</v>
      </c>
      <c r="H7132" t="s">
        <v>11870</v>
      </c>
      <c r="I7132">
        <v>28963</v>
      </c>
    </row>
    <row r="7133" spans="5:9" x14ac:dyDescent="0.25">
      <c r="E7133" t="s">
        <v>29657</v>
      </c>
      <c r="F7133">
        <v>9780596002817</v>
      </c>
      <c r="H7133" t="s">
        <v>36419</v>
      </c>
      <c r="I7133">
        <v>28964</v>
      </c>
    </row>
    <row r="7134" spans="5:9" x14ac:dyDescent="0.25">
      <c r="E7134" t="s">
        <v>27507</v>
      </c>
      <c r="F7134">
        <v>9781481429788</v>
      </c>
      <c r="H7134" t="s">
        <v>7167</v>
      </c>
      <c r="I7134">
        <v>28965</v>
      </c>
    </row>
    <row r="7135" spans="5:9" x14ac:dyDescent="0.25">
      <c r="E7135" t="s">
        <v>36040</v>
      </c>
      <c r="F7135">
        <v>9789387022287</v>
      </c>
      <c r="H7135" t="s">
        <v>36427</v>
      </c>
      <c r="I7135">
        <v>28966</v>
      </c>
    </row>
    <row r="7136" spans="5:9" x14ac:dyDescent="0.25">
      <c r="E7136" t="s">
        <v>18338</v>
      </c>
      <c r="F7136">
        <v>9780385249393</v>
      </c>
      <c r="H7136" t="s">
        <v>19171</v>
      </c>
      <c r="I7136">
        <v>28967</v>
      </c>
    </row>
    <row r="7137" spans="5:9" x14ac:dyDescent="0.25">
      <c r="E7137" t="s">
        <v>8470</v>
      </c>
      <c r="F7137">
        <v>9781785036804</v>
      </c>
      <c r="H7137" t="s">
        <v>9424</v>
      </c>
      <c r="I7137">
        <v>28968</v>
      </c>
    </row>
    <row r="7138" spans="5:9" x14ac:dyDescent="0.25">
      <c r="E7138" t="s">
        <v>36051</v>
      </c>
      <c r="F7138">
        <v>9783458348337</v>
      </c>
      <c r="H7138" t="s">
        <v>5785</v>
      </c>
      <c r="I7138">
        <v>28969</v>
      </c>
    </row>
    <row r="7139" spans="5:9" x14ac:dyDescent="0.25">
      <c r="E7139" t="s">
        <v>7773</v>
      </c>
      <c r="F7139">
        <v>9781987732726</v>
      </c>
      <c r="H7139" t="s">
        <v>5459</v>
      </c>
      <c r="I7139">
        <v>28970</v>
      </c>
    </row>
    <row r="7140" spans="5:9" x14ac:dyDescent="0.25">
      <c r="E7140" t="s">
        <v>29770</v>
      </c>
      <c r="F7140">
        <v>9781478794882</v>
      </c>
      <c r="H7140" t="s">
        <v>36445</v>
      </c>
      <c r="I7140">
        <v>28971</v>
      </c>
    </row>
    <row r="7141" spans="5:9" x14ac:dyDescent="0.25">
      <c r="E7141" t="s">
        <v>7583</v>
      </c>
      <c r="F7141">
        <v>9781436327060</v>
      </c>
      <c r="H7141" t="s">
        <v>36449</v>
      </c>
      <c r="I7141">
        <v>28972</v>
      </c>
    </row>
    <row r="7142" spans="5:9" x14ac:dyDescent="0.25">
      <c r="E7142" t="s">
        <v>8299</v>
      </c>
      <c r="F7142">
        <v>9781724326331</v>
      </c>
      <c r="H7142" t="s">
        <v>36455</v>
      </c>
      <c r="I7142">
        <v>28973</v>
      </c>
    </row>
    <row r="7143" spans="5:9" x14ac:dyDescent="0.25">
      <c r="E7143" t="s">
        <v>36069</v>
      </c>
      <c r="F7143">
        <v>9780470688205</v>
      </c>
      <c r="H7143" t="s">
        <v>36460</v>
      </c>
      <c r="I7143">
        <v>28974</v>
      </c>
    </row>
    <row r="7144" spans="5:9" x14ac:dyDescent="0.25">
      <c r="E7144" t="s">
        <v>6514</v>
      </c>
      <c r="F7144">
        <v>9781405295253</v>
      </c>
      <c r="H7144" t="s">
        <v>36465</v>
      </c>
      <c r="I7144">
        <v>28975</v>
      </c>
    </row>
    <row r="7145" spans="5:9" x14ac:dyDescent="0.25">
      <c r="E7145" t="s">
        <v>36079</v>
      </c>
      <c r="F7145">
        <v>9780802128829</v>
      </c>
      <c r="H7145" t="s">
        <v>5410</v>
      </c>
      <c r="I7145">
        <v>28976</v>
      </c>
    </row>
    <row r="7146" spans="5:9" x14ac:dyDescent="0.25">
      <c r="E7146" t="s">
        <v>8749</v>
      </c>
      <c r="F7146">
        <v>9780375989681</v>
      </c>
      <c r="H7146" t="s">
        <v>36476</v>
      </c>
      <c r="I7146">
        <v>28977</v>
      </c>
    </row>
    <row r="7147" spans="5:9" x14ac:dyDescent="0.25">
      <c r="E7147" t="s">
        <v>36088</v>
      </c>
      <c r="F7147">
        <v>9783838211978</v>
      </c>
      <c r="H7147" t="s">
        <v>19762</v>
      </c>
      <c r="I7147">
        <v>28978</v>
      </c>
    </row>
    <row r="7148" spans="5:9" x14ac:dyDescent="0.25">
      <c r="E7148" t="s">
        <v>36093</v>
      </c>
      <c r="F7148">
        <v>9780984747405</v>
      </c>
      <c r="H7148" t="s">
        <v>17233</v>
      </c>
      <c r="I7148">
        <v>28979</v>
      </c>
    </row>
    <row r="7149" spans="5:9" x14ac:dyDescent="0.25">
      <c r="E7149" t="s">
        <v>7773</v>
      </c>
      <c r="F7149">
        <v>9781981372089</v>
      </c>
      <c r="H7149" t="s">
        <v>36494</v>
      </c>
      <c r="I7149">
        <v>28980</v>
      </c>
    </row>
    <row r="7150" spans="5:9" x14ac:dyDescent="0.25">
      <c r="E7150" t="s">
        <v>36101</v>
      </c>
      <c r="F7150">
        <v>9781589239630</v>
      </c>
      <c r="H7150" t="s">
        <v>7217</v>
      </c>
      <c r="I7150">
        <v>28981</v>
      </c>
    </row>
    <row r="7151" spans="5:9" x14ac:dyDescent="0.25">
      <c r="E7151" t="s">
        <v>36106</v>
      </c>
      <c r="F7151">
        <v>9789892342702</v>
      </c>
      <c r="H7151" t="s">
        <v>7106</v>
      </c>
      <c r="I7151">
        <v>28982</v>
      </c>
    </row>
    <row r="7152" spans="5:9" x14ac:dyDescent="0.25">
      <c r="E7152" t="s">
        <v>36110</v>
      </c>
      <c r="F7152">
        <v>9780999203460</v>
      </c>
      <c r="H7152" t="s">
        <v>36505</v>
      </c>
      <c r="I7152">
        <v>28983</v>
      </c>
    </row>
    <row r="7153" spans="5:9" x14ac:dyDescent="0.25">
      <c r="E7153" t="s">
        <v>11429</v>
      </c>
      <c r="F7153">
        <v>9780441003389</v>
      </c>
      <c r="H7153" t="s">
        <v>36511</v>
      </c>
      <c r="I7153">
        <v>28984</v>
      </c>
    </row>
    <row r="7154" spans="5:9" x14ac:dyDescent="0.25">
      <c r="E7154" t="s">
        <v>36120</v>
      </c>
      <c r="F7154">
        <v>9780979156304</v>
      </c>
      <c r="H7154" t="s">
        <v>6304</v>
      </c>
      <c r="I7154">
        <v>28985</v>
      </c>
    </row>
    <row r="7155" spans="5:9" x14ac:dyDescent="0.25">
      <c r="E7155" t="s">
        <v>36125</v>
      </c>
      <c r="F7155">
        <v>9781619697775</v>
      </c>
      <c r="H7155" t="s">
        <v>8388</v>
      </c>
      <c r="I7155">
        <v>28986</v>
      </c>
    </row>
    <row r="7156" spans="5:9" x14ac:dyDescent="0.25">
      <c r="E7156" t="s">
        <v>11429</v>
      </c>
      <c r="F7156">
        <v>9780425270714</v>
      </c>
      <c r="H7156" t="s">
        <v>36522</v>
      </c>
      <c r="I7156">
        <v>28987</v>
      </c>
    </row>
    <row r="7157" spans="5:9" x14ac:dyDescent="0.25">
      <c r="E7157" t="s">
        <v>5382</v>
      </c>
      <c r="F7157">
        <v>9781742750019</v>
      </c>
      <c r="H7157" t="s">
        <v>6009</v>
      </c>
      <c r="I7157">
        <v>28988</v>
      </c>
    </row>
    <row r="7158" spans="5:9" x14ac:dyDescent="0.25">
      <c r="E7158" t="s">
        <v>6561</v>
      </c>
      <c r="F7158">
        <v>9780671867294</v>
      </c>
      <c r="H7158" t="s">
        <v>9331</v>
      </c>
      <c r="I7158">
        <v>28989</v>
      </c>
    </row>
    <row r="7159" spans="5:9" x14ac:dyDescent="0.25">
      <c r="E7159" t="s">
        <v>8299</v>
      </c>
      <c r="F7159">
        <v>9781523290277</v>
      </c>
      <c r="H7159" t="s">
        <v>8097</v>
      </c>
      <c r="I7159">
        <v>28990</v>
      </c>
    </row>
    <row r="7160" spans="5:9" x14ac:dyDescent="0.25">
      <c r="E7160" t="s">
        <v>5922</v>
      </c>
      <c r="F7160">
        <v>9780141439549</v>
      </c>
      <c r="H7160" t="s">
        <v>8776</v>
      </c>
      <c r="I7160">
        <v>28991</v>
      </c>
    </row>
    <row r="7161" spans="5:9" x14ac:dyDescent="0.25">
      <c r="E7161" t="s">
        <v>7326</v>
      </c>
      <c r="F7161">
        <v>9780143198505</v>
      </c>
      <c r="H7161" t="s">
        <v>36539</v>
      </c>
      <c r="I7161">
        <v>28992</v>
      </c>
    </row>
    <row r="7162" spans="5:9" x14ac:dyDescent="0.25">
      <c r="E7162" t="s">
        <v>36154</v>
      </c>
      <c r="F7162">
        <v>9780241307878</v>
      </c>
      <c r="H7162" t="s">
        <v>36545</v>
      </c>
      <c r="I7162">
        <v>28993</v>
      </c>
    </row>
    <row r="7163" spans="5:9" x14ac:dyDescent="0.25">
      <c r="E7163" t="s">
        <v>36160</v>
      </c>
      <c r="F7163">
        <v>9780648038672</v>
      </c>
      <c r="H7163" t="s">
        <v>36548</v>
      </c>
      <c r="I7163">
        <v>28994</v>
      </c>
    </row>
    <row r="7164" spans="5:9" x14ac:dyDescent="0.25">
      <c r="E7164" t="s">
        <v>36164</v>
      </c>
      <c r="F7164">
        <v>9782265093577</v>
      </c>
      <c r="H7164" t="s">
        <v>36551</v>
      </c>
      <c r="I7164">
        <v>28995</v>
      </c>
    </row>
    <row r="7165" spans="5:9" x14ac:dyDescent="0.25">
      <c r="E7165" t="s">
        <v>36168</v>
      </c>
      <c r="F7165">
        <v>9781631521744</v>
      </c>
      <c r="H7165" t="s">
        <v>36555</v>
      </c>
      <c r="I7165">
        <v>28996</v>
      </c>
    </row>
    <row r="7166" spans="5:9" x14ac:dyDescent="0.25">
      <c r="E7166" t="s">
        <v>36173</v>
      </c>
      <c r="F7166">
        <v>9789382123460</v>
      </c>
      <c r="H7166" t="s">
        <v>36560</v>
      </c>
      <c r="I7166">
        <v>28997</v>
      </c>
    </row>
    <row r="7167" spans="5:9" x14ac:dyDescent="0.25">
      <c r="E7167" t="s">
        <v>36177</v>
      </c>
      <c r="F7167">
        <v>9781938686542</v>
      </c>
      <c r="H7167" t="s">
        <v>36564</v>
      </c>
      <c r="I7167">
        <v>28998</v>
      </c>
    </row>
    <row r="7168" spans="5:9" x14ac:dyDescent="0.25">
      <c r="E7168" t="s">
        <v>36180</v>
      </c>
      <c r="F7168">
        <v>9781775047926</v>
      </c>
      <c r="H7168" t="s">
        <v>17781</v>
      </c>
      <c r="I7168">
        <v>28999</v>
      </c>
    </row>
    <row r="7169" spans="5:9" x14ac:dyDescent="0.25">
      <c r="E7169" t="s">
        <v>6314</v>
      </c>
      <c r="F7169">
        <v>9780345485007</v>
      </c>
      <c r="H7169" t="s">
        <v>6113</v>
      </c>
      <c r="I7169">
        <v>29000</v>
      </c>
    </row>
    <row r="7170" spans="5:9" x14ac:dyDescent="0.25">
      <c r="E7170" t="s">
        <v>36190</v>
      </c>
      <c r="F7170">
        <v>9781540747716</v>
      </c>
      <c r="H7170" t="s">
        <v>6558</v>
      </c>
      <c r="I7170">
        <v>29001</v>
      </c>
    </row>
    <row r="7171" spans="5:9" x14ac:dyDescent="0.25">
      <c r="E7171" t="s">
        <v>6462</v>
      </c>
      <c r="F7171">
        <v>9780547368955</v>
      </c>
      <c r="H7171" t="s">
        <v>13334</v>
      </c>
      <c r="I7171">
        <v>29002</v>
      </c>
    </row>
    <row r="7172" spans="5:9" x14ac:dyDescent="0.25">
      <c r="E7172" t="s">
        <v>36199</v>
      </c>
      <c r="F7172">
        <v>9781728770215</v>
      </c>
      <c r="H7172" t="s">
        <v>6668</v>
      </c>
      <c r="I7172">
        <v>29003</v>
      </c>
    </row>
    <row r="7173" spans="5:9" x14ac:dyDescent="0.25">
      <c r="E7173" t="s">
        <v>8397</v>
      </c>
      <c r="F7173">
        <v>9780316268110</v>
      </c>
      <c r="H7173" t="s">
        <v>5781</v>
      </c>
      <c r="I7173">
        <v>29004</v>
      </c>
    </row>
    <row r="7174" spans="5:9" x14ac:dyDescent="0.25">
      <c r="E7174" t="s">
        <v>6410</v>
      </c>
      <c r="F7174">
        <v>9781501174476</v>
      </c>
      <c r="H7174" t="s">
        <v>13560</v>
      </c>
      <c r="I7174">
        <v>29005</v>
      </c>
    </row>
    <row r="7175" spans="5:9" x14ac:dyDescent="0.25">
      <c r="E7175" t="s">
        <v>36211</v>
      </c>
      <c r="F7175">
        <v>9781788483995</v>
      </c>
      <c r="H7175" t="s">
        <v>36596</v>
      </c>
      <c r="I7175">
        <v>29006</v>
      </c>
    </row>
    <row r="7176" spans="5:9" x14ac:dyDescent="0.25">
      <c r="E7176" t="s">
        <v>36215</v>
      </c>
      <c r="F7176">
        <v>9781408819425</v>
      </c>
      <c r="H7176" t="s">
        <v>36601</v>
      </c>
      <c r="I7176">
        <v>29007</v>
      </c>
    </row>
    <row r="7177" spans="5:9" x14ac:dyDescent="0.25">
      <c r="E7177" t="s">
        <v>36218</v>
      </c>
      <c r="F7177">
        <v>9780999424452</v>
      </c>
      <c r="H7177" t="s">
        <v>6375</v>
      </c>
      <c r="I7177">
        <v>29008</v>
      </c>
    </row>
    <row r="7178" spans="5:9" x14ac:dyDescent="0.25">
      <c r="E7178" t="s">
        <v>7773</v>
      </c>
      <c r="F7178">
        <v>9781548159887</v>
      </c>
      <c r="H7178" t="s">
        <v>36609</v>
      </c>
      <c r="I7178">
        <v>29009</v>
      </c>
    </row>
    <row r="7179" spans="5:9" x14ac:dyDescent="0.25">
      <c r="E7179" t="s">
        <v>31253</v>
      </c>
      <c r="F7179">
        <v>9781788400633</v>
      </c>
      <c r="H7179" t="s">
        <v>6640</v>
      </c>
      <c r="I7179">
        <v>29010</v>
      </c>
    </row>
    <row r="7180" spans="5:9" x14ac:dyDescent="0.25">
      <c r="E7180" t="s">
        <v>36232</v>
      </c>
      <c r="F7180">
        <v>9781947649248</v>
      </c>
      <c r="H7180" t="s">
        <v>36625</v>
      </c>
      <c r="I7180">
        <v>29011</v>
      </c>
    </row>
    <row r="7181" spans="5:9" x14ac:dyDescent="0.25">
      <c r="E7181" t="s">
        <v>14226</v>
      </c>
      <c r="F7181">
        <v>9780735228047</v>
      </c>
      <c r="H7181" t="s">
        <v>31798</v>
      </c>
      <c r="I7181">
        <v>29012</v>
      </c>
    </row>
    <row r="7182" spans="5:9" x14ac:dyDescent="0.25">
      <c r="E7182" t="s">
        <v>6888</v>
      </c>
      <c r="F7182">
        <v>9780691170657</v>
      </c>
      <c r="H7182" t="s">
        <v>36634</v>
      </c>
      <c r="I7182">
        <v>29013</v>
      </c>
    </row>
    <row r="7183" spans="5:9" x14ac:dyDescent="0.25">
      <c r="E7183" t="s">
        <v>36244</v>
      </c>
      <c r="F7183">
        <v>9780241274231</v>
      </c>
      <c r="H7183" t="s">
        <v>35484</v>
      </c>
      <c r="I7183">
        <v>29014</v>
      </c>
    </row>
    <row r="7184" spans="5:9" x14ac:dyDescent="0.25">
      <c r="E7184" t="s">
        <v>36249</v>
      </c>
      <c r="F7184">
        <v>9781592986958</v>
      </c>
      <c r="H7184" t="s">
        <v>7773</v>
      </c>
      <c r="I7184">
        <v>29015</v>
      </c>
    </row>
    <row r="7185" spans="5:9" x14ac:dyDescent="0.25">
      <c r="E7185" t="s">
        <v>8614</v>
      </c>
      <c r="F7185">
        <v>9780385514576</v>
      </c>
      <c r="H7185" t="s">
        <v>36644</v>
      </c>
      <c r="I7185">
        <v>29016</v>
      </c>
    </row>
    <row r="7186" spans="5:9" x14ac:dyDescent="0.25">
      <c r="F7186">
        <v>9781790446674</v>
      </c>
      <c r="H7186" t="s">
        <v>36649</v>
      </c>
      <c r="I7186">
        <v>29017</v>
      </c>
    </row>
    <row r="7187" spans="5:9" x14ac:dyDescent="0.25">
      <c r="E7187" t="s">
        <v>33546</v>
      </c>
      <c r="F7187">
        <v>9781510741935</v>
      </c>
      <c r="H7187" t="s">
        <v>5522</v>
      </c>
      <c r="I7187">
        <v>29018</v>
      </c>
    </row>
    <row r="7188" spans="5:9" x14ac:dyDescent="0.25">
      <c r="E7188" t="s">
        <v>36262</v>
      </c>
      <c r="F7188">
        <v>9780262610902</v>
      </c>
      <c r="H7188" t="s">
        <v>36658</v>
      </c>
      <c r="I7188">
        <v>29019</v>
      </c>
    </row>
    <row r="7189" spans="5:9" x14ac:dyDescent="0.25">
      <c r="E7189" t="s">
        <v>36268</v>
      </c>
      <c r="F7189">
        <v>9780989761383</v>
      </c>
      <c r="H7189" t="s">
        <v>36664</v>
      </c>
      <c r="I7189">
        <v>29020</v>
      </c>
    </row>
    <row r="7190" spans="5:9" x14ac:dyDescent="0.25">
      <c r="E7190" t="s">
        <v>5928</v>
      </c>
      <c r="F7190">
        <v>9780525950974</v>
      </c>
      <c r="H7190" t="s">
        <v>10069</v>
      </c>
      <c r="I7190">
        <v>29021</v>
      </c>
    </row>
    <row r="7191" spans="5:9" x14ac:dyDescent="0.25">
      <c r="E7191" t="s">
        <v>36278</v>
      </c>
      <c r="F7191">
        <v>9788184805031</v>
      </c>
      <c r="H7191" t="s">
        <v>36672</v>
      </c>
      <c r="I7191">
        <v>29022</v>
      </c>
    </row>
    <row r="7192" spans="5:9" x14ac:dyDescent="0.25">
      <c r="F7192">
        <v>9781606439401</v>
      </c>
      <c r="H7192" t="s">
        <v>14153</v>
      </c>
      <c r="I7192">
        <v>29023</v>
      </c>
    </row>
    <row r="7193" spans="5:9" x14ac:dyDescent="0.25">
      <c r="E7193" t="s">
        <v>7773</v>
      </c>
      <c r="F7193">
        <v>9781976182198</v>
      </c>
      <c r="H7193" t="s">
        <v>36681</v>
      </c>
      <c r="I7193">
        <v>29024</v>
      </c>
    </row>
    <row r="7194" spans="5:9" x14ac:dyDescent="0.25">
      <c r="E7194" t="s">
        <v>12347</v>
      </c>
      <c r="F7194">
        <v>9789029089005</v>
      </c>
      <c r="H7194" t="s">
        <v>36688</v>
      </c>
      <c r="I7194">
        <v>29025</v>
      </c>
    </row>
    <row r="7195" spans="5:9" x14ac:dyDescent="0.25">
      <c r="E7195" t="s">
        <v>7658</v>
      </c>
      <c r="F7195">
        <v>9781481499101</v>
      </c>
      <c r="H7195" t="s">
        <v>15627</v>
      </c>
      <c r="I7195">
        <v>29026</v>
      </c>
    </row>
    <row r="7196" spans="5:9" x14ac:dyDescent="0.25">
      <c r="E7196" t="s">
        <v>6017</v>
      </c>
      <c r="F7196">
        <v>9780804102971</v>
      </c>
      <c r="H7196" t="s">
        <v>8397</v>
      </c>
      <c r="I7196">
        <v>29027</v>
      </c>
    </row>
    <row r="7197" spans="5:9" x14ac:dyDescent="0.25">
      <c r="E7197" t="s">
        <v>5361</v>
      </c>
      <c r="F7197">
        <v>9781781168226</v>
      </c>
      <c r="H7197" t="s">
        <v>36702</v>
      </c>
      <c r="I7197">
        <v>29028</v>
      </c>
    </row>
    <row r="7198" spans="5:9" x14ac:dyDescent="0.25">
      <c r="E7198" t="s">
        <v>36301</v>
      </c>
      <c r="F7198">
        <v>9781912986002</v>
      </c>
      <c r="H7198" t="s">
        <v>6561</v>
      </c>
      <c r="I7198">
        <v>29029</v>
      </c>
    </row>
    <row r="7199" spans="5:9" x14ac:dyDescent="0.25">
      <c r="E7199" t="s">
        <v>36306</v>
      </c>
      <c r="F7199">
        <v>9780578422732</v>
      </c>
      <c r="H7199" t="s">
        <v>8338</v>
      </c>
      <c r="I7199">
        <v>29030</v>
      </c>
    </row>
    <row r="7200" spans="5:9" x14ac:dyDescent="0.25">
      <c r="E7200" t="s">
        <v>36311</v>
      </c>
      <c r="F7200">
        <v>9780979505409</v>
      </c>
      <c r="H7200" t="s">
        <v>5922</v>
      </c>
      <c r="I7200">
        <v>29031</v>
      </c>
    </row>
    <row r="7201" spans="5:9" x14ac:dyDescent="0.25">
      <c r="E7201" t="s">
        <v>12695</v>
      </c>
      <c r="F7201">
        <v>9789387022416</v>
      </c>
      <c r="H7201" t="s">
        <v>14276</v>
      </c>
      <c r="I7201">
        <v>29032</v>
      </c>
    </row>
    <row r="7202" spans="5:9" x14ac:dyDescent="0.25">
      <c r="E7202" t="s">
        <v>7773</v>
      </c>
      <c r="F7202">
        <v>9781986815895</v>
      </c>
      <c r="H7202" t="s">
        <v>9544</v>
      </c>
      <c r="I7202">
        <v>29033</v>
      </c>
    </row>
    <row r="7203" spans="5:9" x14ac:dyDescent="0.25">
      <c r="E7203" t="s">
        <v>36323</v>
      </c>
      <c r="F7203">
        <v>9781933527901</v>
      </c>
      <c r="H7203" t="s">
        <v>36726</v>
      </c>
      <c r="I7203">
        <v>29034</v>
      </c>
    </row>
    <row r="7204" spans="5:9" x14ac:dyDescent="0.25">
      <c r="E7204" t="s">
        <v>36327</v>
      </c>
      <c r="F7204">
        <v>9780998948928</v>
      </c>
      <c r="H7204" t="s">
        <v>5467</v>
      </c>
      <c r="I7204">
        <v>29035</v>
      </c>
    </row>
    <row r="7205" spans="5:9" x14ac:dyDescent="0.25">
      <c r="E7205" t="s">
        <v>10289</v>
      </c>
      <c r="F7205">
        <v>9781460260647</v>
      </c>
      <c r="H7205" t="s">
        <v>36735</v>
      </c>
      <c r="I7205">
        <v>29036</v>
      </c>
    </row>
    <row r="7206" spans="5:9" x14ac:dyDescent="0.25">
      <c r="E7206" t="s">
        <v>35484</v>
      </c>
      <c r="F7206">
        <v>9781792607097</v>
      </c>
      <c r="H7206" t="s">
        <v>29447</v>
      </c>
      <c r="I7206">
        <v>29037</v>
      </c>
    </row>
    <row r="7207" spans="5:9" x14ac:dyDescent="0.25">
      <c r="E7207" t="s">
        <v>11560</v>
      </c>
      <c r="F7207">
        <v>9781910002360</v>
      </c>
      <c r="H7207" t="s">
        <v>36743</v>
      </c>
      <c r="I7207">
        <v>29038</v>
      </c>
    </row>
    <row r="7208" spans="5:9" x14ac:dyDescent="0.25">
      <c r="E7208" t="s">
        <v>7658</v>
      </c>
      <c r="F7208">
        <v>9781442443990</v>
      </c>
      <c r="H7208" t="s">
        <v>5785</v>
      </c>
      <c r="I7208">
        <v>29039</v>
      </c>
    </row>
    <row r="7209" spans="5:9" x14ac:dyDescent="0.25">
      <c r="E7209" t="s">
        <v>36344</v>
      </c>
      <c r="F7209">
        <v>9780578448831</v>
      </c>
      <c r="H7209" t="s">
        <v>9258</v>
      </c>
      <c r="I7209">
        <v>29040</v>
      </c>
    </row>
    <row r="7210" spans="5:9" x14ac:dyDescent="0.25">
      <c r="E7210" t="s">
        <v>16510</v>
      </c>
      <c r="F7210">
        <v>9781473605213</v>
      </c>
      <c r="H7210" t="s">
        <v>7804</v>
      </c>
      <c r="I7210">
        <v>29041</v>
      </c>
    </row>
    <row r="7211" spans="5:9" x14ac:dyDescent="0.25">
      <c r="E7211" t="s">
        <v>16466</v>
      </c>
      <c r="F7211">
        <v>9780553455809</v>
      </c>
      <c r="H7211" t="s">
        <v>36758</v>
      </c>
      <c r="I7211">
        <v>29042</v>
      </c>
    </row>
    <row r="7212" spans="5:9" x14ac:dyDescent="0.25">
      <c r="E7212" t="s">
        <v>36359</v>
      </c>
      <c r="F7212">
        <v>9781946633767</v>
      </c>
      <c r="H7212" t="s">
        <v>36763</v>
      </c>
      <c r="I7212">
        <v>29043</v>
      </c>
    </row>
    <row r="7213" spans="5:9" x14ac:dyDescent="0.25">
      <c r="E7213" t="s">
        <v>36362</v>
      </c>
      <c r="F7213">
        <v>9780896937857</v>
      </c>
      <c r="H7213" t="s">
        <v>36767</v>
      </c>
      <c r="I7213">
        <v>29044</v>
      </c>
    </row>
    <row r="7214" spans="5:9" x14ac:dyDescent="0.25">
      <c r="E7214" t="s">
        <v>36368</v>
      </c>
      <c r="F7214">
        <v>9781999875602</v>
      </c>
      <c r="H7214" t="s">
        <v>36771</v>
      </c>
      <c r="I7214">
        <v>29045</v>
      </c>
    </row>
    <row r="7215" spans="5:9" x14ac:dyDescent="0.25">
      <c r="E7215" t="s">
        <v>9544</v>
      </c>
      <c r="F7215">
        <v>9781844160266</v>
      </c>
      <c r="H7215" t="s">
        <v>36775</v>
      </c>
      <c r="I7215">
        <v>29046</v>
      </c>
    </row>
    <row r="7216" spans="5:9" x14ac:dyDescent="0.25">
      <c r="E7216" t="s">
        <v>14105</v>
      </c>
      <c r="F7216">
        <v>9781368014137</v>
      </c>
      <c r="H7216" t="s">
        <v>15799</v>
      </c>
      <c r="I7216">
        <v>29047</v>
      </c>
    </row>
    <row r="7217" spans="5:9" x14ac:dyDescent="0.25">
      <c r="E7217" t="s">
        <v>36377</v>
      </c>
      <c r="F7217">
        <v>9781732857377</v>
      </c>
      <c r="H7217" t="s">
        <v>36784</v>
      </c>
      <c r="I7217">
        <v>29048</v>
      </c>
    </row>
    <row r="7218" spans="5:9" x14ac:dyDescent="0.25">
      <c r="E7218" t="s">
        <v>7985</v>
      </c>
      <c r="F7218">
        <v>9781790739417</v>
      </c>
      <c r="H7218" t="s">
        <v>34900</v>
      </c>
      <c r="I7218">
        <v>29049</v>
      </c>
    </row>
    <row r="7219" spans="5:9" x14ac:dyDescent="0.25">
      <c r="E7219" t="s">
        <v>8589</v>
      </c>
      <c r="F7219">
        <v>9781250162946</v>
      </c>
      <c r="H7219" t="s">
        <v>36794</v>
      </c>
      <c r="I7219">
        <v>29050</v>
      </c>
    </row>
    <row r="7220" spans="5:9" x14ac:dyDescent="0.25">
      <c r="E7220" t="s">
        <v>8299</v>
      </c>
      <c r="F7220">
        <v>9781720387053</v>
      </c>
      <c r="H7220" t="s">
        <v>7985</v>
      </c>
      <c r="I7220">
        <v>29051</v>
      </c>
    </row>
    <row r="7221" spans="5:9" x14ac:dyDescent="0.25">
      <c r="E7221" t="s">
        <v>36391</v>
      </c>
      <c r="F7221">
        <v>9780404039462</v>
      </c>
      <c r="H7221" t="s">
        <v>11368</v>
      </c>
      <c r="I7221">
        <v>29052</v>
      </c>
    </row>
    <row r="7222" spans="5:9" x14ac:dyDescent="0.25">
      <c r="E7222" t="s">
        <v>5781</v>
      </c>
      <c r="F7222">
        <v>9780718099121</v>
      </c>
      <c r="H7222" t="s">
        <v>13200</v>
      </c>
      <c r="I7222">
        <v>29053</v>
      </c>
    </row>
    <row r="7223" spans="5:9" x14ac:dyDescent="0.25">
      <c r="E7223" t="s">
        <v>9483</v>
      </c>
      <c r="F7223">
        <v>9780312273231</v>
      </c>
      <c r="H7223" t="s">
        <v>22478</v>
      </c>
      <c r="I7223">
        <v>29054</v>
      </c>
    </row>
    <row r="7224" spans="5:9" x14ac:dyDescent="0.25">
      <c r="E7224" t="s">
        <v>10069</v>
      </c>
      <c r="F7224">
        <v>9781634765794</v>
      </c>
      <c r="H7224" t="s">
        <v>5363</v>
      </c>
      <c r="I7224">
        <v>29055</v>
      </c>
    </row>
    <row r="7225" spans="5:9" x14ac:dyDescent="0.25">
      <c r="E7225" t="s">
        <v>7985</v>
      </c>
      <c r="F7225">
        <v>9781093507430</v>
      </c>
      <c r="H7225" t="s">
        <v>36817</v>
      </c>
      <c r="I7225">
        <v>29056</v>
      </c>
    </row>
    <row r="7226" spans="5:9" x14ac:dyDescent="0.25">
      <c r="E7226" t="s">
        <v>7658</v>
      </c>
      <c r="F7226">
        <v>9781481418836</v>
      </c>
      <c r="H7226" t="s">
        <v>10289</v>
      </c>
      <c r="I7226">
        <v>29057</v>
      </c>
    </row>
    <row r="7227" spans="5:9" x14ac:dyDescent="0.25">
      <c r="E7227" t="s">
        <v>36413</v>
      </c>
      <c r="F7227">
        <v>9788193430248</v>
      </c>
      <c r="H7227" t="s">
        <v>36825</v>
      </c>
      <c r="I7227">
        <v>29058</v>
      </c>
    </row>
    <row r="7228" spans="5:9" x14ac:dyDescent="0.25">
      <c r="E7228" t="s">
        <v>11870</v>
      </c>
      <c r="F7228">
        <v>9780140504200</v>
      </c>
      <c r="H7228" t="s">
        <v>8662</v>
      </c>
      <c r="I7228">
        <v>29059</v>
      </c>
    </row>
    <row r="7229" spans="5:9" x14ac:dyDescent="0.25">
      <c r="E7229" t="s">
        <v>36419</v>
      </c>
      <c r="F7229">
        <v>9781443113076</v>
      </c>
      <c r="H7229" t="s">
        <v>5410</v>
      </c>
      <c r="I7229">
        <v>29060</v>
      </c>
    </row>
    <row r="7230" spans="5:9" x14ac:dyDescent="0.25">
      <c r="E7230" t="s">
        <v>7167</v>
      </c>
      <c r="F7230">
        <v>9781587887468</v>
      </c>
      <c r="H7230" t="s">
        <v>6299</v>
      </c>
      <c r="I7230">
        <v>29061</v>
      </c>
    </row>
    <row r="7231" spans="5:9" x14ac:dyDescent="0.25">
      <c r="E7231" t="s">
        <v>36427</v>
      </c>
      <c r="F7231">
        <v>9781328566454</v>
      </c>
      <c r="H7231" t="s">
        <v>7773</v>
      </c>
      <c r="I7231">
        <v>29062</v>
      </c>
    </row>
    <row r="7232" spans="5:9" x14ac:dyDescent="0.25">
      <c r="E7232" t="s">
        <v>19171</v>
      </c>
      <c r="F7232">
        <v>9781984887269</v>
      </c>
      <c r="H7232" t="s">
        <v>5891</v>
      </c>
      <c r="I7232">
        <v>29063</v>
      </c>
    </row>
    <row r="7233" spans="5:9" x14ac:dyDescent="0.25">
      <c r="E7233" t="s">
        <v>9424</v>
      </c>
      <c r="F7233">
        <v>9780385482264</v>
      </c>
      <c r="H7233" t="s">
        <v>36850</v>
      </c>
      <c r="I7233">
        <v>29064</v>
      </c>
    </row>
    <row r="7234" spans="5:9" x14ac:dyDescent="0.25">
      <c r="E7234" t="s">
        <v>5785</v>
      </c>
      <c r="F7234">
        <v>9780310437338</v>
      </c>
      <c r="H7234" t="s">
        <v>9942</v>
      </c>
      <c r="I7234">
        <v>29065</v>
      </c>
    </row>
    <row r="7235" spans="5:9" x14ac:dyDescent="0.25">
      <c r="E7235" t="s">
        <v>5459</v>
      </c>
      <c r="F7235">
        <v>9780385535144</v>
      </c>
      <c r="H7235" t="s">
        <v>12343</v>
      </c>
      <c r="I7235">
        <v>29066</v>
      </c>
    </row>
    <row r="7236" spans="5:9" x14ac:dyDescent="0.25">
      <c r="E7236" t="s">
        <v>36445</v>
      </c>
      <c r="F7236">
        <v>9789387022430</v>
      </c>
      <c r="H7236" t="s">
        <v>5364</v>
      </c>
      <c r="I7236">
        <v>29067</v>
      </c>
    </row>
    <row r="7237" spans="5:9" x14ac:dyDescent="0.25">
      <c r="E7237" t="s">
        <v>36449</v>
      </c>
      <c r="F7237">
        <v>9781930997820</v>
      </c>
      <c r="H7237" t="s">
        <v>9483</v>
      </c>
      <c r="I7237">
        <v>29068</v>
      </c>
    </row>
    <row r="7238" spans="5:9" x14ac:dyDescent="0.25">
      <c r="E7238" t="s">
        <v>36455</v>
      </c>
      <c r="F7238">
        <v>9780984218295</v>
      </c>
      <c r="H7238" t="s">
        <v>36867</v>
      </c>
      <c r="I7238">
        <v>29069</v>
      </c>
    </row>
    <row r="7239" spans="5:9" x14ac:dyDescent="0.25">
      <c r="E7239" t="s">
        <v>36460</v>
      </c>
      <c r="F7239">
        <v>9781840680058</v>
      </c>
      <c r="H7239" t="s">
        <v>36874</v>
      </c>
      <c r="I7239">
        <v>29070</v>
      </c>
    </row>
    <row r="7240" spans="5:9" x14ac:dyDescent="0.25">
      <c r="E7240" t="s">
        <v>36465</v>
      </c>
      <c r="F7240">
        <v>9780753539910</v>
      </c>
      <c r="H7240" t="s">
        <v>9324</v>
      </c>
      <c r="I7240">
        <v>29071</v>
      </c>
    </row>
    <row r="7241" spans="5:9" x14ac:dyDescent="0.25">
      <c r="E7241" t="s">
        <v>5410</v>
      </c>
      <c r="F7241">
        <v>9780553586381</v>
      </c>
      <c r="H7241" t="s">
        <v>8604</v>
      </c>
      <c r="I7241">
        <v>29072</v>
      </c>
    </row>
    <row r="7242" spans="5:9" x14ac:dyDescent="0.25">
      <c r="E7242" t="s">
        <v>36476</v>
      </c>
      <c r="F7242">
        <v>9783463407098</v>
      </c>
      <c r="H7242" t="s">
        <v>6808</v>
      </c>
      <c r="I7242">
        <v>29073</v>
      </c>
    </row>
    <row r="7243" spans="5:9" x14ac:dyDescent="0.25">
      <c r="F7243">
        <v>9780752213590</v>
      </c>
      <c r="H7243" t="s">
        <v>6304</v>
      </c>
      <c r="I7243">
        <v>29074</v>
      </c>
    </row>
    <row r="7244" spans="5:9" x14ac:dyDescent="0.25">
      <c r="E7244" t="s">
        <v>19762</v>
      </c>
      <c r="F7244">
        <v>9789724622439</v>
      </c>
      <c r="H7244" t="s">
        <v>36893</v>
      </c>
      <c r="I7244">
        <v>29075</v>
      </c>
    </row>
    <row r="7245" spans="5:9" x14ac:dyDescent="0.25">
      <c r="E7245" t="s">
        <v>17233</v>
      </c>
      <c r="F7245">
        <v>9780899577968</v>
      </c>
      <c r="H7245" t="s">
        <v>7658</v>
      </c>
      <c r="I7245">
        <v>29076</v>
      </c>
    </row>
    <row r="7246" spans="5:9" x14ac:dyDescent="0.25">
      <c r="E7246" t="s">
        <v>36494</v>
      </c>
      <c r="F7246">
        <v>9780578658001</v>
      </c>
      <c r="H7246" t="s">
        <v>36904</v>
      </c>
      <c r="I7246">
        <v>29077</v>
      </c>
    </row>
    <row r="7247" spans="5:9" x14ac:dyDescent="0.25">
      <c r="E7247" t="s">
        <v>7217</v>
      </c>
      <c r="F7247">
        <v>9780670784769</v>
      </c>
      <c r="H7247" t="s">
        <v>5577</v>
      </c>
      <c r="I7247">
        <v>29078</v>
      </c>
    </row>
    <row r="7248" spans="5:9" x14ac:dyDescent="0.25">
      <c r="E7248" t="s">
        <v>7106</v>
      </c>
      <c r="F7248">
        <v>9781903436875</v>
      </c>
      <c r="H7248" t="s">
        <v>36912</v>
      </c>
      <c r="I7248">
        <v>29079</v>
      </c>
    </row>
    <row r="7249" spans="5:9" x14ac:dyDescent="0.25">
      <c r="E7249" t="s">
        <v>36505</v>
      </c>
      <c r="F7249">
        <v>9780985861339</v>
      </c>
      <c r="H7249" t="s">
        <v>36918</v>
      </c>
      <c r="I7249">
        <v>29080</v>
      </c>
    </row>
    <row r="7250" spans="5:9" x14ac:dyDescent="0.25">
      <c r="E7250" t="s">
        <v>36511</v>
      </c>
      <c r="F7250">
        <v>9781948671897</v>
      </c>
      <c r="H7250" t="s">
        <v>15170</v>
      </c>
      <c r="I7250">
        <v>29081</v>
      </c>
    </row>
    <row r="7251" spans="5:9" x14ac:dyDescent="0.25">
      <c r="E7251" t="s">
        <v>6304</v>
      </c>
      <c r="F7251">
        <v>9780062415349</v>
      </c>
      <c r="H7251" t="s">
        <v>5477</v>
      </c>
      <c r="I7251">
        <v>29082</v>
      </c>
    </row>
    <row r="7252" spans="5:9" x14ac:dyDescent="0.25">
      <c r="E7252" t="s">
        <v>8388</v>
      </c>
      <c r="F7252">
        <v>9781587156045</v>
      </c>
      <c r="H7252" t="s">
        <v>36929</v>
      </c>
      <c r="I7252">
        <v>29083</v>
      </c>
    </row>
    <row r="7253" spans="5:9" x14ac:dyDescent="0.25">
      <c r="E7253" t="s">
        <v>36522</v>
      </c>
      <c r="F7253">
        <v>9783832198398</v>
      </c>
      <c r="H7253" t="s">
        <v>36934</v>
      </c>
      <c r="I7253">
        <v>29084</v>
      </c>
    </row>
    <row r="7254" spans="5:9" x14ac:dyDescent="0.25">
      <c r="E7254" t="s">
        <v>6009</v>
      </c>
      <c r="F7254">
        <v>9781416913108</v>
      </c>
      <c r="H7254" t="s">
        <v>11420</v>
      </c>
      <c r="I7254">
        <v>29085</v>
      </c>
    </row>
    <row r="7255" spans="5:9" x14ac:dyDescent="0.25">
      <c r="E7255" t="s">
        <v>9331</v>
      </c>
      <c r="F7255">
        <v>9781780621654</v>
      </c>
      <c r="H7255" t="s">
        <v>5442</v>
      </c>
      <c r="I7255">
        <v>29086</v>
      </c>
    </row>
    <row r="7256" spans="5:9" x14ac:dyDescent="0.25">
      <c r="E7256" t="s">
        <v>8097</v>
      </c>
      <c r="F7256">
        <v>9780735213500</v>
      </c>
      <c r="H7256" t="s">
        <v>36946</v>
      </c>
      <c r="I7256">
        <v>29087</v>
      </c>
    </row>
    <row r="7257" spans="5:9" x14ac:dyDescent="0.25">
      <c r="E7257" t="s">
        <v>8776</v>
      </c>
      <c r="F7257">
        <v>9781421569062</v>
      </c>
      <c r="H7257" t="s">
        <v>10754</v>
      </c>
      <c r="I7257">
        <v>29088</v>
      </c>
    </row>
    <row r="7258" spans="5:9" x14ac:dyDescent="0.25">
      <c r="E7258" t="s">
        <v>36539</v>
      </c>
      <c r="F7258">
        <v>9788185569314</v>
      </c>
      <c r="H7258" t="s">
        <v>36956</v>
      </c>
      <c r="I7258">
        <v>29089</v>
      </c>
    </row>
    <row r="7259" spans="5:9" x14ac:dyDescent="0.25">
      <c r="E7259" t="s">
        <v>36545</v>
      </c>
      <c r="F7259">
        <v>9781988025438</v>
      </c>
      <c r="H7259" t="s">
        <v>8499</v>
      </c>
      <c r="I7259">
        <v>29090</v>
      </c>
    </row>
    <row r="7260" spans="5:9" x14ac:dyDescent="0.25">
      <c r="E7260" t="s">
        <v>36548</v>
      </c>
      <c r="F7260">
        <v>9788194017905</v>
      </c>
      <c r="H7260" t="s">
        <v>36966</v>
      </c>
      <c r="I7260">
        <v>29091</v>
      </c>
    </row>
    <row r="7261" spans="5:9" x14ac:dyDescent="0.25">
      <c r="E7261" t="s">
        <v>36551</v>
      </c>
      <c r="F7261">
        <v>9781951433048</v>
      </c>
      <c r="H7261" t="s">
        <v>9014</v>
      </c>
      <c r="I7261">
        <v>29092</v>
      </c>
    </row>
    <row r="7262" spans="5:9" x14ac:dyDescent="0.25">
      <c r="E7262" t="s">
        <v>36555</v>
      </c>
      <c r="F7262">
        <v>9780615853024</v>
      </c>
      <c r="H7262" t="s">
        <v>11368</v>
      </c>
      <c r="I7262">
        <v>29093</v>
      </c>
    </row>
    <row r="7263" spans="5:9" x14ac:dyDescent="0.25">
      <c r="E7263" t="s">
        <v>36560</v>
      </c>
      <c r="F7263">
        <v>9781566895484</v>
      </c>
      <c r="H7263" t="s">
        <v>36981</v>
      </c>
      <c r="I7263">
        <v>29094</v>
      </c>
    </row>
    <row r="7264" spans="5:9" x14ac:dyDescent="0.25">
      <c r="E7264" t="s">
        <v>36564</v>
      </c>
      <c r="F7264">
        <v>9781616202514</v>
      </c>
      <c r="H7264" t="s">
        <v>36986</v>
      </c>
      <c r="I7264">
        <v>29095</v>
      </c>
    </row>
    <row r="7265" spans="5:9" x14ac:dyDescent="0.25">
      <c r="E7265" t="s">
        <v>17781</v>
      </c>
      <c r="F7265">
        <v>9780062894786</v>
      </c>
      <c r="H7265" t="s">
        <v>36991</v>
      </c>
      <c r="I7265">
        <v>29096</v>
      </c>
    </row>
    <row r="7266" spans="5:9" x14ac:dyDescent="0.25">
      <c r="E7266" t="s">
        <v>6113</v>
      </c>
      <c r="F7266">
        <v>9780140035049</v>
      </c>
      <c r="H7266" t="s">
        <v>7361</v>
      </c>
      <c r="I7266">
        <v>29097</v>
      </c>
    </row>
    <row r="7267" spans="5:9" x14ac:dyDescent="0.25">
      <c r="E7267" t="s">
        <v>6558</v>
      </c>
      <c r="F7267">
        <v>9782070360161</v>
      </c>
      <c r="H7267" t="s">
        <v>7157</v>
      </c>
      <c r="I7267">
        <v>29098</v>
      </c>
    </row>
    <row r="7268" spans="5:9" x14ac:dyDescent="0.25">
      <c r="E7268" t="s">
        <v>13334</v>
      </c>
      <c r="F7268">
        <v>9780735232112</v>
      </c>
      <c r="H7268" t="s">
        <v>6352</v>
      </c>
      <c r="I7268">
        <v>29099</v>
      </c>
    </row>
    <row r="7269" spans="5:9" x14ac:dyDescent="0.25">
      <c r="E7269" t="s">
        <v>6668</v>
      </c>
      <c r="F7269">
        <v>9780375867835</v>
      </c>
      <c r="H7269" t="s">
        <v>5523</v>
      </c>
      <c r="I7269">
        <v>29100</v>
      </c>
    </row>
    <row r="7270" spans="5:9" x14ac:dyDescent="0.25">
      <c r="E7270" t="s">
        <v>5781</v>
      </c>
      <c r="F7270">
        <v>9780785228141</v>
      </c>
      <c r="H7270" t="s">
        <v>37011</v>
      </c>
      <c r="I7270">
        <v>29101</v>
      </c>
    </row>
    <row r="7271" spans="5:9" x14ac:dyDescent="0.25">
      <c r="E7271" t="s">
        <v>13560</v>
      </c>
      <c r="F7271">
        <v>9781401254292</v>
      </c>
      <c r="H7271" t="s">
        <v>6496</v>
      </c>
      <c r="I7271">
        <v>29102</v>
      </c>
    </row>
    <row r="7272" spans="5:9" x14ac:dyDescent="0.25">
      <c r="E7272" t="s">
        <v>36596</v>
      </c>
      <c r="F7272">
        <v>9788496391567</v>
      </c>
      <c r="H7272" t="s">
        <v>37020</v>
      </c>
      <c r="I7272">
        <v>29103</v>
      </c>
    </row>
    <row r="7273" spans="5:9" x14ac:dyDescent="0.25">
      <c r="E7273" t="s">
        <v>36601</v>
      </c>
      <c r="F7273">
        <v>9780815332183</v>
      </c>
      <c r="H7273" t="s">
        <v>37024</v>
      </c>
      <c r="I7273">
        <v>29104</v>
      </c>
    </row>
    <row r="7274" spans="5:9" x14ac:dyDescent="0.25">
      <c r="E7274" t="s">
        <v>6375</v>
      </c>
      <c r="F7274">
        <v>9780399573231</v>
      </c>
      <c r="H7274" t="s">
        <v>37027</v>
      </c>
      <c r="I7274">
        <v>29105</v>
      </c>
    </row>
    <row r="7275" spans="5:9" x14ac:dyDescent="0.25">
      <c r="E7275" t="s">
        <v>36609</v>
      </c>
      <c r="F7275">
        <v>9780070653627</v>
      </c>
      <c r="H7275" t="s">
        <v>36904</v>
      </c>
      <c r="I7275">
        <v>29106</v>
      </c>
    </row>
    <row r="7276" spans="5:9" x14ac:dyDescent="0.25">
      <c r="E7276" t="s">
        <v>6640</v>
      </c>
      <c r="F7276">
        <v>9780440466338</v>
      </c>
      <c r="H7276" t="s">
        <v>5477</v>
      </c>
      <c r="I7276">
        <v>29107</v>
      </c>
    </row>
    <row r="7277" spans="5:9" x14ac:dyDescent="0.25">
      <c r="F7277">
        <v>9780997633641</v>
      </c>
      <c r="H7277" t="s">
        <v>5972</v>
      </c>
      <c r="I7277">
        <v>29108</v>
      </c>
    </row>
    <row r="7278" spans="5:9" x14ac:dyDescent="0.25">
      <c r="E7278" t="s">
        <v>36625</v>
      </c>
      <c r="F7278">
        <v>9780228610755</v>
      </c>
      <c r="H7278" t="s">
        <v>6375</v>
      </c>
      <c r="I7278">
        <v>29109</v>
      </c>
    </row>
    <row r="7279" spans="5:9" x14ac:dyDescent="0.25">
      <c r="E7279" t="s">
        <v>31798</v>
      </c>
      <c r="F7279">
        <v>9781982235673</v>
      </c>
      <c r="H7279" t="s">
        <v>37048</v>
      </c>
      <c r="I7279">
        <v>29110</v>
      </c>
    </row>
    <row r="7280" spans="5:9" x14ac:dyDescent="0.25">
      <c r="E7280" t="s">
        <v>36634</v>
      </c>
      <c r="F7280">
        <v>9781948115032</v>
      </c>
      <c r="H7280" t="s">
        <v>5847</v>
      </c>
      <c r="I7280">
        <v>29111</v>
      </c>
    </row>
    <row r="7281" spans="5:9" x14ac:dyDescent="0.25">
      <c r="E7281" t="s">
        <v>35484</v>
      </c>
      <c r="F7281">
        <v>9781694263490</v>
      </c>
      <c r="H7281" t="s">
        <v>7217</v>
      </c>
      <c r="I7281">
        <v>29112</v>
      </c>
    </row>
    <row r="7282" spans="5:9" x14ac:dyDescent="0.25">
      <c r="E7282" t="s">
        <v>7773</v>
      </c>
      <c r="F7282">
        <v>9781530515929</v>
      </c>
      <c r="H7282" t="s">
        <v>37062</v>
      </c>
      <c r="I7282">
        <v>29113</v>
      </c>
    </row>
    <row r="7283" spans="5:9" x14ac:dyDescent="0.25">
      <c r="E7283" t="s">
        <v>36644</v>
      </c>
      <c r="F7283">
        <v>9781600940484</v>
      </c>
      <c r="H7283" t="s">
        <v>37066</v>
      </c>
      <c r="I7283">
        <v>29114</v>
      </c>
    </row>
    <row r="7284" spans="5:9" x14ac:dyDescent="0.25">
      <c r="E7284" t="s">
        <v>36649</v>
      </c>
      <c r="F7284">
        <v>9780670093717</v>
      </c>
      <c r="H7284" t="s">
        <v>6304</v>
      </c>
      <c r="I7284">
        <v>29115</v>
      </c>
    </row>
    <row r="7285" spans="5:9" x14ac:dyDescent="0.25">
      <c r="E7285" t="s">
        <v>5522</v>
      </c>
      <c r="F7285">
        <v>9780375713699</v>
      </c>
      <c r="H7285" t="s">
        <v>37079</v>
      </c>
      <c r="I7285">
        <v>29116</v>
      </c>
    </row>
    <row r="7286" spans="5:9" x14ac:dyDescent="0.25">
      <c r="E7286" t="s">
        <v>36658</v>
      </c>
      <c r="F7286">
        <v>9780899192000</v>
      </c>
      <c r="H7286" t="s">
        <v>37084</v>
      </c>
      <c r="I7286">
        <v>29117</v>
      </c>
    </row>
    <row r="7287" spans="5:9" x14ac:dyDescent="0.25">
      <c r="E7287" t="s">
        <v>36664</v>
      </c>
      <c r="F7287">
        <v>9789000368402</v>
      </c>
      <c r="H7287" t="s">
        <v>37090</v>
      </c>
      <c r="I7287">
        <v>29118</v>
      </c>
    </row>
    <row r="7288" spans="5:9" x14ac:dyDescent="0.25">
      <c r="E7288" t="s">
        <v>10069</v>
      </c>
      <c r="F7288">
        <v>9781615815241</v>
      </c>
      <c r="H7288" t="s">
        <v>7117</v>
      </c>
      <c r="I7288">
        <v>29119</v>
      </c>
    </row>
    <row r="7289" spans="5:9" x14ac:dyDescent="0.25">
      <c r="E7289" t="s">
        <v>36672</v>
      </c>
      <c r="F7289" t="s">
        <v>36673</v>
      </c>
      <c r="H7289" t="s">
        <v>18124</v>
      </c>
      <c r="I7289">
        <v>29120</v>
      </c>
    </row>
    <row r="7290" spans="5:9" x14ac:dyDescent="0.25">
      <c r="E7290" t="s">
        <v>14153</v>
      </c>
      <c r="F7290">
        <v>9780807071700</v>
      </c>
      <c r="H7290" t="s">
        <v>37103</v>
      </c>
      <c r="I7290">
        <v>29121</v>
      </c>
    </row>
    <row r="7291" spans="5:9" x14ac:dyDescent="0.25">
      <c r="E7291" t="s">
        <v>36681</v>
      </c>
      <c r="F7291">
        <v>9781593761660</v>
      </c>
      <c r="H7291" t="s">
        <v>37108</v>
      </c>
      <c r="I7291">
        <v>29122</v>
      </c>
    </row>
    <row r="7292" spans="5:9" x14ac:dyDescent="0.25">
      <c r="E7292" t="s">
        <v>36688</v>
      </c>
      <c r="F7292">
        <v>9781849352604</v>
      </c>
      <c r="H7292" t="s">
        <v>37114</v>
      </c>
      <c r="I7292">
        <v>29123</v>
      </c>
    </row>
    <row r="7293" spans="5:9" x14ac:dyDescent="0.25">
      <c r="E7293" t="s">
        <v>15627</v>
      </c>
      <c r="F7293">
        <v>9780306815249</v>
      </c>
      <c r="H7293" t="s">
        <v>6092</v>
      </c>
      <c r="I7293">
        <v>29124</v>
      </c>
    </row>
    <row r="7294" spans="5:9" x14ac:dyDescent="0.25">
      <c r="E7294" t="s">
        <v>8397</v>
      </c>
      <c r="F7294">
        <v>9780316489768</v>
      </c>
      <c r="H7294" t="s">
        <v>28278</v>
      </c>
      <c r="I7294">
        <v>29125</v>
      </c>
    </row>
    <row r="7295" spans="5:9" x14ac:dyDescent="0.25">
      <c r="E7295" t="s">
        <v>36702</v>
      </c>
      <c r="F7295">
        <v>9781705350607</v>
      </c>
      <c r="H7295" t="s">
        <v>28885</v>
      </c>
      <c r="I7295">
        <v>29126</v>
      </c>
    </row>
    <row r="7296" spans="5:9" x14ac:dyDescent="0.25">
      <c r="E7296" t="s">
        <v>6561</v>
      </c>
      <c r="F7296">
        <v>9781416575979</v>
      </c>
      <c r="H7296" t="s">
        <v>11086</v>
      </c>
      <c r="I7296">
        <v>29127</v>
      </c>
    </row>
    <row r="7297" spans="5:9" x14ac:dyDescent="0.25">
      <c r="E7297" t="s">
        <v>8338</v>
      </c>
      <c r="F7297">
        <v>9781338045390</v>
      </c>
      <c r="H7297" t="s">
        <v>10505</v>
      </c>
      <c r="I7297">
        <v>29128</v>
      </c>
    </row>
    <row r="7298" spans="5:9" x14ac:dyDescent="0.25">
      <c r="E7298" t="s">
        <v>5922</v>
      </c>
      <c r="F7298">
        <v>9780241297698</v>
      </c>
      <c r="H7298" t="s">
        <v>37139</v>
      </c>
      <c r="I7298">
        <v>29129</v>
      </c>
    </row>
    <row r="7299" spans="5:9" x14ac:dyDescent="0.25">
      <c r="E7299" t="s">
        <v>14276</v>
      </c>
      <c r="F7299">
        <v>9780812579925</v>
      </c>
      <c r="H7299" t="s">
        <v>10302</v>
      </c>
      <c r="I7299">
        <v>29130</v>
      </c>
    </row>
    <row r="7300" spans="5:9" x14ac:dyDescent="0.25">
      <c r="E7300" t="s">
        <v>9544</v>
      </c>
      <c r="F7300">
        <v>9781844161577</v>
      </c>
      <c r="H7300" t="s">
        <v>36323</v>
      </c>
      <c r="I7300">
        <v>29131</v>
      </c>
    </row>
    <row r="7301" spans="5:9" x14ac:dyDescent="0.25">
      <c r="E7301" t="s">
        <v>36726</v>
      </c>
      <c r="F7301">
        <v>9781635900026</v>
      </c>
      <c r="H7301" t="s">
        <v>6158</v>
      </c>
      <c r="I7301">
        <v>29132</v>
      </c>
    </row>
    <row r="7302" spans="5:9" x14ac:dyDescent="0.25">
      <c r="E7302" t="s">
        <v>5467</v>
      </c>
      <c r="F7302">
        <v>9780544808256</v>
      </c>
      <c r="H7302" t="s">
        <v>7217</v>
      </c>
      <c r="I7302">
        <v>29133</v>
      </c>
    </row>
    <row r="7303" spans="5:9" x14ac:dyDescent="0.25">
      <c r="E7303" t="s">
        <v>36735</v>
      </c>
      <c r="F7303">
        <v>9780999054857</v>
      </c>
      <c r="H7303" t="s">
        <v>37160</v>
      </c>
      <c r="I7303">
        <v>29134</v>
      </c>
    </row>
    <row r="7304" spans="5:9" x14ac:dyDescent="0.25">
      <c r="E7304" t="s">
        <v>29447</v>
      </c>
      <c r="F7304">
        <v>9781601621429</v>
      </c>
      <c r="H7304" t="s">
        <v>16455</v>
      </c>
      <c r="I7304">
        <v>29135</v>
      </c>
    </row>
    <row r="7305" spans="5:9" x14ac:dyDescent="0.25">
      <c r="E7305" t="s">
        <v>36743</v>
      </c>
      <c r="F7305">
        <v>9781899579938</v>
      </c>
      <c r="H7305" t="s">
        <v>37170</v>
      </c>
      <c r="I7305">
        <v>29136</v>
      </c>
    </row>
    <row r="7306" spans="5:9" x14ac:dyDescent="0.25">
      <c r="E7306" t="s">
        <v>5785</v>
      </c>
      <c r="F7306">
        <v>9780310730989</v>
      </c>
      <c r="H7306" t="s">
        <v>8072</v>
      </c>
      <c r="I7306">
        <v>29137</v>
      </c>
    </row>
    <row r="7307" spans="5:9" x14ac:dyDescent="0.25">
      <c r="E7307" t="s">
        <v>9258</v>
      </c>
      <c r="F7307">
        <v>9780746089316</v>
      </c>
      <c r="H7307" t="s">
        <v>37179</v>
      </c>
      <c r="I7307">
        <v>29138</v>
      </c>
    </row>
    <row r="7308" spans="5:9" x14ac:dyDescent="0.25">
      <c r="E7308" t="s">
        <v>7804</v>
      </c>
      <c r="F7308">
        <v>9781501133602</v>
      </c>
      <c r="H7308" t="s">
        <v>21387</v>
      </c>
      <c r="I7308">
        <v>29139</v>
      </c>
    </row>
    <row r="7309" spans="5:9" x14ac:dyDescent="0.25">
      <c r="E7309" t="s">
        <v>36758</v>
      </c>
      <c r="F7309">
        <v>9781922142436</v>
      </c>
      <c r="H7309" t="s">
        <v>7716</v>
      </c>
      <c r="I7309">
        <v>29140</v>
      </c>
    </row>
    <row r="7310" spans="5:9" x14ac:dyDescent="0.25">
      <c r="E7310" t="s">
        <v>36763</v>
      </c>
      <c r="F7310">
        <v>9781411498730</v>
      </c>
      <c r="H7310" t="s">
        <v>6147</v>
      </c>
      <c r="I7310">
        <v>29141</v>
      </c>
    </row>
    <row r="7311" spans="5:9" x14ac:dyDescent="0.25">
      <c r="E7311" t="s">
        <v>36767</v>
      </c>
      <c r="F7311">
        <v>9781948226769</v>
      </c>
      <c r="H7311" t="s">
        <v>18352</v>
      </c>
      <c r="I7311">
        <v>29142</v>
      </c>
    </row>
    <row r="7312" spans="5:9" x14ac:dyDescent="0.25">
      <c r="E7312" t="s">
        <v>36771</v>
      </c>
      <c r="F7312">
        <v>9781593765972</v>
      </c>
      <c r="H7312" t="s">
        <v>10753</v>
      </c>
      <c r="I7312">
        <v>29143</v>
      </c>
    </row>
    <row r="7313" spans="5:9" x14ac:dyDescent="0.25">
      <c r="E7313" t="s">
        <v>36775</v>
      </c>
      <c r="F7313">
        <v>9788308034811</v>
      </c>
      <c r="H7313" t="s">
        <v>29042</v>
      </c>
      <c r="I7313">
        <v>29144</v>
      </c>
    </row>
    <row r="7314" spans="5:9" x14ac:dyDescent="0.25">
      <c r="E7314" t="s">
        <v>15799</v>
      </c>
      <c r="F7314">
        <v>9783423241748</v>
      </c>
      <c r="H7314" t="s">
        <v>16450</v>
      </c>
      <c r="I7314">
        <v>29145</v>
      </c>
    </row>
    <row r="7315" spans="5:9" x14ac:dyDescent="0.25">
      <c r="E7315" t="s">
        <v>36784</v>
      </c>
      <c r="F7315">
        <v>9781501894534</v>
      </c>
      <c r="H7315" t="s">
        <v>14428</v>
      </c>
      <c r="I7315">
        <v>29146</v>
      </c>
    </row>
    <row r="7316" spans="5:9" x14ac:dyDescent="0.25">
      <c r="E7316" t="s">
        <v>34900</v>
      </c>
      <c r="F7316">
        <v>9780007494019</v>
      </c>
      <c r="H7316" t="s">
        <v>37222</v>
      </c>
      <c r="I7316">
        <v>29147</v>
      </c>
    </row>
    <row r="7317" spans="5:9" x14ac:dyDescent="0.25">
      <c r="E7317" t="s">
        <v>36794</v>
      </c>
      <c r="F7317">
        <v>9781947548862</v>
      </c>
      <c r="H7317" t="s">
        <v>22440</v>
      </c>
      <c r="I7317">
        <v>29148</v>
      </c>
    </row>
    <row r="7318" spans="5:9" x14ac:dyDescent="0.25">
      <c r="E7318" t="s">
        <v>7985</v>
      </c>
      <c r="F7318">
        <v>9781688235304</v>
      </c>
      <c r="H7318" t="s">
        <v>5453</v>
      </c>
      <c r="I7318">
        <v>29149</v>
      </c>
    </row>
    <row r="7319" spans="5:9" x14ac:dyDescent="0.25">
      <c r="E7319" t="s">
        <v>11368</v>
      </c>
      <c r="F7319">
        <v>9780525513926</v>
      </c>
      <c r="H7319" t="s">
        <v>8097</v>
      </c>
      <c r="I7319">
        <v>29150</v>
      </c>
    </row>
    <row r="7320" spans="5:9" x14ac:dyDescent="0.25">
      <c r="E7320" t="s">
        <v>13200</v>
      </c>
      <c r="F7320">
        <v>9781542018203</v>
      </c>
      <c r="H7320" t="s">
        <v>7668</v>
      </c>
      <c r="I7320">
        <v>29151</v>
      </c>
    </row>
    <row r="7321" spans="5:9" x14ac:dyDescent="0.25">
      <c r="E7321" t="s">
        <v>22478</v>
      </c>
      <c r="F7321">
        <v>9781577318453</v>
      </c>
      <c r="H7321" t="s">
        <v>5477</v>
      </c>
      <c r="I7321">
        <v>29152</v>
      </c>
    </row>
    <row r="7322" spans="5:9" x14ac:dyDescent="0.25">
      <c r="E7322" t="s">
        <v>5363</v>
      </c>
      <c r="F7322">
        <v>9780765354068</v>
      </c>
      <c r="H7322" t="s">
        <v>8680</v>
      </c>
      <c r="I7322">
        <v>29153</v>
      </c>
    </row>
    <row r="7323" spans="5:9" x14ac:dyDescent="0.25">
      <c r="E7323" t="s">
        <v>36817</v>
      </c>
      <c r="F7323">
        <v>9789721037618</v>
      </c>
      <c r="H7323" t="s">
        <v>37260</v>
      </c>
      <c r="I7323">
        <v>29154</v>
      </c>
    </row>
    <row r="7324" spans="5:9" x14ac:dyDescent="0.25">
      <c r="E7324" t="s">
        <v>10289</v>
      </c>
      <c r="F7324">
        <v>9780995961852</v>
      </c>
      <c r="H7324" t="s">
        <v>8397</v>
      </c>
      <c r="I7324">
        <v>29155</v>
      </c>
    </row>
    <row r="7325" spans="5:9" x14ac:dyDescent="0.25">
      <c r="E7325" t="s">
        <v>36825</v>
      </c>
      <c r="F7325">
        <v>9783746635675</v>
      </c>
      <c r="H7325" t="s">
        <v>8072</v>
      </c>
      <c r="I7325">
        <v>29156</v>
      </c>
    </row>
    <row r="7326" spans="5:9" x14ac:dyDescent="0.25">
      <c r="E7326" t="s">
        <v>8662</v>
      </c>
      <c r="F7326">
        <v>9781460753897</v>
      </c>
      <c r="H7326" t="s">
        <v>9483</v>
      </c>
      <c r="I7326">
        <v>29157</v>
      </c>
    </row>
    <row r="7327" spans="5:9" x14ac:dyDescent="0.25">
      <c r="E7327" t="s">
        <v>5410</v>
      </c>
      <c r="F7327">
        <v>9780345538468</v>
      </c>
      <c r="H7327" t="s">
        <v>6113</v>
      </c>
      <c r="I7327">
        <v>29158</v>
      </c>
    </row>
    <row r="7328" spans="5:9" x14ac:dyDescent="0.25">
      <c r="E7328" t="s">
        <v>6299</v>
      </c>
      <c r="F7328">
        <v>9781401341954</v>
      </c>
      <c r="H7328" t="s">
        <v>37278</v>
      </c>
      <c r="I7328">
        <v>29159</v>
      </c>
    </row>
    <row r="7329" spans="5:9" x14ac:dyDescent="0.25">
      <c r="E7329" t="s">
        <v>7773</v>
      </c>
      <c r="F7329">
        <v>9781501027192</v>
      </c>
      <c r="H7329" t="s">
        <v>37282</v>
      </c>
      <c r="I7329">
        <v>29160</v>
      </c>
    </row>
    <row r="7330" spans="5:9" x14ac:dyDescent="0.25">
      <c r="E7330" t="s">
        <v>5891</v>
      </c>
      <c r="F7330">
        <v>9780440000815</v>
      </c>
      <c r="H7330" t="s">
        <v>5375</v>
      </c>
      <c r="I7330">
        <v>29161</v>
      </c>
    </row>
    <row r="7331" spans="5:9" x14ac:dyDescent="0.25">
      <c r="E7331" t="s">
        <v>36850</v>
      </c>
      <c r="F7331">
        <v>9781785302480</v>
      </c>
      <c r="H7331" t="s">
        <v>7356</v>
      </c>
      <c r="I7331">
        <v>29162</v>
      </c>
    </row>
    <row r="7332" spans="5:9" x14ac:dyDescent="0.25">
      <c r="E7332" t="s">
        <v>9942</v>
      </c>
      <c r="F7332">
        <v>9780670312559</v>
      </c>
      <c r="H7332" t="s">
        <v>33812</v>
      </c>
      <c r="I7332">
        <v>29163</v>
      </c>
    </row>
    <row r="7333" spans="5:9" x14ac:dyDescent="0.25">
      <c r="E7333" t="s">
        <v>12343</v>
      </c>
      <c r="F7333">
        <v>9781250143037</v>
      </c>
      <c r="H7333" t="s">
        <v>5522</v>
      </c>
      <c r="I7333">
        <v>29164</v>
      </c>
    </row>
    <row r="7334" spans="5:9" x14ac:dyDescent="0.25">
      <c r="E7334" t="s">
        <v>5364</v>
      </c>
      <c r="F7334">
        <v>9781489252760</v>
      </c>
      <c r="H7334" t="s">
        <v>37302</v>
      </c>
      <c r="I7334">
        <v>29165</v>
      </c>
    </row>
    <row r="7335" spans="5:9" x14ac:dyDescent="0.25">
      <c r="E7335" t="s">
        <v>9483</v>
      </c>
      <c r="F7335">
        <v>9780312254384</v>
      </c>
      <c r="H7335" t="s">
        <v>37308</v>
      </c>
      <c r="I7335">
        <v>29166</v>
      </c>
    </row>
    <row r="7336" spans="5:9" x14ac:dyDescent="0.25">
      <c r="E7336" t="s">
        <v>36867</v>
      </c>
      <c r="F7336">
        <v>9780972089036</v>
      </c>
      <c r="H7336" t="s">
        <v>6410</v>
      </c>
      <c r="I7336">
        <v>29167</v>
      </c>
    </row>
    <row r="7337" spans="5:9" x14ac:dyDescent="0.25">
      <c r="E7337" t="s">
        <v>36874</v>
      </c>
      <c r="F7337">
        <v>9781680031966</v>
      </c>
      <c r="H7337" t="s">
        <v>5477</v>
      </c>
      <c r="I7337">
        <v>29168</v>
      </c>
    </row>
    <row r="7338" spans="5:9" x14ac:dyDescent="0.25">
      <c r="E7338" t="s">
        <v>9324</v>
      </c>
      <c r="F7338">
        <v>9781631290015</v>
      </c>
      <c r="H7338" t="s">
        <v>37320</v>
      </c>
      <c r="I7338">
        <v>29169</v>
      </c>
    </row>
    <row r="7339" spans="5:9" x14ac:dyDescent="0.25">
      <c r="E7339" t="s">
        <v>8604</v>
      </c>
      <c r="F7339">
        <v>9780241346303</v>
      </c>
      <c r="H7339" t="s">
        <v>37325</v>
      </c>
      <c r="I7339">
        <v>29170</v>
      </c>
    </row>
    <row r="7340" spans="5:9" x14ac:dyDescent="0.25">
      <c r="E7340" t="s">
        <v>6808</v>
      </c>
      <c r="F7340">
        <v>9781594201509</v>
      </c>
      <c r="H7340" t="s">
        <v>15360</v>
      </c>
      <c r="I7340">
        <v>29171</v>
      </c>
    </row>
    <row r="7341" spans="5:9" x14ac:dyDescent="0.25">
      <c r="E7341" t="s">
        <v>6304</v>
      </c>
      <c r="F7341">
        <v>9780062662019</v>
      </c>
      <c r="H7341" t="s">
        <v>16455</v>
      </c>
      <c r="I7341">
        <v>29172</v>
      </c>
    </row>
    <row r="7342" spans="5:9" x14ac:dyDescent="0.25">
      <c r="E7342" t="s">
        <v>36893</v>
      </c>
      <c r="F7342">
        <v>9781250299253</v>
      </c>
      <c r="H7342" t="s">
        <v>6092</v>
      </c>
      <c r="I7342">
        <v>29173</v>
      </c>
    </row>
    <row r="7343" spans="5:9" x14ac:dyDescent="0.25">
      <c r="E7343" t="s">
        <v>7658</v>
      </c>
      <c r="F7343">
        <v>9781481498838</v>
      </c>
      <c r="H7343" t="s">
        <v>5522</v>
      </c>
      <c r="I7343">
        <v>29174</v>
      </c>
    </row>
    <row r="7344" spans="5:9" x14ac:dyDescent="0.25">
      <c r="E7344" t="s">
        <v>36904</v>
      </c>
      <c r="F7344">
        <v>9780525557654</v>
      </c>
      <c r="H7344" t="s">
        <v>37346</v>
      </c>
      <c r="I7344">
        <v>29175</v>
      </c>
    </row>
    <row r="7345" spans="5:9" x14ac:dyDescent="0.25">
      <c r="E7345" t="s">
        <v>5577</v>
      </c>
      <c r="F7345">
        <v>9781335017277</v>
      </c>
      <c r="H7345" t="s">
        <v>25471</v>
      </c>
      <c r="I7345">
        <v>29176</v>
      </c>
    </row>
    <row r="7346" spans="5:9" x14ac:dyDescent="0.25">
      <c r="E7346" t="s">
        <v>36912</v>
      </c>
      <c r="F7346">
        <v>9783839001288</v>
      </c>
      <c r="H7346" t="s">
        <v>8614</v>
      </c>
      <c r="I7346">
        <v>29177</v>
      </c>
    </row>
    <row r="7347" spans="5:9" x14ac:dyDescent="0.25">
      <c r="E7347" t="s">
        <v>36918</v>
      </c>
      <c r="F7347">
        <v>9781462542949</v>
      </c>
      <c r="H7347" t="s">
        <v>5453</v>
      </c>
      <c r="I7347">
        <v>29178</v>
      </c>
    </row>
    <row r="7348" spans="5:9" x14ac:dyDescent="0.25">
      <c r="E7348" t="s">
        <v>15170</v>
      </c>
      <c r="F7348">
        <v>9781933633855</v>
      </c>
      <c r="H7348" t="s">
        <v>27609</v>
      </c>
      <c r="I7348">
        <v>29179</v>
      </c>
    </row>
    <row r="7349" spans="5:9" x14ac:dyDescent="0.25">
      <c r="E7349" t="s">
        <v>5477</v>
      </c>
      <c r="F7349">
        <v>9780374261597</v>
      </c>
      <c r="H7349" t="s">
        <v>29345</v>
      </c>
      <c r="I7349">
        <v>29180</v>
      </c>
    </row>
    <row r="7350" spans="5:9" x14ac:dyDescent="0.25">
      <c r="E7350" t="s">
        <v>36929</v>
      </c>
      <c r="F7350">
        <v>9780316485548</v>
      </c>
      <c r="H7350" t="s">
        <v>6846</v>
      </c>
      <c r="I7350">
        <v>29181</v>
      </c>
    </row>
    <row r="7351" spans="5:9" x14ac:dyDescent="0.25">
      <c r="E7351" t="s">
        <v>36934</v>
      </c>
      <c r="F7351">
        <v>9780988383777</v>
      </c>
      <c r="H7351" t="s">
        <v>11090</v>
      </c>
      <c r="I7351">
        <v>29182</v>
      </c>
    </row>
    <row r="7352" spans="5:9" x14ac:dyDescent="0.25">
      <c r="E7352" t="s">
        <v>11420</v>
      </c>
      <c r="F7352">
        <v>9780525953500</v>
      </c>
      <c r="H7352" t="s">
        <v>15385</v>
      </c>
      <c r="I7352">
        <v>29183</v>
      </c>
    </row>
    <row r="7353" spans="5:9" x14ac:dyDescent="0.25">
      <c r="E7353" t="s">
        <v>5442</v>
      </c>
      <c r="F7353">
        <v>9781626569768</v>
      </c>
      <c r="H7353" t="s">
        <v>8578</v>
      </c>
      <c r="I7353">
        <v>29184</v>
      </c>
    </row>
    <row r="7354" spans="5:9" x14ac:dyDescent="0.25">
      <c r="E7354" t="s">
        <v>36946</v>
      </c>
      <c r="F7354">
        <v>9780992775544</v>
      </c>
      <c r="H7354" t="s">
        <v>7705</v>
      </c>
      <c r="I7354">
        <v>29185</v>
      </c>
    </row>
    <row r="7355" spans="5:9" x14ac:dyDescent="0.25">
      <c r="E7355" t="s">
        <v>10754</v>
      </c>
      <c r="F7355">
        <v>9780771089312</v>
      </c>
      <c r="H7355" t="s">
        <v>7658</v>
      </c>
      <c r="I7355">
        <v>29186</v>
      </c>
    </row>
    <row r="7356" spans="5:9" x14ac:dyDescent="0.25">
      <c r="E7356" t="s">
        <v>36956</v>
      </c>
      <c r="F7356">
        <v>9780999277621</v>
      </c>
      <c r="H7356" t="s">
        <v>7157</v>
      </c>
      <c r="I7356">
        <v>29187</v>
      </c>
    </row>
    <row r="7357" spans="5:9" x14ac:dyDescent="0.25">
      <c r="E7357" t="s">
        <v>8499</v>
      </c>
      <c r="F7357">
        <v>9781338043006</v>
      </c>
      <c r="H7357" t="s">
        <v>8840</v>
      </c>
      <c r="I7357">
        <v>29188</v>
      </c>
    </row>
    <row r="7358" spans="5:9" x14ac:dyDescent="0.25">
      <c r="E7358" t="s">
        <v>36966</v>
      </c>
      <c r="F7358">
        <v>9780578572215</v>
      </c>
      <c r="H7358" t="s">
        <v>14174</v>
      </c>
      <c r="I7358">
        <v>29189</v>
      </c>
    </row>
    <row r="7359" spans="5:9" x14ac:dyDescent="0.25">
      <c r="E7359" t="s">
        <v>9014</v>
      </c>
      <c r="F7359">
        <v>9780375705168</v>
      </c>
      <c r="H7359" t="s">
        <v>18311</v>
      </c>
      <c r="I7359">
        <v>29190</v>
      </c>
    </row>
    <row r="7360" spans="5:9" x14ac:dyDescent="0.25">
      <c r="E7360" t="s">
        <v>11368</v>
      </c>
      <c r="F7360">
        <v>9780399247323</v>
      </c>
      <c r="H7360" t="s">
        <v>13859</v>
      </c>
      <c r="I7360">
        <v>29191</v>
      </c>
    </row>
    <row r="7361" spans="5:9" x14ac:dyDescent="0.25">
      <c r="E7361" t="s">
        <v>36981</v>
      </c>
      <c r="F7361">
        <v>9781693557750</v>
      </c>
      <c r="H7361" t="s">
        <v>11261</v>
      </c>
      <c r="I7361">
        <v>29192</v>
      </c>
    </row>
    <row r="7362" spans="5:9" x14ac:dyDescent="0.25">
      <c r="E7362" t="s">
        <v>36986</v>
      </c>
      <c r="F7362">
        <v>9781912555529</v>
      </c>
      <c r="H7362" t="s">
        <v>31253</v>
      </c>
      <c r="I7362">
        <v>29193</v>
      </c>
    </row>
    <row r="7363" spans="5:9" x14ac:dyDescent="0.25">
      <c r="E7363" t="s">
        <v>36991</v>
      </c>
      <c r="F7363">
        <v>9781910655030</v>
      </c>
      <c r="H7363" t="s">
        <v>29374</v>
      </c>
      <c r="I7363">
        <v>29194</v>
      </c>
    </row>
    <row r="7364" spans="5:9" x14ac:dyDescent="0.25">
      <c r="E7364" t="s">
        <v>7361</v>
      </c>
      <c r="F7364">
        <v>9780147518163</v>
      </c>
      <c r="H7364" t="s">
        <v>37422</v>
      </c>
      <c r="I7364">
        <v>29195</v>
      </c>
    </row>
    <row r="7365" spans="5:9" x14ac:dyDescent="0.25">
      <c r="E7365" t="s">
        <v>7157</v>
      </c>
      <c r="F7365">
        <v>9780062463357</v>
      </c>
      <c r="H7365" t="s">
        <v>37427</v>
      </c>
      <c r="I7365">
        <v>29196</v>
      </c>
    </row>
    <row r="7366" spans="5:9" x14ac:dyDescent="0.25">
      <c r="E7366" t="s">
        <v>6352</v>
      </c>
      <c r="F7366">
        <v>9780821775691</v>
      </c>
      <c r="H7366" t="s">
        <v>5847</v>
      </c>
      <c r="I7366">
        <v>29197</v>
      </c>
    </row>
    <row r="7367" spans="5:9" x14ac:dyDescent="0.25">
      <c r="E7367" t="s">
        <v>5523</v>
      </c>
      <c r="F7367">
        <v>9780571328260</v>
      </c>
      <c r="H7367" t="s">
        <v>8338</v>
      </c>
      <c r="I7367">
        <v>29198</v>
      </c>
    </row>
    <row r="7368" spans="5:9" x14ac:dyDescent="0.25">
      <c r="E7368" t="s">
        <v>37011</v>
      </c>
      <c r="F7368">
        <v>9780399516856</v>
      </c>
      <c r="H7368" t="s">
        <v>7393</v>
      </c>
      <c r="I7368">
        <v>29199</v>
      </c>
    </row>
    <row r="7369" spans="5:9" x14ac:dyDescent="0.25">
      <c r="E7369" t="s">
        <v>6496</v>
      </c>
      <c r="F7369">
        <v>9780316591126</v>
      </c>
      <c r="H7369" t="s">
        <v>37443</v>
      </c>
      <c r="I7369">
        <v>29200</v>
      </c>
    </row>
    <row r="7370" spans="5:9" x14ac:dyDescent="0.25">
      <c r="E7370" t="s">
        <v>37020</v>
      </c>
      <c r="F7370">
        <v>9781734218640</v>
      </c>
      <c r="H7370" t="s">
        <v>5522</v>
      </c>
      <c r="I7370">
        <v>29201</v>
      </c>
    </row>
    <row r="7371" spans="5:9" x14ac:dyDescent="0.25">
      <c r="E7371" t="s">
        <v>37024</v>
      </c>
      <c r="F7371">
        <v>9789387863217</v>
      </c>
      <c r="H7371" t="s">
        <v>22424</v>
      </c>
      <c r="I7371">
        <v>29202</v>
      </c>
    </row>
    <row r="7372" spans="5:9" x14ac:dyDescent="0.25">
      <c r="E7372" t="s">
        <v>37027</v>
      </c>
      <c r="F7372">
        <v>9780825446481</v>
      </c>
      <c r="H7372" t="s">
        <v>7117</v>
      </c>
      <c r="I7372">
        <v>29203</v>
      </c>
    </row>
    <row r="7373" spans="5:9" x14ac:dyDescent="0.25">
      <c r="E7373" t="s">
        <v>36904</v>
      </c>
      <c r="F7373">
        <v>9781984878618</v>
      </c>
      <c r="H7373" t="s">
        <v>8965</v>
      </c>
      <c r="I7373">
        <v>29204</v>
      </c>
    </row>
    <row r="7374" spans="5:9" x14ac:dyDescent="0.25">
      <c r="E7374" t="s">
        <v>5477</v>
      </c>
      <c r="F7374">
        <v>9780374202392</v>
      </c>
      <c r="H7374" t="s">
        <v>5785</v>
      </c>
      <c r="I7374">
        <v>29205</v>
      </c>
    </row>
    <row r="7375" spans="5:9" x14ac:dyDescent="0.25">
      <c r="E7375" t="s">
        <v>5972</v>
      </c>
      <c r="F7375">
        <v>9781250096272</v>
      </c>
      <c r="H7375" t="s">
        <v>27609</v>
      </c>
      <c r="I7375">
        <v>29206</v>
      </c>
    </row>
    <row r="7376" spans="5:9" x14ac:dyDescent="0.25">
      <c r="E7376" t="s">
        <v>6375</v>
      </c>
      <c r="F7376">
        <v>9780525536291</v>
      </c>
      <c r="H7376" t="s">
        <v>37476</v>
      </c>
      <c r="I7376">
        <v>29207</v>
      </c>
    </row>
    <row r="7377" spans="5:9" x14ac:dyDescent="0.25">
      <c r="E7377" t="s">
        <v>37048</v>
      </c>
      <c r="F7377">
        <v>9788498387186</v>
      </c>
      <c r="H7377" t="s">
        <v>6938</v>
      </c>
      <c r="I7377">
        <v>29208</v>
      </c>
    </row>
    <row r="7378" spans="5:9" x14ac:dyDescent="0.25">
      <c r="E7378" t="s">
        <v>5847</v>
      </c>
      <c r="F7378">
        <v>9780061319839</v>
      </c>
      <c r="H7378" t="s">
        <v>7658</v>
      </c>
      <c r="I7378">
        <v>29209</v>
      </c>
    </row>
    <row r="7379" spans="5:9" x14ac:dyDescent="0.25">
      <c r="E7379" t="s">
        <v>7217</v>
      </c>
      <c r="F7379">
        <v>9780670026197</v>
      </c>
      <c r="H7379" t="s">
        <v>37491</v>
      </c>
      <c r="I7379">
        <v>29210</v>
      </c>
    </row>
    <row r="7380" spans="5:9" x14ac:dyDescent="0.25">
      <c r="E7380" t="s">
        <v>37062</v>
      </c>
      <c r="F7380">
        <v>9781612618395</v>
      </c>
      <c r="H7380" t="s">
        <v>6002</v>
      </c>
      <c r="I7380">
        <v>29211</v>
      </c>
    </row>
    <row r="7381" spans="5:9" x14ac:dyDescent="0.25">
      <c r="E7381" t="s">
        <v>37066</v>
      </c>
      <c r="F7381">
        <v>9781368012355</v>
      </c>
      <c r="H7381" t="s">
        <v>5410</v>
      </c>
      <c r="I7381">
        <v>29212</v>
      </c>
    </row>
    <row r="7382" spans="5:9" x14ac:dyDescent="0.25">
      <c r="F7382">
        <v>9781730987830</v>
      </c>
      <c r="H7382" t="s">
        <v>37503</v>
      </c>
      <c r="I7382">
        <v>29213</v>
      </c>
    </row>
    <row r="7383" spans="5:9" x14ac:dyDescent="0.25">
      <c r="E7383" t="s">
        <v>6304</v>
      </c>
      <c r="F7383">
        <v>9780062743114</v>
      </c>
      <c r="H7383" t="s">
        <v>10862</v>
      </c>
      <c r="I7383">
        <v>29214</v>
      </c>
    </row>
    <row r="7384" spans="5:9" x14ac:dyDescent="0.25">
      <c r="E7384" t="s">
        <v>37079</v>
      </c>
      <c r="F7384">
        <v>9781087857527</v>
      </c>
      <c r="H7384" t="s">
        <v>7716</v>
      </c>
      <c r="I7384">
        <v>29215</v>
      </c>
    </row>
    <row r="7385" spans="5:9" x14ac:dyDescent="0.25">
      <c r="E7385" t="s">
        <v>37084</v>
      </c>
      <c r="F7385">
        <v>9783791504858</v>
      </c>
      <c r="H7385" t="s">
        <v>37515</v>
      </c>
      <c r="I7385">
        <v>29216</v>
      </c>
    </row>
    <row r="7386" spans="5:9" x14ac:dyDescent="0.25">
      <c r="E7386" t="s">
        <v>37090</v>
      </c>
      <c r="F7386">
        <v>9781250196149</v>
      </c>
      <c r="H7386" t="s">
        <v>7716</v>
      </c>
      <c r="I7386">
        <v>29217</v>
      </c>
    </row>
    <row r="7387" spans="5:9" x14ac:dyDescent="0.25">
      <c r="E7387" t="s">
        <v>7117</v>
      </c>
      <c r="F7387">
        <v>9780452282209</v>
      </c>
      <c r="H7387" t="s">
        <v>9303</v>
      </c>
      <c r="I7387">
        <v>29218</v>
      </c>
    </row>
    <row r="7388" spans="5:9" x14ac:dyDescent="0.25">
      <c r="E7388" t="s">
        <v>18124</v>
      </c>
      <c r="F7388">
        <v>9780765349606</v>
      </c>
      <c r="H7388" t="s">
        <v>8680</v>
      </c>
      <c r="I7388">
        <v>29219</v>
      </c>
    </row>
    <row r="7389" spans="5:9" x14ac:dyDescent="0.25">
      <c r="E7389" t="s">
        <v>37103</v>
      </c>
      <c r="F7389">
        <v>9780620251174</v>
      </c>
      <c r="H7389" t="s">
        <v>37536</v>
      </c>
      <c r="I7389">
        <v>29220</v>
      </c>
    </row>
    <row r="7390" spans="5:9" x14ac:dyDescent="0.25">
      <c r="E7390" t="s">
        <v>37108</v>
      </c>
      <c r="F7390">
        <v>9789082137002</v>
      </c>
      <c r="H7390" t="s">
        <v>5389</v>
      </c>
      <c r="I7390">
        <v>29221</v>
      </c>
    </row>
    <row r="7391" spans="5:9" x14ac:dyDescent="0.25">
      <c r="E7391" t="s">
        <v>37114</v>
      </c>
      <c r="F7391">
        <v>9781572437449</v>
      </c>
      <c r="H7391" t="s">
        <v>37546</v>
      </c>
      <c r="I7391">
        <v>29222</v>
      </c>
    </row>
    <row r="7392" spans="5:9" x14ac:dyDescent="0.25">
      <c r="E7392" t="s">
        <v>6092</v>
      </c>
      <c r="F7392">
        <v>9780312263805</v>
      </c>
      <c r="H7392" t="s">
        <v>37550</v>
      </c>
      <c r="I7392">
        <v>29223</v>
      </c>
    </row>
    <row r="7393" spans="5:9" x14ac:dyDescent="0.25">
      <c r="E7393" t="s">
        <v>28278</v>
      </c>
      <c r="F7393">
        <v>9781400074884</v>
      </c>
      <c r="H7393" t="s">
        <v>6053</v>
      </c>
      <c r="I7393">
        <v>29224</v>
      </c>
    </row>
    <row r="7394" spans="5:9" x14ac:dyDescent="0.25">
      <c r="E7394" t="s">
        <v>28885</v>
      </c>
      <c r="F7394">
        <v>9780974145747</v>
      </c>
      <c r="H7394" t="s">
        <v>37560</v>
      </c>
      <c r="I7394">
        <v>29225</v>
      </c>
    </row>
    <row r="7395" spans="5:9" x14ac:dyDescent="0.25">
      <c r="E7395" t="s">
        <v>11086</v>
      </c>
      <c r="F7395">
        <v>9781585423484</v>
      </c>
      <c r="H7395" t="s">
        <v>5847</v>
      </c>
      <c r="I7395">
        <v>29226</v>
      </c>
    </row>
    <row r="7396" spans="5:9" x14ac:dyDescent="0.25">
      <c r="E7396" t="s">
        <v>10505</v>
      </c>
      <c r="F7396">
        <v>9780452281097</v>
      </c>
      <c r="H7396" t="s">
        <v>29591</v>
      </c>
      <c r="I7396">
        <v>29227</v>
      </c>
    </row>
    <row r="7397" spans="5:9" x14ac:dyDescent="0.25">
      <c r="E7397" t="s">
        <v>37139</v>
      </c>
      <c r="F7397">
        <v>9781440471742</v>
      </c>
      <c r="H7397" t="s">
        <v>5410</v>
      </c>
      <c r="I7397">
        <v>29228</v>
      </c>
    </row>
    <row r="7398" spans="5:9" x14ac:dyDescent="0.25">
      <c r="E7398" t="s">
        <v>10302</v>
      </c>
      <c r="F7398">
        <v>9780684867809</v>
      </c>
      <c r="H7398" t="s">
        <v>14159</v>
      </c>
      <c r="I7398">
        <v>29229</v>
      </c>
    </row>
    <row r="7399" spans="5:9" x14ac:dyDescent="0.25">
      <c r="E7399" t="s">
        <v>36323</v>
      </c>
      <c r="F7399">
        <v>9781885983015</v>
      </c>
      <c r="H7399" t="s">
        <v>5382</v>
      </c>
      <c r="I7399">
        <v>29230</v>
      </c>
    </row>
    <row r="7400" spans="5:9" x14ac:dyDescent="0.25">
      <c r="E7400" t="s">
        <v>6158</v>
      </c>
      <c r="F7400">
        <v>9780446670081</v>
      </c>
      <c r="H7400" t="s">
        <v>8527</v>
      </c>
      <c r="I7400">
        <v>29231</v>
      </c>
    </row>
    <row r="7401" spans="5:9" x14ac:dyDescent="0.25">
      <c r="E7401" t="s">
        <v>7217</v>
      </c>
      <c r="F7401">
        <v>9780670032082</v>
      </c>
      <c r="H7401" t="s">
        <v>20503</v>
      </c>
      <c r="I7401">
        <v>29232</v>
      </c>
    </row>
    <row r="7402" spans="5:9" x14ac:dyDescent="0.25">
      <c r="E7402" t="s">
        <v>37160</v>
      </c>
      <c r="F7402">
        <v>9789028209633</v>
      </c>
      <c r="H7402" t="s">
        <v>37590</v>
      </c>
      <c r="I7402">
        <v>29233</v>
      </c>
    </row>
    <row r="7403" spans="5:9" x14ac:dyDescent="0.25">
      <c r="E7403" t="s">
        <v>16455</v>
      </c>
      <c r="F7403">
        <v>9780505527400</v>
      </c>
      <c r="H7403" t="s">
        <v>7773</v>
      </c>
      <c r="I7403">
        <v>29234</v>
      </c>
    </row>
    <row r="7404" spans="5:9" x14ac:dyDescent="0.25">
      <c r="E7404" t="s">
        <v>37170</v>
      </c>
      <c r="F7404">
        <v>9780304352418</v>
      </c>
      <c r="H7404" t="s">
        <v>7320</v>
      </c>
      <c r="I7404">
        <v>29235</v>
      </c>
    </row>
    <row r="7405" spans="5:9" x14ac:dyDescent="0.25">
      <c r="E7405" t="s">
        <v>8072</v>
      </c>
      <c r="F7405">
        <v>9781418410551</v>
      </c>
      <c r="H7405" t="s">
        <v>7361</v>
      </c>
      <c r="I7405">
        <v>29236</v>
      </c>
    </row>
    <row r="7406" spans="5:9" x14ac:dyDescent="0.25">
      <c r="E7406" t="s">
        <v>37179</v>
      </c>
      <c r="F7406">
        <v>9780979748516</v>
      </c>
      <c r="H7406" t="s">
        <v>7094</v>
      </c>
      <c r="I7406">
        <v>29237</v>
      </c>
    </row>
    <row r="7407" spans="5:9" x14ac:dyDescent="0.25">
      <c r="E7407" t="s">
        <v>21387</v>
      </c>
      <c r="F7407">
        <v>9781577345404</v>
      </c>
      <c r="H7407" t="s">
        <v>37608</v>
      </c>
      <c r="I7407">
        <v>29238</v>
      </c>
    </row>
    <row r="7408" spans="5:9" x14ac:dyDescent="0.25">
      <c r="E7408" t="s">
        <v>7716</v>
      </c>
      <c r="F7408">
        <v>9780684830438</v>
      </c>
      <c r="H7408" t="s">
        <v>6158</v>
      </c>
      <c r="I7408">
        <v>29239</v>
      </c>
    </row>
    <row r="7409" spans="5:9" x14ac:dyDescent="0.25">
      <c r="E7409" t="s">
        <v>6147</v>
      </c>
      <c r="F7409">
        <v>9780061245541</v>
      </c>
      <c r="H7409" t="s">
        <v>6410</v>
      </c>
      <c r="I7409">
        <v>29240</v>
      </c>
    </row>
    <row r="7410" spans="5:9" x14ac:dyDescent="0.25">
      <c r="E7410" t="s">
        <v>18352</v>
      </c>
      <c r="F7410">
        <v>9780609803875</v>
      </c>
      <c r="H7410" t="s">
        <v>5453</v>
      </c>
      <c r="I7410">
        <v>29241</v>
      </c>
    </row>
    <row r="7411" spans="5:9" x14ac:dyDescent="0.25">
      <c r="E7411" t="s">
        <v>10753</v>
      </c>
      <c r="F7411">
        <v>9780393330878</v>
      </c>
      <c r="H7411" t="s">
        <v>5847</v>
      </c>
      <c r="I7411">
        <v>29242</v>
      </c>
    </row>
    <row r="7412" spans="5:9" x14ac:dyDescent="0.25">
      <c r="E7412" t="s">
        <v>29042</v>
      </c>
      <c r="F7412">
        <v>9780683083675</v>
      </c>
      <c r="H7412" t="s">
        <v>37630</v>
      </c>
      <c r="I7412">
        <v>29243</v>
      </c>
    </row>
    <row r="7413" spans="5:9" x14ac:dyDescent="0.25">
      <c r="E7413" t="s">
        <v>16450</v>
      </c>
      <c r="F7413">
        <v>9780449219980</v>
      </c>
      <c r="H7413" t="s">
        <v>14109</v>
      </c>
      <c r="I7413">
        <v>29244</v>
      </c>
    </row>
    <row r="7414" spans="5:9" x14ac:dyDescent="0.25">
      <c r="E7414" t="s">
        <v>14428</v>
      </c>
      <c r="F7414">
        <v>9782253030027</v>
      </c>
      <c r="H7414" t="s">
        <v>6784</v>
      </c>
      <c r="I7414">
        <v>29245</v>
      </c>
    </row>
    <row r="7415" spans="5:9" x14ac:dyDescent="0.25">
      <c r="E7415" t="s">
        <v>37222</v>
      </c>
      <c r="F7415">
        <v>9780915132447</v>
      </c>
      <c r="H7415" t="s">
        <v>11435</v>
      </c>
      <c r="I7415">
        <v>29246</v>
      </c>
    </row>
    <row r="7416" spans="5:9" x14ac:dyDescent="0.25">
      <c r="E7416" t="s">
        <v>22440</v>
      </c>
      <c r="F7416">
        <v>9780805082104</v>
      </c>
      <c r="H7416" t="s">
        <v>25299</v>
      </c>
      <c r="I7416">
        <v>29247</v>
      </c>
    </row>
    <row r="7417" spans="5:9" x14ac:dyDescent="0.25">
      <c r="F7417">
        <v>9781406944556</v>
      </c>
      <c r="H7417" t="s">
        <v>11429</v>
      </c>
      <c r="I7417">
        <v>29248</v>
      </c>
    </row>
    <row r="7418" spans="5:9" x14ac:dyDescent="0.25">
      <c r="E7418" t="s">
        <v>5453</v>
      </c>
      <c r="F7418">
        <v>9780449006580</v>
      </c>
      <c r="H7418" t="s">
        <v>37658</v>
      </c>
      <c r="I7418">
        <v>29249</v>
      </c>
    </row>
    <row r="7419" spans="5:9" x14ac:dyDescent="0.25">
      <c r="E7419" t="s">
        <v>8097</v>
      </c>
      <c r="F7419">
        <v>9781591841432</v>
      </c>
      <c r="H7419" t="s">
        <v>37662</v>
      </c>
      <c r="I7419">
        <v>29250</v>
      </c>
    </row>
    <row r="7420" spans="5:9" x14ac:dyDescent="0.25">
      <c r="E7420" t="s">
        <v>7668</v>
      </c>
      <c r="F7420">
        <v>9781741661880</v>
      </c>
      <c r="H7420" t="s">
        <v>6857</v>
      </c>
      <c r="I7420">
        <v>29251</v>
      </c>
    </row>
    <row r="7421" spans="5:9" x14ac:dyDescent="0.25">
      <c r="E7421" t="s">
        <v>5477</v>
      </c>
      <c r="F7421">
        <v>9780374528843</v>
      </c>
      <c r="H7421" t="s">
        <v>37670</v>
      </c>
      <c r="I7421">
        <v>29252</v>
      </c>
    </row>
    <row r="7422" spans="5:9" x14ac:dyDescent="0.25">
      <c r="F7422">
        <v>9785765435229</v>
      </c>
      <c r="H7422" t="s">
        <v>5891</v>
      </c>
      <c r="I7422">
        <v>29253</v>
      </c>
    </row>
    <row r="7423" spans="5:9" x14ac:dyDescent="0.25">
      <c r="E7423" t="s">
        <v>8680</v>
      </c>
      <c r="F7423">
        <v>9780916583217</v>
      </c>
      <c r="H7423" t="s">
        <v>6113</v>
      </c>
      <c r="I7423">
        <v>29254</v>
      </c>
    </row>
    <row r="7424" spans="5:9" x14ac:dyDescent="0.25">
      <c r="E7424" t="s">
        <v>37260</v>
      </c>
      <c r="F7424">
        <v>9780802117816</v>
      </c>
      <c r="H7424" t="s">
        <v>5494</v>
      </c>
      <c r="I7424">
        <v>29255</v>
      </c>
    </row>
    <row r="7425" spans="5:9" x14ac:dyDescent="0.25">
      <c r="E7425" t="s">
        <v>8397</v>
      </c>
      <c r="F7425">
        <v>9781841494630</v>
      </c>
      <c r="H7425" t="s">
        <v>7330</v>
      </c>
      <c r="I7425">
        <v>29256</v>
      </c>
    </row>
    <row r="7426" spans="5:9" x14ac:dyDescent="0.25">
      <c r="E7426" t="s">
        <v>8072</v>
      </c>
      <c r="F7426">
        <v>9781410751294</v>
      </c>
      <c r="H7426" t="s">
        <v>21010</v>
      </c>
      <c r="I7426">
        <v>29257</v>
      </c>
    </row>
    <row r="7427" spans="5:9" x14ac:dyDescent="0.25">
      <c r="E7427" t="s">
        <v>9483</v>
      </c>
      <c r="F7427">
        <v>9780330413336</v>
      </c>
      <c r="H7427" t="s">
        <v>23755</v>
      </c>
      <c r="I7427">
        <v>29258</v>
      </c>
    </row>
    <row r="7428" spans="5:9" x14ac:dyDescent="0.25">
      <c r="E7428" t="s">
        <v>6113</v>
      </c>
      <c r="F7428">
        <v>9780142004968</v>
      </c>
      <c r="H7428" t="s">
        <v>7010</v>
      </c>
      <c r="I7428">
        <v>29259</v>
      </c>
    </row>
    <row r="7429" spans="5:9" x14ac:dyDescent="0.25">
      <c r="E7429" t="s">
        <v>37278</v>
      </c>
      <c r="F7429">
        <v>9781602838185</v>
      </c>
      <c r="H7429" t="s">
        <v>6953</v>
      </c>
      <c r="I7429">
        <v>29260</v>
      </c>
    </row>
    <row r="7430" spans="5:9" x14ac:dyDescent="0.25">
      <c r="E7430" t="s">
        <v>37282</v>
      </c>
      <c r="F7430">
        <v>9781594145476</v>
      </c>
      <c r="H7430" t="s">
        <v>7658</v>
      </c>
      <c r="I7430">
        <v>29261</v>
      </c>
    </row>
    <row r="7431" spans="5:9" x14ac:dyDescent="0.25">
      <c r="E7431" t="s">
        <v>5375</v>
      </c>
      <c r="F7431">
        <v>9780007169962</v>
      </c>
      <c r="H7431" t="s">
        <v>6462</v>
      </c>
      <c r="I7431">
        <v>29262</v>
      </c>
    </row>
    <row r="7432" spans="5:9" x14ac:dyDescent="0.25">
      <c r="E7432" t="s">
        <v>7356</v>
      </c>
      <c r="F7432">
        <v>9780312421953</v>
      </c>
      <c r="H7432" t="s">
        <v>6561</v>
      </c>
      <c r="I7432">
        <v>29263</v>
      </c>
    </row>
    <row r="7433" spans="5:9" x14ac:dyDescent="0.25">
      <c r="E7433" t="s">
        <v>33812</v>
      </c>
      <c r="F7433">
        <v>9780826410856</v>
      </c>
      <c r="H7433" t="s">
        <v>37713</v>
      </c>
      <c r="I7433">
        <v>29264</v>
      </c>
    </row>
    <row r="7434" spans="5:9" x14ac:dyDescent="0.25">
      <c r="E7434" t="s">
        <v>5522</v>
      </c>
      <c r="F7434">
        <v>9780679725411</v>
      </c>
      <c r="H7434" t="s">
        <v>13985</v>
      </c>
      <c r="I7434">
        <v>29265</v>
      </c>
    </row>
    <row r="7435" spans="5:9" x14ac:dyDescent="0.25">
      <c r="E7435" t="s">
        <v>37302</v>
      </c>
      <c r="F7435">
        <v>9780671009052</v>
      </c>
      <c r="H7435" t="s">
        <v>6532</v>
      </c>
      <c r="I7435">
        <v>29266</v>
      </c>
    </row>
    <row r="7436" spans="5:9" x14ac:dyDescent="0.25">
      <c r="E7436" t="s">
        <v>37308</v>
      </c>
      <c r="F7436">
        <v>9789647033831</v>
      </c>
      <c r="H7436" t="s">
        <v>26193</v>
      </c>
      <c r="I7436">
        <v>29267</v>
      </c>
    </row>
    <row r="7437" spans="5:9" x14ac:dyDescent="0.25">
      <c r="E7437" t="s">
        <v>6410</v>
      </c>
      <c r="F7437">
        <v>9780743246842</v>
      </c>
      <c r="H7437" t="s">
        <v>6410</v>
      </c>
      <c r="I7437">
        <v>29268</v>
      </c>
    </row>
    <row r="7438" spans="5:9" x14ac:dyDescent="0.25">
      <c r="E7438" t="s">
        <v>5477</v>
      </c>
      <c r="F7438">
        <v>9780374299255</v>
      </c>
      <c r="H7438" t="s">
        <v>5459</v>
      </c>
      <c r="I7438">
        <v>29269</v>
      </c>
    </row>
    <row r="7439" spans="5:9" x14ac:dyDescent="0.25">
      <c r="E7439" t="s">
        <v>37320</v>
      </c>
      <c r="F7439">
        <v>9780806250137</v>
      </c>
      <c r="H7439" t="s">
        <v>6113</v>
      </c>
      <c r="I7439">
        <v>29270</v>
      </c>
    </row>
    <row r="7440" spans="5:9" x14ac:dyDescent="0.25">
      <c r="E7440" t="s">
        <v>37325</v>
      </c>
      <c r="F7440">
        <v>9780918786500</v>
      </c>
      <c r="H7440" t="s">
        <v>12432</v>
      </c>
      <c r="I7440">
        <v>29271</v>
      </c>
    </row>
    <row r="7441" spans="5:9" x14ac:dyDescent="0.25">
      <c r="E7441" t="s">
        <v>15360</v>
      </c>
      <c r="F7441">
        <v>9781416513247</v>
      </c>
      <c r="H7441" t="s">
        <v>8604</v>
      </c>
      <c r="I7441">
        <v>29272</v>
      </c>
    </row>
    <row r="7442" spans="5:9" x14ac:dyDescent="0.25">
      <c r="E7442" t="s">
        <v>16455</v>
      </c>
      <c r="F7442">
        <v>9780505524454</v>
      </c>
      <c r="H7442" t="s">
        <v>37749</v>
      </c>
      <c r="I7442">
        <v>29273</v>
      </c>
    </row>
    <row r="7443" spans="5:9" x14ac:dyDescent="0.25">
      <c r="E7443" t="s">
        <v>6092</v>
      </c>
      <c r="F7443">
        <v>9780312094140</v>
      </c>
      <c r="H7443" t="s">
        <v>6358</v>
      </c>
      <c r="I7443">
        <v>29274</v>
      </c>
    </row>
    <row r="7444" spans="5:9" x14ac:dyDescent="0.25">
      <c r="E7444" t="s">
        <v>5522</v>
      </c>
      <c r="F7444">
        <v>9780679721130</v>
      </c>
      <c r="H7444" t="s">
        <v>6748</v>
      </c>
      <c r="I7444">
        <v>29275</v>
      </c>
    </row>
    <row r="7445" spans="5:9" x14ac:dyDescent="0.25">
      <c r="E7445" t="s">
        <v>37346</v>
      </c>
      <c r="F7445">
        <v>9789029039390</v>
      </c>
      <c r="H7445" t="s">
        <v>5410</v>
      </c>
      <c r="I7445">
        <v>29276</v>
      </c>
    </row>
    <row r="7446" spans="5:9" x14ac:dyDescent="0.25">
      <c r="E7446" t="s">
        <v>25471</v>
      </c>
      <c r="F7446">
        <v>9781416578130</v>
      </c>
      <c r="H7446" t="s">
        <v>5522</v>
      </c>
      <c r="I7446">
        <v>29277</v>
      </c>
    </row>
    <row r="7447" spans="5:9" x14ac:dyDescent="0.25">
      <c r="E7447" t="s">
        <v>8614</v>
      </c>
      <c r="F7447">
        <v>9780385079044</v>
      </c>
      <c r="H7447" t="s">
        <v>5847</v>
      </c>
      <c r="I7447">
        <v>29278</v>
      </c>
    </row>
    <row r="7448" spans="5:9" x14ac:dyDescent="0.25">
      <c r="E7448" t="s">
        <v>5453</v>
      </c>
      <c r="F7448">
        <v>9780345499684</v>
      </c>
      <c r="H7448" t="s">
        <v>37773</v>
      </c>
      <c r="I7448">
        <v>29279</v>
      </c>
    </row>
    <row r="7449" spans="5:9" x14ac:dyDescent="0.25">
      <c r="E7449" t="s">
        <v>27609</v>
      </c>
      <c r="F7449">
        <v>9780674005693</v>
      </c>
      <c r="H7449" t="s">
        <v>5453</v>
      </c>
      <c r="I7449">
        <v>29280</v>
      </c>
    </row>
    <row r="7450" spans="5:9" x14ac:dyDescent="0.25">
      <c r="E7450" t="s">
        <v>29345</v>
      </c>
      <c r="F7450">
        <v>9789780842826</v>
      </c>
      <c r="H7450" t="s">
        <v>8072</v>
      </c>
      <c r="I7450">
        <v>29281</v>
      </c>
    </row>
    <row r="7451" spans="5:9" x14ac:dyDescent="0.25">
      <c r="E7451" t="s">
        <v>6846</v>
      </c>
      <c r="F7451">
        <v>9780843949162</v>
      </c>
      <c r="H7451" t="s">
        <v>37787</v>
      </c>
      <c r="I7451">
        <v>29282</v>
      </c>
    </row>
    <row r="7452" spans="5:9" x14ac:dyDescent="0.25">
      <c r="E7452" t="s">
        <v>11090</v>
      </c>
      <c r="F7452">
        <v>9780439130226</v>
      </c>
      <c r="H7452" t="s">
        <v>37792</v>
      </c>
      <c r="I7452">
        <v>29283</v>
      </c>
    </row>
    <row r="7453" spans="5:9" x14ac:dyDescent="0.25">
      <c r="E7453" t="s">
        <v>15385</v>
      </c>
      <c r="F7453">
        <v>9781427801760</v>
      </c>
      <c r="H7453" t="s">
        <v>8408</v>
      </c>
      <c r="I7453">
        <v>29284</v>
      </c>
    </row>
    <row r="7454" spans="5:9" x14ac:dyDescent="0.25">
      <c r="E7454" t="s">
        <v>8578</v>
      </c>
      <c r="F7454">
        <v>9781599982618</v>
      </c>
      <c r="H7454" t="s">
        <v>11223</v>
      </c>
      <c r="I7454">
        <v>29285</v>
      </c>
    </row>
    <row r="7455" spans="5:9" x14ac:dyDescent="0.25">
      <c r="E7455" t="s">
        <v>7705</v>
      </c>
      <c r="F7455">
        <v>9780553494518</v>
      </c>
      <c r="H7455" t="s">
        <v>37803</v>
      </c>
      <c r="I7455">
        <v>29286</v>
      </c>
    </row>
    <row r="7456" spans="5:9" x14ac:dyDescent="0.25">
      <c r="E7456" t="s">
        <v>7658</v>
      </c>
      <c r="F7456">
        <v>9780689873492</v>
      </c>
      <c r="H7456" t="s">
        <v>37807</v>
      </c>
      <c r="I7456">
        <v>29287</v>
      </c>
    </row>
    <row r="7457" spans="5:9" x14ac:dyDescent="0.25">
      <c r="E7457" t="s">
        <v>7157</v>
      </c>
      <c r="F7457">
        <v>9780380814602</v>
      </c>
      <c r="H7457" t="s">
        <v>21230</v>
      </c>
      <c r="I7457">
        <v>29288</v>
      </c>
    </row>
    <row r="7458" spans="5:9" x14ac:dyDescent="0.25">
      <c r="E7458" t="s">
        <v>8840</v>
      </c>
      <c r="F7458">
        <v>9780385521680</v>
      </c>
      <c r="H7458" t="s">
        <v>22328</v>
      </c>
      <c r="I7458">
        <v>29289</v>
      </c>
    </row>
    <row r="7459" spans="5:9" x14ac:dyDescent="0.25">
      <c r="E7459" t="s">
        <v>14174</v>
      </c>
      <c r="F7459">
        <v>9780870679407</v>
      </c>
      <c r="H7459" t="s">
        <v>6709</v>
      </c>
      <c r="I7459">
        <v>29290</v>
      </c>
    </row>
    <row r="7460" spans="5:9" x14ac:dyDescent="0.25">
      <c r="E7460" t="s">
        <v>18311</v>
      </c>
      <c r="F7460">
        <v>9780349108858</v>
      </c>
      <c r="H7460" t="s">
        <v>28622</v>
      </c>
      <c r="I7460">
        <v>29291</v>
      </c>
    </row>
    <row r="7461" spans="5:9" x14ac:dyDescent="0.25">
      <c r="E7461" t="s">
        <v>13859</v>
      </c>
      <c r="F7461">
        <v>9780553219630</v>
      </c>
      <c r="H7461" t="s">
        <v>37829</v>
      </c>
      <c r="I7461">
        <v>29292</v>
      </c>
    </row>
    <row r="7462" spans="5:9" x14ac:dyDescent="0.25">
      <c r="E7462" t="s">
        <v>11261</v>
      </c>
      <c r="F7462">
        <v>9781401901349</v>
      </c>
      <c r="H7462" t="s">
        <v>37833</v>
      </c>
      <c r="I7462">
        <v>29293</v>
      </c>
    </row>
    <row r="7463" spans="5:9" x14ac:dyDescent="0.25">
      <c r="E7463" t="s">
        <v>31253</v>
      </c>
      <c r="F7463">
        <v>9780304357239</v>
      </c>
      <c r="H7463" t="s">
        <v>32917</v>
      </c>
      <c r="I7463">
        <v>29294</v>
      </c>
    </row>
    <row r="7464" spans="5:9" x14ac:dyDescent="0.25">
      <c r="E7464" t="s">
        <v>29374</v>
      </c>
      <c r="F7464">
        <v>9781865088846</v>
      </c>
      <c r="H7464" t="s">
        <v>7552</v>
      </c>
      <c r="I7464">
        <v>29295</v>
      </c>
    </row>
    <row r="7465" spans="5:9" x14ac:dyDescent="0.25">
      <c r="E7465" t="s">
        <v>37422</v>
      </c>
      <c r="F7465">
        <v>9780900432408</v>
      </c>
      <c r="H7465" t="s">
        <v>6723</v>
      </c>
      <c r="I7465">
        <v>29296</v>
      </c>
    </row>
    <row r="7466" spans="5:9" x14ac:dyDescent="0.25">
      <c r="E7466" t="s">
        <v>37427</v>
      </c>
      <c r="F7466">
        <v>9780970480132</v>
      </c>
      <c r="H7466" t="s">
        <v>31064</v>
      </c>
      <c r="I7466">
        <v>29297</v>
      </c>
    </row>
    <row r="7467" spans="5:9" x14ac:dyDescent="0.25">
      <c r="E7467" t="s">
        <v>5847</v>
      </c>
      <c r="F7467">
        <v>9780060977085</v>
      </c>
      <c r="H7467" t="s">
        <v>7536</v>
      </c>
      <c r="I7467">
        <v>29298</v>
      </c>
    </row>
    <row r="7468" spans="5:9" x14ac:dyDescent="0.25">
      <c r="E7468" t="s">
        <v>8338</v>
      </c>
      <c r="F7468">
        <v>9780545100663</v>
      </c>
      <c r="H7468" t="s">
        <v>6404</v>
      </c>
      <c r="I7468">
        <v>29299</v>
      </c>
    </row>
    <row r="7469" spans="5:9" x14ac:dyDescent="0.25">
      <c r="E7469" t="s">
        <v>7393</v>
      </c>
      <c r="F7469">
        <v>9780395860250</v>
      </c>
      <c r="H7469" t="s">
        <v>7101</v>
      </c>
      <c r="I7469">
        <v>29300</v>
      </c>
    </row>
    <row r="7470" spans="5:9" x14ac:dyDescent="0.25">
      <c r="E7470" t="s">
        <v>37443</v>
      </c>
      <c r="F7470">
        <v>9780615327129</v>
      </c>
      <c r="H7470" t="s">
        <v>37658</v>
      </c>
      <c r="I7470">
        <v>29301</v>
      </c>
    </row>
    <row r="7471" spans="5:9" x14ac:dyDescent="0.25">
      <c r="E7471" t="s">
        <v>5522</v>
      </c>
      <c r="F7471">
        <v>9780749396633</v>
      </c>
      <c r="H7471" t="s">
        <v>30033</v>
      </c>
      <c r="I7471">
        <v>29302</v>
      </c>
    </row>
    <row r="7472" spans="5:9" x14ac:dyDescent="0.25">
      <c r="E7472" t="s">
        <v>22424</v>
      </c>
      <c r="F7472">
        <v>9781576737088</v>
      </c>
      <c r="H7472" t="s">
        <v>11560</v>
      </c>
      <c r="I7472">
        <v>29303</v>
      </c>
    </row>
    <row r="7473" spans="5:9" x14ac:dyDescent="0.25">
      <c r="E7473" t="s">
        <v>7117</v>
      </c>
      <c r="F7473">
        <v>9780452280687</v>
      </c>
      <c r="H7473" t="s">
        <v>22440</v>
      </c>
      <c r="I7473">
        <v>29304</v>
      </c>
    </row>
    <row r="7474" spans="5:9" x14ac:dyDescent="0.25">
      <c r="F7474">
        <v>9782264031112</v>
      </c>
      <c r="H7474" t="s">
        <v>5922</v>
      </c>
      <c r="I7474">
        <v>29305</v>
      </c>
    </row>
    <row r="7475" spans="5:9" x14ac:dyDescent="0.25">
      <c r="E7475" t="s">
        <v>8965</v>
      </c>
      <c r="F7475">
        <v>9780595499984</v>
      </c>
      <c r="H7475" t="s">
        <v>37880</v>
      </c>
      <c r="I7475">
        <v>29306</v>
      </c>
    </row>
    <row r="7476" spans="5:9" x14ac:dyDescent="0.25">
      <c r="E7476" t="s">
        <v>5785</v>
      </c>
      <c r="F7476">
        <v>9780310272274</v>
      </c>
      <c r="H7476" t="s">
        <v>6986</v>
      </c>
      <c r="I7476">
        <v>29307</v>
      </c>
    </row>
    <row r="7477" spans="5:9" x14ac:dyDescent="0.25">
      <c r="E7477" t="s">
        <v>27609</v>
      </c>
      <c r="F7477">
        <v>9780674001572</v>
      </c>
      <c r="H7477" t="s">
        <v>6841</v>
      </c>
      <c r="I7477">
        <v>29308</v>
      </c>
    </row>
    <row r="7478" spans="5:9" x14ac:dyDescent="0.25">
      <c r="E7478" t="s">
        <v>37476</v>
      </c>
      <c r="F7478">
        <v>9780751534207</v>
      </c>
      <c r="H7478" t="s">
        <v>37891</v>
      </c>
      <c r="I7478">
        <v>29309</v>
      </c>
    </row>
    <row r="7479" spans="5:9" x14ac:dyDescent="0.25">
      <c r="E7479" t="s">
        <v>6938</v>
      </c>
      <c r="F7479">
        <v>9781600062476</v>
      </c>
      <c r="H7479" t="s">
        <v>31399</v>
      </c>
      <c r="I7479">
        <v>29310</v>
      </c>
    </row>
    <row r="7480" spans="5:9" x14ac:dyDescent="0.25">
      <c r="E7480" t="s">
        <v>7658</v>
      </c>
      <c r="F7480">
        <v>9780671891466</v>
      </c>
      <c r="H7480" t="s">
        <v>37900</v>
      </c>
      <c r="I7480">
        <v>29311</v>
      </c>
    </row>
    <row r="7481" spans="5:9" x14ac:dyDescent="0.25">
      <c r="E7481" t="s">
        <v>37491</v>
      </c>
      <c r="F7481">
        <v>9780615253435</v>
      </c>
      <c r="H7481" t="s">
        <v>7285</v>
      </c>
      <c r="I7481">
        <v>29312</v>
      </c>
    </row>
    <row r="7482" spans="5:9" x14ac:dyDescent="0.25">
      <c r="E7482" t="s">
        <v>6002</v>
      </c>
      <c r="F7482">
        <v>9781585676682</v>
      </c>
      <c r="H7482" t="s">
        <v>11032</v>
      </c>
      <c r="I7482">
        <v>29313</v>
      </c>
    </row>
    <row r="7483" spans="5:9" x14ac:dyDescent="0.25">
      <c r="E7483" t="s">
        <v>5410</v>
      </c>
      <c r="F7483">
        <v>9780553266580</v>
      </c>
      <c r="H7483" t="s">
        <v>7552</v>
      </c>
      <c r="I7483">
        <v>29314</v>
      </c>
    </row>
    <row r="7484" spans="5:9" x14ac:dyDescent="0.25">
      <c r="E7484" t="s">
        <v>37503</v>
      </c>
      <c r="F7484">
        <v>9781557831842</v>
      </c>
      <c r="H7484" t="s">
        <v>37915</v>
      </c>
      <c r="I7484">
        <v>29315</v>
      </c>
    </row>
    <row r="7485" spans="5:9" x14ac:dyDescent="0.25">
      <c r="E7485" t="s">
        <v>10862</v>
      </c>
      <c r="F7485">
        <v>9781852427085</v>
      </c>
      <c r="H7485" t="s">
        <v>7246</v>
      </c>
      <c r="I7485">
        <v>29316</v>
      </c>
    </row>
    <row r="7486" spans="5:9" x14ac:dyDescent="0.25">
      <c r="E7486" t="s">
        <v>7716</v>
      </c>
      <c r="F7486">
        <v>9781416546566</v>
      </c>
      <c r="H7486" t="s">
        <v>37926</v>
      </c>
      <c r="I7486">
        <v>29317</v>
      </c>
    </row>
    <row r="7487" spans="5:9" x14ac:dyDescent="0.25">
      <c r="E7487" t="s">
        <v>37515</v>
      </c>
      <c r="F7487">
        <v>9780439782043</v>
      </c>
      <c r="H7487" t="s">
        <v>11870</v>
      </c>
      <c r="I7487">
        <v>29318</v>
      </c>
    </row>
    <row r="7488" spans="5:9" x14ac:dyDescent="0.25">
      <c r="E7488" t="s">
        <v>7716</v>
      </c>
      <c r="F7488">
        <v>9780671042219</v>
      </c>
      <c r="H7488" t="s">
        <v>18565</v>
      </c>
      <c r="I7488">
        <v>29319</v>
      </c>
    </row>
    <row r="7489" spans="5:9" x14ac:dyDescent="0.25">
      <c r="E7489" t="s">
        <v>9303</v>
      </c>
      <c r="F7489">
        <v>9780060935283</v>
      </c>
      <c r="H7489" t="s">
        <v>25554</v>
      </c>
      <c r="I7489">
        <v>29320</v>
      </c>
    </row>
    <row r="7490" spans="5:9" x14ac:dyDescent="0.25">
      <c r="E7490" t="s">
        <v>8680</v>
      </c>
      <c r="F7490">
        <v>9781564780812</v>
      </c>
      <c r="H7490" t="s">
        <v>5481</v>
      </c>
      <c r="I7490">
        <v>29321</v>
      </c>
    </row>
    <row r="7491" spans="5:9" x14ac:dyDescent="0.25">
      <c r="E7491" t="s">
        <v>37536</v>
      </c>
      <c r="F7491">
        <v>9780933031623</v>
      </c>
      <c r="H7491" t="s">
        <v>31064</v>
      </c>
      <c r="I7491">
        <v>29322</v>
      </c>
    </row>
    <row r="7492" spans="5:9" x14ac:dyDescent="0.25">
      <c r="E7492" t="s">
        <v>5389</v>
      </c>
      <c r="F7492">
        <v>9781400097340</v>
      </c>
      <c r="H7492" t="s">
        <v>5934</v>
      </c>
      <c r="I7492">
        <v>29323</v>
      </c>
    </row>
    <row r="7493" spans="5:9" x14ac:dyDescent="0.25">
      <c r="E7493" t="s">
        <v>37546</v>
      </c>
      <c r="F7493">
        <v>9780671640668</v>
      </c>
      <c r="H7493" t="s">
        <v>37954</v>
      </c>
      <c r="I7493">
        <v>29324</v>
      </c>
    </row>
    <row r="7494" spans="5:9" x14ac:dyDescent="0.25">
      <c r="E7494" t="s">
        <v>37550</v>
      </c>
      <c r="F7494">
        <v>9781929339105</v>
      </c>
      <c r="H7494" t="s">
        <v>16943</v>
      </c>
      <c r="I7494">
        <v>29325</v>
      </c>
    </row>
    <row r="7495" spans="5:9" x14ac:dyDescent="0.25">
      <c r="E7495" t="s">
        <v>6053</v>
      </c>
      <c r="F7495">
        <v>9780316006835</v>
      </c>
      <c r="H7495" t="s">
        <v>8397</v>
      </c>
      <c r="I7495">
        <v>29326</v>
      </c>
    </row>
    <row r="7496" spans="5:9" x14ac:dyDescent="0.25">
      <c r="E7496" t="s">
        <v>37560</v>
      </c>
      <c r="F7496">
        <v>9780975581124</v>
      </c>
      <c r="H7496" t="s">
        <v>33990</v>
      </c>
      <c r="I7496">
        <v>29327</v>
      </c>
    </row>
    <row r="7497" spans="5:9" x14ac:dyDescent="0.25">
      <c r="E7497" t="s">
        <v>5847</v>
      </c>
      <c r="F7497">
        <v>9780060957353</v>
      </c>
      <c r="H7497" t="s">
        <v>29006</v>
      </c>
      <c r="I7497">
        <v>29328</v>
      </c>
    </row>
    <row r="7498" spans="5:9" x14ac:dyDescent="0.25">
      <c r="E7498" t="s">
        <v>29591</v>
      </c>
      <c r="F7498">
        <v>9780688031503</v>
      </c>
      <c r="H7498" t="s">
        <v>12574</v>
      </c>
      <c r="I7498">
        <v>29329</v>
      </c>
    </row>
    <row r="7499" spans="5:9" x14ac:dyDescent="0.25">
      <c r="E7499" t="s">
        <v>5410</v>
      </c>
      <c r="F7499">
        <v>9780553584394</v>
      </c>
      <c r="H7499" t="s">
        <v>6841</v>
      </c>
      <c r="I7499">
        <v>29330</v>
      </c>
    </row>
    <row r="7500" spans="5:9" x14ac:dyDescent="0.25">
      <c r="E7500" t="s">
        <v>14159</v>
      </c>
      <c r="F7500">
        <v>9781931498784</v>
      </c>
      <c r="H7500" t="s">
        <v>11535</v>
      </c>
      <c r="I7500">
        <v>29331</v>
      </c>
    </row>
    <row r="7501" spans="5:9" x14ac:dyDescent="0.25">
      <c r="E7501" t="s">
        <v>5382</v>
      </c>
      <c r="F7501">
        <v>9780375508745</v>
      </c>
      <c r="H7501" t="s">
        <v>37985</v>
      </c>
      <c r="I7501">
        <v>29332</v>
      </c>
    </row>
    <row r="7502" spans="5:9" x14ac:dyDescent="0.25">
      <c r="E7502" t="s">
        <v>8527</v>
      </c>
      <c r="F7502">
        <v>9780425232422</v>
      </c>
      <c r="H7502" t="s">
        <v>37990</v>
      </c>
      <c r="I7502">
        <v>29333</v>
      </c>
    </row>
    <row r="7503" spans="5:9" x14ac:dyDescent="0.25">
      <c r="E7503" t="s">
        <v>20503</v>
      </c>
      <c r="F7503">
        <v>9781594864704</v>
      </c>
      <c r="H7503" t="s">
        <v>6591</v>
      </c>
      <c r="I7503">
        <v>29334</v>
      </c>
    </row>
    <row r="7504" spans="5:9" x14ac:dyDescent="0.25">
      <c r="E7504" t="s">
        <v>37590</v>
      </c>
      <c r="F7504">
        <v>9781921574184</v>
      </c>
      <c r="H7504" t="s">
        <v>5911</v>
      </c>
      <c r="I7504">
        <v>29335</v>
      </c>
    </row>
    <row r="7505" spans="5:9" x14ac:dyDescent="0.25">
      <c r="E7505" t="s">
        <v>7773</v>
      </c>
      <c r="F7505">
        <v>9781451568776</v>
      </c>
      <c r="H7505" t="s">
        <v>5522</v>
      </c>
      <c r="I7505">
        <v>29336</v>
      </c>
    </row>
    <row r="7506" spans="5:9" x14ac:dyDescent="0.25">
      <c r="E7506" t="s">
        <v>7320</v>
      </c>
      <c r="F7506">
        <v>9780471948377</v>
      </c>
      <c r="H7506" t="s">
        <v>16466</v>
      </c>
      <c r="I7506">
        <v>29337</v>
      </c>
    </row>
    <row r="7507" spans="5:9" x14ac:dyDescent="0.25">
      <c r="E7507" t="s">
        <v>7361</v>
      </c>
      <c r="F7507">
        <v>9780142407806</v>
      </c>
      <c r="H7507" t="s">
        <v>38015</v>
      </c>
      <c r="I7507">
        <v>29338</v>
      </c>
    </row>
    <row r="7508" spans="5:9" x14ac:dyDescent="0.25">
      <c r="E7508" t="s">
        <v>7094</v>
      </c>
      <c r="F7508">
        <v>9780764227004</v>
      </c>
      <c r="H7508" t="s">
        <v>5922</v>
      </c>
      <c r="I7508">
        <v>29339</v>
      </c>
    </row>
    <row r="7509" spans="5:9" x14ac:dyDescent="0.25">
      <c r="E7509" t="s">
        <v>37608</v>
      </c>
      <c r="F7509">
        <v>9781568653433</v>
      </c>
      <c r="H7509" t="s">
        <v>28118</v>
      </c>
      <c r="I7509">
        <v>29340</v>
      </c>
    </row>
    <row r="7510" spans="5:9" x14ac:dyDescent="0.25">
      <c r="E7510" t="s">
        <v>6158</v>
      </c>
      <c r="F7510">
        <v>9780446541527</v>
      </c>
      <c r="H7510" t="s">
        <v>38027</v>
      </c>
      <c r="I7510">
        <v>29341</v>
      </c>
    </row>
    <row r="7511" spans="5:9" x14ac:dyDescent="0.25">
      <c r="E7511" t="s">
        <v>6410</v>
      </c>
      <c r="F7511">
        <v>9780684871738</v>
      </c>
      <c r="H7511" t="s">
        <v>38032</v>
      </c>
      <c r="I7511">
        <v>29342</v>
      </c>
    </row>
    <row r="7512" spans="5:9" x14ac:dyDescent="0.25">
      <c r="E7512" t="s">
        <v>5453</v>
      </c>
      <c r="F7512">
        <v>9780345408938</v>
      </c>
      <c r="H7512" t="s">
        <v>5382</v>
      </c>
      <c r="I7512">
        <v>29343</v>
      </c>
    </row>
    <row r="7513" spans="5:9" x14ac:dyDescent="0.25">
      <c r="E7513" t="s">
        <v>5847</v>
      </c>
      <c r="F7513">
        <v>9780060504083</v>
      </c>
      <c r="H7513" t="s">
        <v>7361</v>
      </c>
      <c r="I7513">
        <v>29344</v>
      </c>
    </row>
    <row r="7514" spans="5:9" x14ac:dyDescent="0.25">
      <c r="E7514" t="s">
        <v>37630</v>
      </c>
      <c r="F7514">
        <v>9780886820619</v>
      </c>
      <c r="H7514" t="s">
        <v>14665</v>
      </c>
      <c r="I7514">
        <v>29345</v>
      </c>
    </row>
    <row r="7515" spans="5:9" x14ac:dyDescent="0.25">
      <c r="E7515" t="s">
        <v>14109</v>
      </c>
      <c r="F7515">
        <v>9780393974973</v>
      </c>
      <c r="H7515" t="s">
        <v>12071</v>
      </c>
      <c r="I7515">
        <v>29346</v>
      </c>
    </row>
    <row r="7516" spans="5:9" x14ac:dyDescent="0.25">
      <c r="E7516" t="s">
        <v>6784</v>
      </c>
      <c r="F7516">
        <v>9781853261275</v>
      </c>
      <c r="H7516" t="s">
        <v>6841</v>
      </c>
      <c r="I7516">
        <v>29347</v>
      </c>
    </row>
    <row r="7517" spans="5:9" x14ac:dyDescent="0.25">
      <c r="E7517" t="s">
        <v>11435</v>
      </c>
      <c r="F7517">
        <v>9780385487054</v>
      </c>
      <c r="H7517" t="s">
        <v>26285</v>
      </c>
      <c r="I7517">
        <v>29348</v>
      </c>
    </row>
    <row r="7518" spans="5:9" x14ac:dyDescent="0.25">
      <c r="E7518" t="s">
        <v>25299</v>
      </c>
      <c r="F7518">
        <v>9780316077569</v>
      </c>
      <c r="H7518" t="s">
        <v>5384</v>
      </c>
      <c r="I7518">
        <v>29349</v>
      </c>
    </row>
    <row r="7519" spans="5:9" x14ac:dyDescent="0.25">
      <c r="E7519" t="s">
        <v>11429</v>
      </c>
      <c r="F7519">
        <v>9780441374236</v>
      </c>
      <c r="H7519" t="s">
        <v>7198</v>
      </c>
      <c r="I7519">
        <v>29350</v>
      </c>
    </row>
    <row r="7520" spans="5:9" x14ac:dyDescent="0.25">
      <c r="E7520" t="s">
        <v>37658</v>
      </c>
      <c r="F7520">
        <v>9781558219731</v>
      </c>
      <c r="H7520" t="s">
        <v>7094</v>
      </c>
      <c r="I7520">
        <v>29351</v>
      </c>
    </row>
    <row r="7521" spans="5:9" x14ac:dyDescent="0.25">
      <c r="E7521" t="s">
        <v>37662</v>
      </c>
      <c r="F7521">
        <v>9781492164807</v>
      </c>
      <c r="H7521" t="s">
        <v>10202</v>
      </c>
      <c r="I7521">
        <v>29352</v>
      </c>
    </row>
    <row r="7522" spans="5:9" x14ac:dyDescent="0.25">
      <c r="E7522" t="s">
        <v>6857</v>
      </c>
      <c r="F7522">
        <v>9780399239632</v>
      </c>
      <c r="H7522" t="s">
        <v>7611</v>
      </c>
      <c r="I7522">
        <v>29353</v>
      </c>
    </row>
    <row r="7523" spans="5:9" x14ac:dyDescent="0.25">
      <c r="E7523" t="s">
        <v>37670</v>
      </c>
      <c r="F7523">
        <v>9780966543605</v>
      </c>
      <c r="H7523" t="s">
        <v>38082</v>
      </c>
      <c r="I7523">
        <v>29354</v>
      </c>
    </row>
    <row r="7524" spans="5:9" x14ac:dyDescent="0.25">
      <c r="E7524" t="s">
        <v>5891</v>
      </c>
      <c r="F7524">
        <v>9780425098608</v>
      </c>
      <c r="H7524" t="s">
        <v>5420</v>
      </c>
      <c r="I7524">
        <v>29355</v>
      </c>
    </row>
    <row r="7525" spans="5:9" x14ac:dyDescent="0.25">
      <c r="E7525" t="s">
        <v>6113</v>
      </c>
      <c r="F7525">
        <v>9780142003251</v>
      </c>
      <c r="H7525" t="s">
        <v>38093</v>
      </c>
      <c r="I7525">
        <v>29356</v>
      </c>
    </row>
    <row r="7526" spans="5:9" x14ac:dyDescent="0.25">
      <c r="E7526" t="s">
        <v>5494</v>
      </c>
      <c r="F7526">
        <v>9780739427514</v>
      </c>
      <c r="H7526" t="s">
        <v>6113</v>
      </c>
      <c r="I7526">
        <v>29357</v>
      </c>
    </row>
    <row r="7527" spans="5:9" x14ac:dyDescent="0.25">
      <c r="E7527" t="s">
        <v>7330</v>
      </c>
      <c r="F7527">
        <v>9780316166744</v>
      </c>
      <c r="H7527" t="s">
        <v>9173</v>
      </c>
      <c r="I7527">
        <v>29358</v>
      </c>
    </row>
    <row r="7528" spans="5:9" x14ac:dyDescent="0.25">
      <c r="E7528" t="s">
        <v>21010</v>
      </c>
      <c r="F7528">
        <v>9780822958055</v>
      </c>
      <c r="H7528" t="s">
        <v>7773</v>
      </c>
      <c r="I7528">
        <v>29359</v>
      </c>
    </row>
    <row r="7529" spans="5:9" x14ac:dyDescent="0.25">
      <c r="E7529" t="s">
        <v>23755</v>
      </c>
      <c r="F7529">
        <v>9780689867477</v>
      </c>
      <c r="H7529" t="s">
        <v>8015</v>
      </c>
      <c r="I7529">
        <v>29360</v>
      </c>
    </row>
    <row r="7530" spans="5:9" x14ac:dyDescent="0.25">
      <c r="E7530" t="s">
        <v>7010</v>
      </c>
      <c r="F7530">
        <v>9781595543387</v>
      </c>
      <c r="H7530" t="s">
        <v>36419</v>
      </c>
      <c r="I7530">
        <v>29361</v>
      </c>
    </row>
    <row r="7531" spans="5:9" x14ac:dyDescent="0.25">
      <c r="E7531" t="s">
        <v>6953</v>
      </c>
      <c r="F7531">
        <v>9780756400439</v>
      </c>
      <c r="H7531" t="s">
        <v>5523</v>
      </c>
      <c r="I7531">
        <v>29362</v>
      </c>
    </row>
    <row r="7532" spans="5:9" x14ac:dyDescent="0.25">
      <c r="E7532" t="s">
        <v>7658</v>
      </c>
      <c r="F7532">
        <v>9780689858000</v>
      </c>
      <c r="H7532" t="s">
        <v>12532</v>
      </c>
      <c r="I7532">
        <v>29363</v>
      </c>
    </row>
    <row r="7533" spans="5:9" x14ac:dyDescent="0.25">
      <c r="E7533" t="s">
        <v>6462</v>
      </c>
      <c r="F7533">
        <v>9780152018979</v>
      </c>
      <c r="H7533" t="s">
        <v>5459</v>
      </c>
      <c r="I7533">
        <v>29364</v>
      </c>
    </row>
    <row r="7534" spans="5:9" x14ac:dyDescent="0.25">
      <c r="E7534" t="s">
        <v>6561</v>
      </c>
      <c r="F7534">
        <v>9780671673680</v>
      </c>
      <c r="H7534" t="s">
        <v>8965</v>
      </c>
      <c r="I7534">
        <v>29365</v>
      </c>
    </row>
    <row r="7535" spans="5:9" x14ac:dyDescent="0.25">
      <c r="E7535" t="s">
        <v>37713</v>
      </c>
      <c r="F7535">
        <v>9780972422444</v>
      </c>
      <c r="H7535" t="s">
        <v>30372</v>
      </c>
      <c r="I7535">
        <v>29366</v>
      </c>
    </row>
    <row r="7536" spans="5:9" x14ac:dyDescent="0.25">
      <c r="E7536" t="s">
        <v>13985</v>
      </c>
      <c r="F7536">
        <v>9781568490151</v>
      </c>
      <c r="H7536" t="s">
        <v>12837</v>
      </c>
      <c r="I7536">
        <v>29367</v>
      </c>
    </row>
    <row r="7537" spans="5:9" x14ac:dyDescent="0.25">
      <c r="E7537" t="s">
        <v>6532</v>
      </c>
      <c r="F7537">
        <v>9780061228438</v>
      </c>
      <c r="H7537" t="s">
        <v>31520</v>
      </c>
      <c r="I7537">
        <v>29368</v>
      </c>
    </row>
    <row r="7538" spans="5:9" x14ac:dyDescent="0.25">
      <c r="E7538" t="s">
        <v>26193</v>
      </c>
      <c r="F7538">
        <v>9781606840627</v>
      </c>
      <c r="H7538" t="s">
        <v>10980</v>
      </c>
      <c r="I7538">
        <v>29369</v>
      </c>
    </row>
    <row r="7539" spans="5:9" x14ac:dyDescent="0.25">
      <c r="E7539" t="s">
        <v>6410</v>
      </c>
      <c r="F7539">
        <v>9780671867409</v>
      </c>
      <c r="H7539" t="s">
        <v>38142</v>
      </c>
      <c r="I7539">
        <v>29370</v>
      </c>
    </row>
    <row r="7540" spans="5:9" x14ac:dyDescent="0.25">
      <c r="E7540" t="s">
        <v>5459</v>
      </c>
      <c r="F7540">
        <v>9780385523820</v>
      </c>
      <c r="H7540" t="s">
        <v>21089</v>
      </c>
      <c r="I7540">
        <v>29371</v>
      </c>
    </row>
    <row r="7541" spans="5:9" x14ac:dyDescent="0.25">
      <c r="E7541" t="s">
        <v>6113</v>
      </c>
      <c r="F7541">
        <v>9780140159950</v>
      </c>
      <c r="H7541" t="s">
        <v>38151</v>
      </c>
      <c r="I7541">
        <v>29372</v>
      </c>
    </row>
    <row r="7542" spans="5:9" x14ac:dyDescent="0.25">
      <c r="E7542" t="s">
        <v>12432</v>
      </c>
      <c r="F7542">
        <v>9780552997805</v>
      </c>
      <c r="H7542" t="s">
        <v>31231</v>
      </c>
      <c r="I7542">
        <v>29373</v>
      </c>
    </row>
    <row r="7543" spans="5:9" x14ac:dyDescent="0.25">
      <c r="E7543" t="s">
        <v>8604</v>
      </c>
      <c r="F7543">
        <v>9780670917990</v>
      </c>
      <c r="H7543" t="s">
        <v>5781</v>
      </c>
      <c r="I7543">
        <v>29374</v>
      </c>
    </row>
    <row r="7544" spans="5:9" x14ac:dyDescent="0.25">
      <c r="E7544" t="s">
        <v>37749</v>
      </c>
      <c r="F7544">
        <v>9789001549213</v>
      </c>
      <c r="H7544" t="s">
        <v>28391</v>
      </c>
      <c r="I7544">
        <v>29375</v>
      </c>
    </row>
    <row r="7545" spans="5:9" x14ac:dyDescent="0.25">
      <c r="E7545" t="s">
        <v>6358</v>
      </c>
      <c r="F7545">
        <v>9780385343336</v>
      </c>
      <c r="H7545" t="s">
        <v>29780</v>
      </c>
      <c r="I7545">
        <v>29376</v>
      </c>
    </row>
    <row r="7546" spans="5:9" x14ac:dyDescent="0.25">
      <c r="E7546" t="s">
        <v>6748</v>
      </c>
      <c r="F7546">
        <v>9780316073745</v>
      </c>
      <c r="H7546" t="s">
        <v>6113</v>
      </c>
      <c r="I7546">
        <v>29377</v>
      </c>
    </row>
    <row r="7547" spans="5:9" x14ac:dyDescent="0.25">
      <c r="E7547" t="s">
        <v>5410</v>
      </c>
      <c r="F7547">
        <v>9780553275599</v>
      </c>
      <c r="H7547" t="s">
        <v>38177</v>
      </c>
      <c r="I7547">
        <v>29378</v>
      </c>
    </row>
    <row r="7548" spans="5:9" x14ac:dyDescent="0.25">
      <c r="E7548" t="s">
        <v>5522</v>
      </c>
      <c r="F7548">
        <v>9780375709234</v>
      </c>
      <c r="H7548" t="s">
        <v>8589</v>
      </c>
      <c r="I7548">
        <v>29379</v>
      </c>
    </row>
    <row r="7549" spans="5:9" x14ac:dyDescent="0.25">
      <c r="E7549" t="s">
        <v>5847</v>
      </c>
      <c r="F7549">
        <v>9780060937744</v>
      </c>
      <c r="H7549" t="s">
        <v>29780</v>
      </c>
      <c r="I7549">
        <v>29380</v>
      </c>
    </row>
    <row r="7550" spans="5:9" x14ac:dyDescent="0.25">
      <c r="E7550" t="s">
        <v>37773</v>
      </c>
      <c r="F7550">
        <v>9780743483476</v>
      </c>
      <c r="H7550" t="s">
        <v>6393</v>
      </c>
      <c r="I7550">
        <v>29381</v>
      </c>
    </row>
    <row r="7551" spans="5:9" x14ac:dyDescent="0.25">
      <c r="E7551" t="s">
        <v>5453</v>
      </c>
      <c r="F7551">
        <v>9780345439246</v>
      </c>
      <c r="H7551" t="s">
        <v>38194</v>
      </c>
      <c r="I7551">
        <v>29382</v>
      </c>
    </row>
    <row r="7552" spans="5:9" x14ac:dyDescent="0.25">
      <c r="E7552" t="s">
        <v>8072</v>
      </c>
      <c r="F7552">
        <v>9781434300058</v>
      </c>
      <c r="H7552" t="s">
        <v>38200</v>
      </c>
      <c r="I7552">
        <v>29383</v>
      </c>
    </row>
    <row r="7553" spans="5:9" x14ac:dyDescent="0.25">
      <c r="E7553" t="s">
        <v>37787</v>
      </c>
      <c r="F7553">
        <v>9780557799695</v>
      </c>
      <c r="H7553" t="s">
        <v>16075</v>
      </c>
      <c r="I7553">
        <v>29384</v>
      </c>
    </row>
    <row r="7554" spans="5:9" x14ac:dyDescent="0.25">
      <c r="E7554" t="s">
        <v>37792</v>
      </c>
      <c r="F7554">
        <v>9781589190993</v>
      </c>
      <c r="H7554" t="s">
        <v>6462</v>
      </c>
      <c r="I7554">
        <v>29385</v>
      </c>
    </row>
    <row r="7555" spans="5:9" x14ac:dyDescent="0.25">
      <c r="E7555" t="s">
        <v>8408</v>
      </c>
      <c r="F7555">
        <v>9781409205012</v>
      </c>
      <c r="H7555" t="s">
        <v>30488</v>
      </c>
      <c r="I7555">
        <v>29386</v>
      </c>
    </row>
    <row r="7556" spans="5:9" x14ac:dyDescent="0.25">
      <c r="E7556" t="s">
        <v>11223</v>
      </c>
      <c r="F7556">
        <v>9783404142941</v>
      </c>
      <c r="H7556" t="s">
        <v>31146</v>
      </c>
      <c r="I7556">
        <v>29387</v>
      </c>
    </row>
    <row r="7557" spans="5:9" x14ac:dyDescent="0.25">
      <c r="E7557" t="s">
        <v>37803</v>
      </c>
      <c r="F7557">
        <v>9781741664355</v>
      </c>
      <c r="H7557" t="s">
        <v>29424</v>
      </c>
      <c r="I7557">
        <v>29388</v>
      </c>
    </row>
    <row r="7558" spans="5:9" x14ac:dyDescent="0.25">
      <c r="E7558" t="s">
        <v>37807</v>
      </c>
      <c r="F7558">
        <v>9788804551430</v>
      </c>
      <c r="H7558" t="s">
        <v>8749</v>
      </c>
      <c r="I7558">
        <v>29389</v>
      </c>
    </row>
    <row r="7559" spans="5:9" x14ac:dyDescent="0.25">
      <c r="E7559" t="s">
        <v>21230</v>
      </c>
      <c r="F7559">
        <v>9781424112708</v>
      </c>
      <c r="H7559" t="s">
        <v>10984</v>
      </c>
      <c r="I7559">
        <v>29390</v>
      </c>
    </row>
    <row r="7560" spans="5:9" x14ac:dyDescent="0.25">
      <c r="E7560" t="s">
        <v>22328</v>
      </c>
      <c r="F7560">
        <v>9783453532861</v>
      </c>
      <c r="H7560" t="s">
        <v>8589</v>
      </c>
      <c r="I7560">
        <v>29391</v>
      </c>
    </row>
    <row r="7561" spans="5:9" x14ac:dyDescent="0.25">
      <c r="E7561" t="s">
        <v>6709</v>
      </c>
      <c r="F7561">
        <v>9780763617042</v>
      </c>
      <c r="H7561" t="s">
        <v>6336</v>
      </c>
      <c r="I7561">
        <v>29392</v>
      </c>
    </row>
    <row r="7562" spans="5:9" x14ac:dyDescent="0.25">
      <c r="E7562" t="s">
        <v>28622</v>
      </c>
      <c r="F7562">
        <v>9780877738626</v>
      </c>
      <c r="H7562" t="s">
        <v>29770</v>
      </c>
      <c r="I7562">
        <v>29393</v>
      </c>
    </row>
    <row r="7563" spans="5:9" x14ac:dyDescent="0.25">
      <c r="E7563" t="s">
        <v>37829</v>
      </c>
      <c r="F7563">
        <v>9781561454129</v>
      </c>
      <c r="H7563" t="s">
        <v>8397</v>
      </c>
      <c r="I7563">
        <v>29394</v>
      </c>
    </row>
    <row r="7564" spans="5:9" x14ac:dyDescent="0.25">
      <c r="E7564" t="s">
        <v>37833</v>
      </c>
      <c r="F7564">
        <v>9780905712512</v>
      </c>
      <c r="H7564" t="s">
        <v>13349</v>
      </c>
      <c r="I7564">
        <v>29395</v>
      </c>
    </row>
    <row r="7565" spans="5:9" x14ac:dyDescent="0.25">
      <c r="E7565" t="s">
        <v>32917</v>
      </c>
      <c r="F7565">
        <v>9788845914645</v>
      </c>
      <c r="H7565" t="s">
        <v>14626</v>
      </c>
      <c r="I7565">
        <v>29396</v>
      </c>
    </row>
    <row r="7566" spans="5:9" x14ac:dyDescent="0.25">
      <c r="E7566" t="s">
        <v>7552</v>
      </c>
      <c r="F7566">
        <v>9781616630478</v>
      </c>
      <c r="H7566" t="s">
        <v>38250</v>
      </c>
      <c r="I7566">
        <v>29397</v>
      </c>
    </row>
    <row r="7567" spans="5:9" x14ac:dyDescent="0.25">
      <c r="E7567" t="s">
        <v>6723</v>
      </c>
      <c r="F7567">
        <v>9780679765394</v>
      </c>
      <c r="H7567" t="s">
        <v>7773</v>
      </c>
      <c r="I7567">
        <v>29398</v>
      </c>
    </row>
    <row r="7568" spans="5:9" x14ac:dyDescent="0.25">
      <c r="E7568" t="s">
        <v>31064</v>
      </c>
      <c r="F7568">
        <v>9781616631178</v>
      </c>
      <c r="H7568" t="s">
        <v>6393</v>
      </c>
      <c r="I7568">
        <v>29399</v>
      </c>
    </row>
    <row r="7569" spans="5:9" x14ac:dyDescent="0.25">
      <c r="E7569" t="s">
        <v>7536</v>
      </c>
      <c r="F7569">
        <v>9780575085183</v>
      </c>
      <c r="H7569" t="s">
        <v>36681</v>
      </c>
      <c r="I7569">
        <v>29400</v>
      </c>
    </row>
    <row r="7570" spans="5:9" x14ac:dyDescent="0.25">
      <c r="E7570" t="s">
        <v>6404</v>
      </c>
      <c r="F7570">
        <v>9781590527153</v>
      </c>
      <c r="H7570" t="s">
        <v>6304</v>
      </c>
      <c r="I7570">
        <v>29401</v>
      </c>
    </row>
    <row r="7571" spans="5:9" x14ac:dyDescent="0.25">
      <c r="E7571" t="s">
        <v>7101</v>
      </c>
      <c r="F7571">
        <v>9781453722350</v>
      </c>
      <c r="H7571" t="s">
        <v>11120</v>
      </c>
      <c r="I7571">
        <v>29402</v>
      </c>
    </row>
    <row r="7572" spans="5:9" x14ac:dyDescent="0.25">
      <c r="E7572" t="s">
        <v>37658</v>
      </c>
      <c r="F7572">
        <v>9780762745654</v>
      </c>
      <c r="H7572" t="s">
        <v>6158</v>
      </c>
      <c r="I7572">
        <v>29403</v>
      </c>
    </row>
    <row r="7573" spans="5:9" x14ac:dyDescent="0.25">
      <c r="E7573" t="s">
        <v>30033</v>
      </c>
      <c r="F7573">
        <v>9780973278033</v>
      </c>
      <c r="H7573" t="s">
        <v>13617</v>
      </c>
      <c r="I7573">
        <v>29404</v>
      </c>
    </row>
    <row r="7574" spans="5:9" x14ac:dyDescent="0.25">
      <c r="E7574" t="s">
        <v>11560</v>
      </c>
      <c r="F7574">
        <v>9781905294541</v>
      </c>
      <c r="H7574" t="s">
        <v>38278</v>
      </c>
      <c r="I7574">
        <v>29405</v>
      </c>
    </row>
    <row r="7575" spans="5:9" x14ac:dyDescent="0.25">
      <c r="E7575" t="s">
        <v>22440</v>
      </c>
      <c r="F7575">
        <v>9780805081091</v>
      </c>
      <c r="H7575" t="s">
        <v>38284</v>
      </c>
      <c r="I7575">
        <v>29406</v>
      </c>
    </row>
    <row r="7576" spans="5:9" x14ac:dyDescent="0.25">
      <c r="E7576" t="s">
        <v>5922</v>
      </c>
      <c r="F7576">
        <v>9780140430868</v>
      </c>
      <c r="H7576" t="s">
        <v>33690</v>
      </c>
      <c r="I7576">
        <v>29407</v>
      </c>
    </row>
    <row r="7577" spans="5:9" x14ac:dyDescent="0.25">
      <c r="E7577" t="s">
        <v>37880</v>
      </c>
      <c r="F7577">
        <v>9780856280887</v>
      </c>
      <c r="H7577" t="s">
        <v>22315</v>
      </c>
      <c r="I7577">
        <v>29408</v>
      </c>
    </row>
    <row r="7578" spans="5:9" x14ac:dyDescent="0.25">
      <c r="E7578" t="s">
        <v>6986</v>
      </c>
      <c r="F7578">
        <v>9780778322498</v>
      </c>
      <c r="H7578" t="s">
        <v>38296</v>
      </c>
      <c r="I7578">
        <v>29409</v>
      </c>
    </row>
    <row r="7579" spans="5:9" x14ac:dyDescent="0.25">
      <c r="E7579" t="s">
        <v>6841</v>
      </c>
      <c r="F7579">
        <v>9781450200301</v>
      </c>
      <c r="H7579" t="s">
        <v>7326</v>
      </c>
      <c r="I7579">
        <v>29410</v>
      </c>
    </row>
    <row r="7580" spans="5:9" x14ac:dyDescent="0.25">
      <c r="E7580" t="s">
        <v>37891</v>
      </c>
      <c r="F7580">
        <v>9780868196237</v>
      </c>
      <c r="H7580" t="s">
        <v>7705</v>
      </c>
      <c r="I7580">
        <v>29411</v>
      </c>
    </row>
    <row r="7581" spans="5:9" x14ac:dyDescent="0.25">
      <c r="E7581" t="s">
        <v>31399</v>
      </c>
      <c r="F7581">
        <v>9780758235046</v>
      </c>
      <c r="H7581" t="s">
        <v>14903</v>
      </c>
      <c r="I7581">
        <v>29412</v>
      </c>
    </row>
    <row r="7582" spans="5:9" x14ac:dyDescent="0.25">
      <c r="E7582" t="s">
        <v>37900</v>
      </c>
      <c r="F7582">
        <v>9780805510768</v>
      </c>
      <c r="H7582" t="s">
        <v>26330</v>
      </c>
      <c r="I7582">
        <v>29413</v>
      </c>
    </row>
    <row r="7583" spans="5:9" x14ac:dyDescent="0.25">
      <c r="E7583" t="s">
        <v>7285</v>
      </c>
      <c r="F7583">
        <v>9780689878459</v>
      </c>
      <c r="H7583" t="s">
        <v>22916</v>
      </c>
      <c r="I7583">
        <v>29414</v>
      </c>
    </row>
    <row r="7584" spans="5:9" x14ac:dyDescent="0.25">
      <c r="E7584" t="s">
        <v>11032</v>
      </c>
      <c r="F7584">
        <v>9788420421087</v>
      </c>
      <c r="H7584" t="s">
        <v>21866</v>
      </c>
      <c r="I7584">
        <v>29415</v>
      </c>
    </row>
    <row r="7585" spans="5:9" x14ac:dyDescent="0.25">
      <c r="E7585" t="s">
        <v>7552</v>
      </c>
      <c r="F7585">
        <v>9781607992615</v>
      </c>
      <c r="H7585" t="s">
        <v>10302</v>
      </c>
      <c r="I7585">
        <v>29416</v>
      </c>
    </row>
    <row r="7586" spans="5:9" x14ac:dyDescent="0.25">
      <c r="E7586" t="s">
        <v>37915</v>
      </c>
      <c r="F7586">
        <v>9789798659041</v>
      </c>
      <c r="H7586" t="s">
        <v>6410</v>
      </c>
      <c r="I7586">
        <v>29417</v>
      </c>
    </row>
    <row r="7587" spans="5:9" x14ac:dyDescent="0.25">
      <c r="E7587" t="s">
        <v>7246</v>
      </c>
      <c r="F7587">
        <v>9780380779826</v>
      </c>
      <c r="H7587" t="s">
        <v>38333</v>
      </c>
      <c r="I7587">
        <v>29418</v>
      </c>
    </row>
    <row r="7588" spans="5:9" x14ac:dyDescent="0.25">
      <c r="E7588" t="s">
        <v>37926</v>
      </c>
      <c r="F7588">
        <v>9780762406982</v>
      </c>
      <c r="H7588" t="s">
        <v>31751</v>
      </c>
      <c r="I7588">
        <v>29419</v>
      </c>
    </row>
    <row r="7589" spans="5:9" x14ac:dyDescent="0.25">
      <c r="E7589" t="s">
        <v>11870</v>
      </c>
      <c r="F7589">
        <v>9780141341415</v>
      </c>
      <c r="H7589" t="s">
        <v>38344</v>
      </c>
      <c r="I7589">
        <v>29420</v>
      </c>
    </row>
    <row r="7590" spans="5:9" x14ac:dyDescent="0.25">
      <c r="E7590" t="s">
        <v>18565</v>
      </c>
      <c r="F7590">
        <v>9780897330534</v>
      </c>
      <c r="H7590" t="s">
        <v>8072</v>
      </c>
      <c r="I7590">
        <v>29421</v>
      </c>
    </row>
    <row r="7591" spans="5:9" x14ac:dyDescent="0.25">
      <c r="E7591" t="s">
        <v>25554</v>
      </c>
      <c r="F7591">
        <v>9780060094355</v>
      </c>
      <c r="H7591" t="s">
        <v>7773</v>
      </c>
      <c r="I7591">
        <v>29422</v>
      </c>
    </row>
    <row r="7592" spans="5:9" x14ac:dyDescent="0.25">
      <c r="E7592" t="s">
        <v>5481</v>
      </c>
      <c r="F7592">
        <v>9780312314187</v>
      </c>
      <c r="H7592" t="s">
        <v>6986</v>
      </c>
      <c r="I7592">
        <v>29423</v>
      </c>
    </row>
    <row r="7593" spans="5:9" x14ac:dyDescent="0.25">
      <c r="E7593" t="s">
        <v>31064</v>
      </c>
      <c r="F7593">
        <v>9781617395994</v>
      </c>
      <c r="H7593" t="s">
        <v>38358</v>
      </c>
      <c r="I7593">
        <v>29424</v>
      </c>
    </row>
    <row r="7594" spans="5:9" x14ac:dyDescent="0.25">
      <c r="E7594" t="s">
        <v>5934</v>
      </c>
      <c r="F7594">
        <v>9780380725229</v>
      </c>
      <c r="H7594" t="s">
        <v>29447</v>
      </c>
      <c r="I7594">
        <v>29425</v>
      </c>
    </row>
    <row r="7595" spans="5:9" x14ac:dyDescent="0.25">
      <c r="E7595" t="s">
        <v>37954</v>
      </c>
      <c r="F7595">
        <v>9780446695725</v>
      </c>
      <c r="H7595" t="s">
        <v>38370</v>
      </c>
      <c r="I7595">
        <v>29426</v>
      </c>
    </row>
    <row r="7596" spans="5:9" x14ac:dyDescent="0.25">
      <c r="E7596" t="s">
        <v>16943</v>
      </c>
      <c r="F7596">
        <v>9780765342713</v>
      </c>
      <c r="H7596" t="s">
        <v>9033</v>
      </c>
      <c r="I7596">
        <v>29427</v>
      </c>
    </row>
    <row r="7597" spans="5:9" x14ac:dyDescent="0.25">
      <c r="E7597" t="s">
        <v>8397</v>
      </c>
      <c r="F7597">
        <v>9780316056571</v>
      </c>
      <c r="H7597" t="s">
        <v>38378</v>
      </c>
      <c r="I7597">
        <v>29428</v>
      </c>
    </row>
    <row r="7598" spans="5:9" x14ac:dyDescent="0.25">
      <c r="E7598" t="s">
        <v>33990</v>
      </c>
      <c r="F7598">
        <v>9780310597360</v>
      </c>
      <c r="H7598" t="s">
        <v>6002</v>
      </c>
      <c r="I7598">
        <v>29429</v>
      </c>
    </row>
    <row r="7599" spans="5:9" x14ac:dyDescent="0.25">
      <c r="E7599" t="s">
        <v>29006</v>
      </c>
      <c r="F7599">
        <v>9781439261743</v>
      </c>
      <c r="H7599" t="s">
        <v>38386</v>
      </c>
      <c r="I7599">
        <v>29430</v>
      </c>
    </row>
    <row r="7600" spans="5:9" x14ac:dyDescent="0.25">
      <c r="E7600" t="s">
        <v>12574</v>
      </c>
      <c r="F7600">
        <v>9780312939076</v>
      </c>
      <c r="H7600" t="s">
        <v>5522</v>
      </c>
      <c r="I7600">
        <v>29431</v>
      </c>
    </row>
    <row r="7601" spans="5:9" x14ac:dyDescent="0.25">
      <c r="E7601" t="s">
        <v>6841</v>
      </c>
      <c r="F7601">
        <v>9780595204830</v>
      </c>
      <c r="H7601" t="s">
        <v>14428</v>
      </c>
      <c r="I7601">
        <v>29432</v>
      </c>
    </row>
    <row r="7602" spans="5:9" x14ac:dyDescent="0.25">
      <c r="E7602" t="s">
        <v>11535</v>
      </c>
      <c r="F7602">
        <v>9780747599821</v>
      </c>
      <c r="H7602" t="s">
        <v>7536</v>
      </c>
      <c r="I7602">
        <v>29433</v>
      </c>
    </row>
    <row r="7603" spans="5:9" x14ac:dyDescent="0.25">
      <c r="E7603" t="s">
        <v>37985</v>
      </c>
      <c r="F7603">
        <v>9780984247530</v>
      </c>
      <c r="H7603" t="s">
        <v>8489</v>
      </c>
      <c r="I7603">
        <v>29434</v>
      </c>
    </row>
    <row r="7604" spans="5:9" x14ac:dyDescent="0.25">
      <c r="E7604" t="s">
        <v>37990</v>
      </c>
      <c r="F7604">
        <v>9780822216636</v>
      </c>
      <c r="H7604" t="s">
        <v>8589</v>
      </c>
      <c r="I7604">
        <v>29435</v>
      </c>
    </row>
    <row r="7605" spans="5:9" x14ac:dyDescent="0.25">
      <c r="E7605" t="s">
        <v>6591</v>
      </c>
      <c r="F7605">
        <v>9780689809453</v>
      </c>
      <c r="H7605" t="s">
        <v>18128</v>
      </c>
      <c r="I7605">
        <v>29436</v>
      </c>
    </row>
    <row r="7606" spans="5:9" x14ac:dyDescent="0.25">
      <c r="E7606" t="s">
        <v>5911</v>
      </c>
      <c r="F7606">
        <v>9781590388129</v>
      </c>
      <c r="H7606" t="s">
        <v>6462</v>
      </c>
      <c r="I7606">
        <v>29437</v>
      </c>
    </row>
    <row r="7607" spans="5:9" x14ac:dyDescent="0.25">
      <c r="E7607" t="s">
        <v>5522</v>
      </c>
      <c r="F7607">
        <v>9780679741824</v>
      </c>
      <c r="H7607" t="s">
        <v>7773</v>
      </c>
      <c r="I7607">
        <v>29438</v>
      </c>
    </row>
    <row r="7608" spans="5:9" x14ac:dyDescent="0.25">
      <c r="E7608" t="s">
        <v>16466</v>
      </c>
      <c r="F7608">
        <v>9780739317143</v>
      </c>
      <c r="H7608" t="s">
        <v>38424</v>
      </c>
      <c r="I7608">
        <v>29439</v>
      </c>
    </row>
    <row r="7609" spans="5:9" x14ac:dyDescent="0.25">
      <c r="E7609" t="s">
        <v>38015</v>
      </c>
      <c r="F7609">
        <v>9781933720579</v>
      </c>
      <c r="H7609" t="s">
        <v>11304</v>
      </c>
      <c r="I7609">
        <v>29440</v>
      </c>
    </row>
    <row r="7610" spans="5:9" x14ac:dyDescent="0.25">
      <c r="E7610" t="s">
        <v>5922</v>
      </c>
      <c r="F7610">
        <v>9780143106630</v>
      </c>
      <c r="H7610" t="s">
        <v>30948</v>
      </c>
      <c r="I7610">
        <v>29441</v>
      </c>
    </row>
    <row r="7611" spans="5:9" x14ac:dyDescent="0.25">
      <c r="E7611" t="s">
        <v>28118</v>
      </c>
      <c r="F7611">
        <v>9781402728136</v>
      </c>
      <c r="H7611" t="s">
        <v>6113</v>
      </c>
      <c r="I7611">
        <v>29442</v>
      </c>
    </row>
    <row r="7612" spans="5:9" x14ac:dyDescent="0.25">
      <c r="E7612" t="s">
        <v>38027</v>
      </c>
      <c r="F7612">
        <v>9780916095468</v>
      </c>
      <c r="H7612" t="s">
        <v>9449</v>
      </c>
      <c r="I7612">
        <v>29443</v>
      </c>
    </row>
    <row r="7613" spans="5:9" x14ac:dyDescent="0.25">
      <c r="E7613" t="s">
        <v>38032</v>
      </c>
      <c r="F7613">
        <v>9781605044286</v>
      </c>
      <c r="H7613" t="s">
        <v>38444</v>
      </c>
      <c r="I7613">
        <v>29444</v>
      </c>
    </row>
    <row r="7614" spans="5:9" x14ac:dyDescent="0.25">
      <c r="E7614" t="s">
        <v>5382</v>
      </c>
      <c r="F7614">
        <v>9780385533416</v>
      </c>
      <c r="H7614" t="s">
        <v>5781</v>
      </c>
      <c r="I7614">
        <v>29445</v>
      </c>
    </row>
    <row r="7615" spans="5:9" x14ac:dyDescent="0.25">
      <c r="E7615" t="s">
        <v>7361</v>
      </c>
      <c r="F7615">
        <v>9780142417096</v>
      </c>
      <c r="H7615" t="s">
        <v>6793</v>
      </c>
      <c r="I7615">
        <v>29446</v>
      </c>
    </row>
    <row r="7616" spans="5:9" x14ac:dyDescent="0.25">
      <c r="E7616" t="s">
        <v>14665</v>
      </c>
      <c r="F7616">
        <v>9780872862166</v>
      </c>
      <c r="H7616" t="s">
        <v>12532</v>
      </c>
      <c r="I7616">
        <v>29447</v>
      </c>
    </row>
    <row r="7617" spans="5:9" x14ac:dyDescent="0.25">
      <c r="E7617" t="s">
        <v>12071</v>
      </c>
      <c r="F7617">
        <v>9780312367480</v>
      </c>
      <c r="H7617" t="s">
        <v>8397</v>
      </c>
      <c r="I7617">
        <v>29448</v>
      </c>
    </row>
    <row r="7618" spans="5:9" x14ac:dyDescent="0.25">
      <c r="E7618" t="s">
        <v>6841</v>
      </c>
      <c r="F7618">
        <v>9780595333356</v>
      </c>
      <c r="H7618" t="s">
        <v>6097</v>
      </c>
      <c r="I7618">
        <v>29449</v>
      </c>
    </row>
    <row r="7619" spans="5:9" x14ac:dyDescent="0.25">
      <c r="E7619" t="s">
        <v>26285</v>
      </c>
      <c r="F7619">
        <v>9780739420096</v>
      </c>
      <c r="H7619" t="s">
        <v>38464</v>
      </c>
      <c r="I7619">
        <v>29450</v>
      </c>
    </row>
    <row r="7620" spans="5:9" x14ac:dyDescent="0.25">
      <c r="E7620" t="s">
        <v>5384</v>
      </c>
      <c r="F7620">
        <v>9780140041088</v>
      </c>
      <c r="H7620" t="s">
        <v>38468</v>
      </c>
      <c r="I7620">
        <v>29451</v>
      </c>
    </row>
    <row r="7621" spans="5:9" x14ac:dyDescent="0.25">
      <c r="E7621" t="s">
        <v>7198</v>
      </c>
      <c r="F7621">
        <v>9780545087223</v>
      </c>
      <c r="H7621" t="s">
        <v>5453</v>
      </c>
      <c r="I7621">
        <v>29452</v>
      </c>
    </row>
    <row r="7622" spans="5:9" x14ac:dyDescent="0.25">
      <c r="E7622" t="s">
        <v>7094</v>
      </c>
      <c r="F7622">
        <v>9780764206122</v>
      </c>
      <c r="H7622" t="s">
        <v>38477</v>
      </c>
      <c r="I7622">
        <v>29453</v>
      </c>
    </row>
    <row r="7623" spans="5:9" x14ac:dyDescent="0.25">
      <c r="E7623" t="s">
        <v>10202</v>
      </c>
      <c r="F7623">
        <v>9780061728938</v>
      </c>
      <c r="H7623" t="s">
        <v>38481</v>
      </c>
      <c r="I7623">
        <v>29454</v>
      </c>
    </row>
    <row r="7624" spans="5:9" x14ac:dyDescent="0.25">
      <c r="E7624" t="s">
        <v>7611</v>
      </c>
      <c r="F7624">
        <v>9780486468327</v>
      </c>
      <c r="H7624" t="s">
        <v>6082</v>
      </c>
      <c r="I7624">
        <v>29455</v>
      </c>
    </row>
    <row r="7625" spans="5:9" x14ac:dyDescent="0.25">
      <c r="E7625" t="s">
        <v>38082</v>
      </c>
      <c r="F7625">
        <v>9781845291709</v>
      </c>
      <c r="H7625" t="s">
        <v>6147</v>
      </c>
      <c r="I7625">
        <v>29456</v>
      </c>
    </row>
    <row r="7626" spans="5:9" x14ac:dyDescent="0.25">
      <c r="E7626" t="s">
        <v>5420</v>
      </c>
      <c r="F7626">
        <v>9780740722257</v>
      </c>
      <c r="H7626" t="s">
        <v>6399</v>
      </c>
      <c r="I7626">
        <v>29457</v>
      </c>
    </row>
    <row r="7627" spans="5:9" x14ac:dyDescent="0.25">
      <c r="E7627" t="s">
        <v>38093</v>
      </c>
      <c r="F7627">
        <v>9781557048134</v>
      </c>
      <c r="H7627" t="s">
        <v>5364</v>
      </c>
      <c r="I7627">
        <v>29458</v>
      </c>
    </row>
    <row r="7628" spans="5:9" x14ac:dyDescent="0.25">
      <c r="E7628" t="s">
        <v>6113</v>
      </c>
      <c r="F7628">
        <v>9780143034773</v>
      </c>
      <c r="H7628" t="s">
        <v>9954</v>
      </c>
      <c r="I7628">
        <v>29459</v>
      </c>
    </row>
    <row r="7629" spans="5:9" x14ac:dyDescent="0.25">
      <c r="E7629" t="s">
        <v>9173</v>
      </c>
      <c r="F7629">
        <v>9789792210354</v>
      </c>
      <c r="H7629" t="s">
        <v>38505</v>
      </c>
      <c r="I7629">
        <v>29460</v>
      </c>
    </row>
    <row r="7630" spans="5:9" x14ac:dyDescent="0.25">
      <c r="E7630" t="s">
        <v>7773</v>
      </c>
      <c r="F7630">
        <v>9781452844169</v>
      </c>
      <c r="H7630" t="s">
        <v>6036</v>
      </c>
      <c r="I7630">
        <v>29461</v>
      </c>
    </row>
    <row r="7631" spans="5:9" x14ac:dyDescent="0.25">
      <c r="E7631" t="s">
        <v>8015</v>
      </c>
      <c r="F7631">
        <v>9781583918173</v>
      </c>
      <c r="H7631" t="s">
        <v>16838</v>
      </c>
      <c r="I7631">
        <v>29462</v>
      </c>
    </row>
    <row r="7632" spans="5:9" x14ac:dyDescent="0.25">
      <c r="E7632" t="s">
        <v>36419</v>
      </c>
      <c r="F7632">
        <v>9780439987189</v>
      </c>
      <c r="H7632" t="s">
        <v>38518</v>
      </c>
      <c r="I7632">
        <v>29463</v>
      </c>
    </row>
    <row r="7633" spans="5:9" x14ac:dyDescent="0.25">
      <c r="E7633" t="s">
        <v>5523</v>
      </c>
      <c r="F7633">
        <v>9780571232765</v>
      </c>
      <c r="H7633" t="s">
        <v>38525</v>
      </c>
      <c r="I7633">
        <v>29464</v>
      </c>
    </row>
    <row r="7634" spans="5:9" x14ac:dyDescent="0.25">
      <c r="E7634" t="s">
        <v>12532</v>
      </c>
      <c r="F7634">
        <v>9781937085216</v>
      </c>
      <c r="H7634" t="s">
        <v>8776</v>
      </c>
      <c r="I7634">
        <v>29465</v>
      </c>
    </row>
    <row r="7635" spans="5:9" x14ac:dyDescent="0.25">
      <c r="E7635" t="s">
        <v>5459</v>
      </c>
      <c r="F7635">
        <v>9780385003728</v>
      </c>
      <c r="H7635" t="s">
        <v>5384</v>
      </c>
      <c r="I7635">
        <v>29466</v>
      </c>
    </row>
    <row r="7636" spans="5:9" x14ac:dyDescent="0.25">
      <c r="E7636" t="s">
        <v>8965</v>
      </c>
      <c r="F7636">
        <v>9781462001750</v>
      </c>
      <c r="H7636" t="s">
        <v>38537</v>
      </c>
      <c r="I7636">
        <v>29467</v>
      </c>
    </row>
    <row r="7637" spans="5:9" x14ac:dyDescent="0.25">
      <c r="E7637" t="s">
        <v>30372</v>
      </c>
      <c r="F7637">
        <v>9780553482614</v>
      </c>
      <c r="H7637" t="s">
        <v>7773</v>
      </c>
      <c r="I7637">
        <v>29468</v>
      </c>
    </row>
    <row r="7638" spans="5:9" x14ac:dyDescent="0.25">
      <c r="E7638" t="s">
        <v>12837</v>
      </c>
      <c r="F7638">
        <v>9780805071696</v>
      </c>
      <c r="H7638" t="s">
        <v>30942</v>
      </c>
      <c r="I7638">
        <v>29469</v>
      </c>
    </row>
    <row r="7639" spans="5:9" x14ac:dyDescent="0.25">
      <c r="E7639" t="s">
        <v>31520</v>
      </c>
      <c r="F7639">
        <v>9781554698080</v>
      </c>
      <c r="H7639" t="s">
        <v>5389</v>
      </c>
      <c r="I7639">
        <v>29470</v>
      </c>
    </row>
    <row r="7640" spans="5:9" x14ac:dyDescent="0.25">
      <c r="E7640" t="s">
        <v>10980</v>
      </c>
      <c r="F7640">
        <v>9780060851460</v>
      </c>
      <c r="H7640" t="s">
        <v>38551</v>
      </c>
      <c r="I7640">
        <v>29471</v>
      </c>
    </row>
    <row r="7641" spans="5:9" x14ac:dyDescent="0.25">
      <c r="E7641" t="s">
        <v>38142</v>
      </c>
      <c r="F7641">
        <v>9780983750727</v>
      </c>
      <c r="H7641" t="s">
        <v>6136</v>
      </c>
      <c r="I7641">
        <v>29472</v>
      </c>
    </row>
    <row r="7642" spans="5:9" x14ac:dyDescent="0.25">
      <c r="E7642" t="s">
        <v>21089</v>
      </c>
      <c r="F7642">
        <v>9780310229032</v>
      </c>
      <c r="H7642" t="s">
        <v>6036</v>
      </c>
      <c r="I7642">
        <v>29473</v>
      </c>
    </row>
    <row r="7643" spans="5:9" x14ac:dyDescent="0.25">
      <c r="E7643" t="s">
        <v>38151</v>
      </c>
      <c r="F7643">
        <v>9780971702134</v>
      </c>
      <c r="H7643" t="s">
        <v>6742</v>
      </c>
      <c r="I7643">
        <v>29474</v>
      </c>
    </row>
    <row r="7644" spans="5:9" x14ac:dyDescent="0.25">
      <c r="E7644" t="s">
        <v>31231</v>
      </c>
      <c r="F7644">
        <v>9780758228352</v>
      </c>
      <c r="H7644" t="s">
        <v>7015</v>
      </c>
      <c r="I7644">
        <v>29475</v>
      </c>
    </row>
    <row r="7645" spans="5:9" x14ac:dyDescent="0.25">
      <c r="E7645" t="s">
        <v>5781</v>
      </c>
      <c r="F7645">
        <v>9780840721280</v>
      </c>
      <c r="H7645" t="s">
        <v>6393</v>
      </c>
      <c r="I7645">
        <v>29476</v>
      </c>
    </row>
    <row r="7646" spans="5:9" x14ac:dyDescent="0.25">
      <c r="E7646" t="s">
        <v>28391</v>
      </c>
      <c r="F7646">
        <v>9780451409003</v>
      </c>
      <c r="H7646" t="s">
        <v>19577</v>
      </c>
      <c r="I7646">
        <v>29477</v>
      </c>
    </row>
    <row r="7647" spans="5:9" x14ac:dyDescent="0.25">
      <c r="E7647" t="s">
        <v>29780</v>
      </c>
      <c r="F7647">
        <v>9780061689376</v>
      </c>
      <c r="H7647" t="s">
        <v>5561</v>
      </c>
      <c r="I7647">
        <v>29478</v>
      </c>
    </row>
    <row r="7648" spans="5:9" x14ac:dyDescent="0.25">
      <c r="E7648" t="s">
        <v>6113</v>
      </c>
      <c r="F7648">
        <v>9780140150933</v>
      </c>
      <c r="H7648" t="s">
        <v>35849</v>
      </c>
      <c r="I7648">
        <v>29479</v>
      </c>
    </row>
    <row r="7649" spans="5:9" x14ac:dyDescent="0.25">
      <c r="E7649" t="s">
        <v>38177</v>
      </c>
      <c r="F7649">
        <v>9780982993200</v>
      </c>
      <c r="H7649" t="s">
        <v>38582</v>
      </c>
      <c r="I7649">
        <v>29480</v>
      </c>
    </row>
    <row r="7650" spans="5:9" x14ac:dyDescent="0.25">
      <c r="E7650" t="s">
        <v>8589</v>
      </c>
      <c r="F7650">
        <v>9780312338183</v>
      </c>
      <c r="H7650" t="s">
        <v>38587</v>
      </c>
      <c r="I7650">
        <v>29481</v>
      </c>
    </row>
    <row r="7651" spans="5:9" x14ac:dyDescent="0.25">
      <c r="E7651" t="s">
        <v>29780</v>
      </c>
      <c r="F7651">
        <v>9780060522278</v>
      </c>
      <c r="H7651" t="s">
        <v>12254</v>
      </c>
      <c r="I7651">
        <v>29482</v>
      </c>
    </row>
    <row r="7652" spans="5:9" x14ac:dyDescent="0.25">
      <c r="E7652" t="s">
        <v>6393</v>
      </c>
      <c r="F7652">
        <v>9780553289664</v>
      </c>
      <c r="H7652" t="s">
        <v>38595</v>
      </c>
      <c r="I7652">
        <v>29483</v>
      </c>
    </row>
    <row r="7653" spans="5:9" x14ac:dyDescent="0.25">
      <c r="E7653" t="s">
        <v>38194</v>
      </c>
      <c r="F7653">
        <v>9788183224123</v>
      </c>
      <c r="H7653" t="s">
        <v>7648</v>
      </c>
      <c r="I7653">
        <v>29484</v>
      </c>
    </row>
    <row r="7654" spans="5:9" x14ac:dyDescent="0.25">
      <c r="E7654" t="s">
        <v>38200</v>
      </c>
      <c r="F7654">
        <v>9780826331885</v>
      </c>
      <c r="H7654" t="s">
        <v>38605</v>
      </c>
      <c r="I7654">
        <v>29485</v>
      </c>
    </row>
    <row r="7655" spans="5:9" x14ac:dyDescent="0.25">
      <c r="E7655" t="s">
        <v>16075</v>
      </c>
      <c r="F7655">
        <v>9781599904795</v>
      </c>
      <c r="H7655" t="s">
        <v>8217</v>
      </c>
      <c r="I7655">
        <v>29486</v>
      </c>
    </row>
    <row r="7656" spans="5:9" x14ac:dyDescent="0.25">
      <c r="E7656" t="s">
        <v>6462</v>
      </c>
      <c r="F7656">
        <v>9780152050870</v>
      </c>
      <c r="H7656" t="s">
        <v>38613</v>
      </c>
      <c r="I7656">
        <v>29487</v>
      </c>
    </row>
    <row r="7657" spans="5:9" x14ac:dyDescent="0.25">
      <c r="E7657" t="s">
        <v>30488</v>
      </c>
      <c r="F7657">
        <v>9780971191525</v>
      </c>
      <c r="H7657" t="s">
        <v>12279</v>
      </c>
      <c r="I7657">
        <v>29488</v>
      </c>
    </row>
    <row r="7658" spans="5:9" x14ac:dyDescent="0.25">
      <c r="E7658" t="s">
        <v>31146</v>
      </c>
      <c r="F7658">
        <v>9781569313480</v>
      </c>
      <c r="H7658" t="s">
        <v>6343</v>
      </c>
      <c r="I7658">
        <v>29489</v>
      </c>
    </row>
    <row r="7659" spans="5:9" x14ac:dyDescent="0.25">
      <c r="E7659" t="s">
        <v>29424</v>
      </c>
      <c r="F7659">
        <v>9780803730632</v>
      </c>
      <c r="H7659" t="s">
        <v>30626</v>
      </c>
      <c r="I7659">
        <v>29490</v>
      </c>
    </row>
    <row r="7660" spans="5:9" x14ac:dyDescent="0.25">
      <c r="E7660" t="s">
        <v>8749</v>
      </c>
      <c r="F7660">
        <v>9780385733007</v>
      </c>
      <c r="H7660" t="s">
        <v>9638</v>
      </c>
      <c r="I7660">
        <v>29491</v>
      </c>
    </row>
    <row r="7661" spans="5:9" x14ac:dyDescent="0.25">
      <c r="E7661" t="s">
        <v>10984</v>
      </c>
      <c r="F7661">
        <v>9780613337236</v>
      </c>
      <c r="H7661" t="s">
        <v>7157</v>
      </c>
      <c r="I7661">
        <v>29492</v>
      </c>
    </row>
    <row r="7662" spans="5:9" x14ac:dyDescent="0.25">
      <c r="E7662" t="s">
        <v>8589</v>
      </c>
      <c r="F7662">
        <v>9780312580766</v>
      </c>
      <c r="H7662" t="s">
        <v>8776</v>
      </c>
      <c r="I7662">
        <v>29493</v>
      </c>
    </row>
    <row r="7663" spans="5:9" x14ac:dyDescent="0.25">
      <c r="E7663" t="s">
        <v>6336</v>
      </c>
      <c r="F7663">
        <v>9780765311634</v>
      </c>
      <c r="H7663" t="s">
        <v>38642</v>
      </c>
      <c r="I7663">
        <v>29494</v>
      </c>
    </row>
    <row r="7664" spans="5:9" x14ac:dyDescent="0.25">
      <c r="E7664" t="s">
        <v>29770</v>
      </c>
      <c r="F7664">
        <v>9781432760076</v>
      </c>
      <c r="H7664" t="s">
        <v>8072</v>
      </c>
      <c r="I7664">
        <v>29495</v>
      </c>
    </row>
    <row r="7665" spans="5:9" x14ac:dyDescent="0.25">
      <c r="E7665" t="s">
        <v>8397</v>
      </c>
      <c r="F7665">
        <v>9780316043823</v>
      </c>
      <c r="H7665" t="s">
        <v>35953</v>
      </c>
      <c r="I7665">
        <v>29496</v>
      </c>
    </row>
    <row r="7666" spans="5:9" x14ac:dyDescent="0.25">
      <c r="E7666" t="s">
        <v>13349</v>
      </c>
      <c r="F7666">
        <v>9783442738069</v>
      </c>
      <c r="H7666" t="s">
        <v>38653</v>
      </c>
      <c r="I7666">
        <v>29497</v>
      </c>
    </row>
    <row r="7667" spans="5:9" x14ac:dyDescent="0.25">
      <c r="E7667" t="s">
        <v>14626</v>
      </c>
      <c r="F7667">
        <v>9781606840740</v>
      </c>
      <c r="H7667" t="s">
        <v>9443</v>
      </c>
      <c r="I7667">
        <v>29498</v>
      </c>
    </row>
    <row r="7668" spans="5:9" x14ac:dyDescent="0.25">
      <c r="E7668" t="s">
        <v>38250</v>
      </c>
      <c r="F7668">
        <v>9781557834607</v>
      </c>
      <c r="H7668" t="s">
        <v>7326</v>
      </c>
      <c r="I7668">
        <v>29499</v>
      </c>
    </row>
    <row r="7669" spans="5:9" x14ac:dyDescent="0.25">
      <c r="E7669" t="s">
        <v>7773</v>
      </c>
      <c r="F7669">
        <v>9781463705565</v>
      </c>
      <c r="H7669" t="s">
        <v>5410</v>
      </c>
      <c r="I7669">
        <v>29500</v>
      </c>
    </row>
    <row r="7670" spans="5:9" x14ac:dyDescent="0.25">
      <c r="E7670" t="s">
        <v>6393</v>
      </c>
      <c r="F7670">
        <v>9780553383560</v>
      </c>
      <c r="H7670" t="s">
        <v>7658</v>
      </c>
      <c r="I7670">
        <v>29501</v>
      </c>
    </row>
    <row r="7671" spans="5:9" x14ac:dyDescent="0.25">
      <c r="E7671" t="s">
        <v>36681</v>
      </c>
      <c r="F7671">
        <v>9781593760571</v>
      </c>
      <c r="H7671" t="s">
        <v>38673</v>
      </c>
      <c r="I7671">
        <v>29502</v>
      </c>
    </row>
    <row r="7672" spans="5:9" x14ac:dyDescent="0.25">
      <c r="E7672" t="s">
        <v>6304</v>
      </c>
      <c r="F7672">
        <v>9780061986741</v>
      </c>
      <c r="H7672" t="s">
        <v>13149</v>
      </c>
      <c r="I7672">
        <v>29503</v>
      </c>
    </row>
    <row r="7673" spans="5:9" x14ac:dyDescent="0.25">
      <c r="E7673" t="s">
        <v>11120</v>
      </c>
      <c r="F7673">
        <v>9780231148467</v>
      </c>
      <c r="H7673" t="s">
        <v>6841</v>
      </c>
      <c r="I7673">
        <v>29504</v>
      </c>
    </row>
    <row r="7674" spans="5:9" x14ac:dyDescent="0.25">
      <c r="E7674" t="s">
        <v>6158</v>
      </c>
      <c r="F7674">
        <v>9780446582223</v>
      </c>
      <c r="H7674" t="s">
        <v>38687</v>
      </c>
      <c r="I7674">
        <v>29505</v>
      </c>
    </row>
    <row r="7675" spans="5:9" x14ac:dyDescent="0.25">
      <c r="E7675" t="s">
        <v>13617</v>
      </c>
      <c r="F7675">
        <v>9780192834843</v>
      </c>
      <c r="H7675" t="s">
        <v>6561</v>
      </c>
      <c r="I7675">
        <v>29506</v>
      </c>
    </row>
    <row r="7676" spans="5:9" x14ac:dyDescent="0.25">
      <c r="E7676" t="s">
        <v>38278</v>
      </c>
      <c r="F7676">
        <v>9781593741327</v>
      </c>
      <c r="H7676" t="s">
        <v>17830</v>
      </c>
      <c r="I7676">
        <v>29507</v>
      </c>
    </row>
    <row r="7677" spans="5:9" x14ac:dyDescent="0.25">
      <c r="E7677" t="s">
        <v>38284</v>
      </c>
      <c r="F7677">
        <v>9781907375194</v>
      </c>
      <c r="H7677" t="s">
        <v>5370</v>
      </c>
      <c r="I7677">
        <v>29508</v>
      </c>
    </row>
    <row r="7678" spans="5:9" x14ac:dyDescent="0.25">
      <c r="E7678" t="s">
        <v>33690</v>
      </c>
      <c r="F7678">
        <v>9781845765385</v>
      </c>
      <c r="H7678" t="s">
        <v>38704</v>
      </c>
      <c r="I7678">
        <v>29509</v>
      </c>
    </row>
    <row r="7679" spans="5:9" x14ac:dyDescent="0.25">
      <c r="E7679" t="s">
        <v>22315</v>
      </c>
      <c r="F7679">
        <v>9780806133287</v>
      </c>
      <c r="H7679" t="s">
        <v>7393</v>
      </c>
      <c r="I7679">
        <v>29510</v>
      </c>
    </row>
    <row r="7680" spans="5:9" x14ac:dyDescent="0.25">
      <c r="E7680" t="s">
        <v>38296</v>
      </c>
      <c r="F7680">
        <v>9781426810633</v>
      </c>
      <c r="H7680" t="s">
        <v>8776</v>
      </c>
      <c r="I7680">
        <v>29511</v>
      </c>
    </row>
    <row r="7681" spans="5:9" x14ac:dyDescent="0.25">
      <c r="E7681" t="s">
        <v>7326</v>
      </c>
      <c r="F7681">
        <v>9780142403273</v>
      </c>
      <c r="H7681" t="s">
        <v>7101</v>
      </c>
      <c r="I7681">
        <v>29512</v>
      </c>
    </row>
    <row r="7682" spans="5:9" x14ac:dyDescent="0.25">
      <c r="F7682">
        <v>9788449315626</v>
      </c>
      <c r="H7682" t="s">
        <v>24147</v>
      </c>
      <c r="I7682">
        <v>29513</v>
      </c>
    </row>
    <row r="7683" spans="5:9" x14ac:dyDescent="0.25">
      <c r="E7683" t="s">
        <v>7705</v>
      </c>
      <c r="F7683">
        <v>9780440219170</v>
      </c>
      <c r="H7683" t="s">
        <v>7716</v>
      </c>
      <c r="I7683">
        <v>29514</v>
      </c>
    </row>
    <row r="7684" spans="5:9" x14ac:dyDescent="0.25">
      <c r="E7684" t="s">
        <v>14903</v>
      </c>
      <c r="F7684">
        <v>9784088748238</v>
      </c>
      <c r="H7684" t="s">
        <v>22916</v>
      </c>
      <c r="I7684">
        <v>29515</v>
      </c>
    </row>
    <row r="7685" spans="5:9" x14ac:dyDescent="0.25">
      <c r="E7685" t="s">
        <v>26330</v>
      </c>
      <c r="F7685">
        <v>9780615598468</v>
      </c>
      <c r="H7685" t="s">
        <v>17098</v>
      </c>
      <c r="I7685">
        <v>29516</v>
      </c>
    </row>
    <row r="7686" spans="5:9" x14ac:dyDescent="0.25">
      <c r="E7686" t="s">
        <v>22916</v>
      </c>
      <c r="F7686">
        <v>9781402244346</v>
      </c>
      <c r="H7686" t="s">
        <v>5917</v>
      </c>
      <c r="I7686">
        <v>29517</v>
      </c>
    </row>
    <row r="7687" spans="5:9" x14ac:dyDescent="0.25">
      <c r="E7687" t="s">
        <v>21866</v>
      </c>
      <c r="F7687">
        <v>9780812545241</v>
      </c>
      <c r="H7687" t="s">
        <v>15723</v>
      </c>
      <c r="I7687">
        <v>29518</v>
      </c>
    </row>
    <row r="7688" spans="5:9" x14ac:dyDescent="0.25">
      <c r="E7688" t="s">
        <v>10302</v>
      </c>
      <c r="F7688">
        <v>9781439103265</v>
      </c>
      <c r="H7688" t="s">
        <v>35882</v>
      </c>
      <c r="I7688">
        <v>29519</v>
      </c>
    </row>
    <row r="7689" spans="5:9" x14ac:dyDescent="0.25">
      <c r="E7689" t="s">
        <v>6410</v>
      </c>
      <c r="F7689">
        <v>9780684838465</v>
      </c>
      <c r="H7689" t="s">
        <v>5382</v>
      </c>
      <c r="I7689">
        <v>29520</v>
      </c>
    </row>
    <row r="7690" spans="5:9" x14ac:dyDescent="0.25">
      <c r="E7690" t="s">
        <v>38333</v>
      </c>
      <c r="F7690">
        <v>9788421726082</v>
      </c>
      <c r="H7690" t="s">
        <v>5972</v>
      </c>
      <c r="I7690">
        <v>29521</v>
      </c>
    </row>
    <row r="7691" spans="5:9" x14ac:dyDescent="0.25">
      <c r="E7691" t="s">
        <v>31751</v>
      </c>
      <c r="F7691">
        <v>9780352332622</v>
      </c>
      <c r="H7691" t="s">
        <v>29374</v>
      </c>
      <c r="I7691">
        <v>29522</v>
      </c>
    </row>
    <row r="7692" spans="5:9" x14ac:dyDescent="0.25">
      <c r="E7692" t="s">
        <v>38344</v>
      </c>
      <c r="F7692">
        <v>9780340129715</v>
      </c>
      <c r="H7692" t="s">
        <v>30773</v>
      </c>
      <c r="I7692">
        <v>29523</v>
      </c>
    </row>
    <row r="7693" spans="5:9" x14ac:dyDescent="0.25">
      <c r="E7693" t="s">
        <v>8072</v>
      </c>
      <c r="F7693">
        <v>9781456749842</v>
      </c>
      <c r="H7693" t="s">
        <v>38755</v>
      </c>
      <c r="I7693">
        <v>29524</v>
      </c>
    </row>
    <row r="7694" spans="5:9" x14ac:dyDescent="0.25">
      <c r="E7694" t="s">
        <v>7773</v>
      </c>
      <c r="F7694">
        <v>9781466330580</v>
      </c>
      <c r="H7694" t="s">
        <v>6174</v>
      </c>
      <c r="I7694">
        <v>29525</v>
      </c>
    </row>
    <row r="7695" spans="5:9" x14ac:dyDescent="0.25">
      <c r="E7695" t="s">
        <v>6986</v>
      </c>
      <c r="F7695">
        <v>9780778321972</v>
      </c>
      <c r="H7695" t="s">
        <v>6841</v>
      </c>
      <c r="I7695">
        <v>29526</v>
      </c>
    </row>
    <row r="7696" spans="5:9" x14ac:dyDescent="0.25">
      <c r="E7696" t="s">
        <v>38358</v>
      </c>
      <c r="F7696">
        <v>9789997409904</v>
      </c>
      <c r="H7696" t="s">
        <v>7716</v>
      </c>
      <c r="I7696">
        <v>29527</v>
      </c>
    </row>
    <row r="7697" spans="5:9" x14ac:dyDescent="0.25">
      <c r="F7697">
        <v>9781461003373</v>
      </c>
      <c r="H7697" t="s">
        <v>18035</v>
      </c>
      <c r="I7697">
        <v>29528</v>
      </c>
    </row>
    <row r="7698" spans="5:9" x14ac:dyDescent="0.25">
      <c r="E7698" t="s">
        <v>29447</v>
      </c>
      <c r="F7698">
        <v>9781601620361</v>
      </c>
      <c r="H7698" t="s">
        <v>6113</v>
      </c>
      <c r="I7698">
        <v>29529</v>
      </c>
    </row>
    <row r="7699" spans="5:9" x14ac:dyDescent="0.25">
      <c r="F7699">
        <v>9781937044275</v>
      </c>
      <c r="H7699" t="s">
        <v>7117</v>
      </c>
      <c r="I7699">
        <v>29530</v>
      </c>
    </row>
    <row r="7700" spans="5:9" x14ac:dyDescent="0.25">
      <c r="E7700" t="s">
        <v>38370</v>
      </c>
      <c r="F7700">
        <v>9781598561715</v>
      </c>
      <c r="H7700" t="s">
        <v>5853</v>
      </c>
      <c r="I7700">
        <v>29531</v>
      </c>
    </row>
    <row r="7701" spans="5:9" x14ac:dyDescent="0.25">
      <c r="E7701" t="s">
        <v>9033</v>
      </c>
      <c r="F7701">
        <v>9781609287672</v>
      </c>
      <c r="H7701" t="s">
        <v>8338</v>
      </c>
      <c r="I7701">
        <v>29532</v>
      </c>
    </row>
    <row r="7702" spans="5:9" x14ac:dyDescent="0.25">
      <c r="E7702" t="s">
        <v>38378</v>
      </c>
      <c r="F7702">
        <v>9780060539252</v>
      </c>
      <c r="H7702" t="s">
        <v>38789</v>
      </c>
      <c r="I7702">
        <v>29533</v>
      </c>
    </row>
    <row r="7703" spans="5:9" x14ac:dyDescent="0.25">
      <c r="E7703" t="s">
        <v>6002</v>
      </c>
      <c r="F7703">
        <v>9780810997240</v>
      </c>
      <c r="H7703" t="s">
        <v>7356</v>
      </c>
      <c r="I7703">
        <v>29534</v>
      </c>
    </row>
    <row r="7704" spans="5:9" x14ac:dyDescent="0.25">
      <c r="E7704" t="s">
        <v>38386</v>
      </c>
      <c r="F7704">
        <v>9782914370516</v>
      </c>
      <c r="H7704" t="s">
        <v>6550</v>
      </c>
      <c r="I7704">
        <v>29535</v>
      </c>
    </row>
    <row r="7705" spans="5:9" x14ac:dyDescent="0.25">
      <c r="E7705" t="s">
        <v>5522</v>
      </c>
      <c r="F7705">
        <v>9780679768029</v>
      </c>
      <c r="H7705" t="s">
        <v>38802</v>
      </c>
      <c r="I7705">
        <v>29536</v>
      </c>
    </row>
    <row r="7706" spans="5:9" x14ac:dyDescent="0.25">
      <c r="E7706" t="s">
        <v>14428</v>
      </c>
      <c r="F7706">
        <v>9782253003069</v>
      </c>
      <c r="H7706" t="s">
        <v>38808</v>
      </c>
      <c r="I7706">
        <v>29537</v>
      </c>
    </row>
    <row r="7707" spans="5:9" x14ac:dyDescent="0.25">
      <c r="E7707" t="s">
        <v>7536</v>
      </c>
      <c r="F7707">
        <v>9780575080560</v>
      </c>
      <c r="H7707" t="s">
        <v>11870</v>
      </c>
      <c r="I7707">
        <v>29538</v>
      </c>
    </row>
    <row r="7708" spans="5:9" x14ac:dyDescent="0.25">
      <c r="E7708" t="s">
        <v>8489</v>
      </c>
      <c r="F7708">
        <v>9780448053677</v>
      </c>
      <c r="H7708" t="s">
        <v>12156</v>
      </c>
      <c r="I7708">
        <v>29539</v>
      </c>
    </row>
    <row r="7709" spans="5:9" x14ac:dyDescent="0.25">
      <c r="E7709" t="s">
        <v>8589</v>
      </c>
      <c r="F7709">
        <v>9780312593315</v>
      </c>
      <c r="H7709" t="s">
        <v>29277</v>
      </c>
      <c r="I7709">
        <v>29540</v>
      </c>
    </row>
    <row r="7710" spans="5:9" x14ac:dyDescent="0.25">
      <c r="E7710" t="s">
        <v>18128</v>
      </c>
      <c r="F7710">
        <v>9780812553970</v>
      </c>
      <c r="H7710" t="s">
        <v>38823</v>
      </c>
      <c r="I7710">
        <v>29541</v>
      </c>
    </row>
    <row r="7711" spans="5:9" x14ac:dyDescent="0.25">
      <c r="E7711" t="s">
        <v>6462</v>
      </c>
      <c r="F7711">
        <v>9780152049423</v>
      </c>
      <c r="H7711" t="s">
        <v>6404</v>
      </c>
      <c r="I7711">
        <v>29542</v>
      </c>
    </row>
    <row r="7712" spans="5:9" x14ac:dyDescent="0.25">
      <c r="E7712" t="s">
        <v>7773</v>
      </c>
      <c r="F7712">
        <v>9781456564865</v>
      </c>
      <c r="H7712" t="s">
        <v>38831</v>
      </c>
      <c r="I7712">
        <v>29543</v>
      </c>
    </row>
    <row r="7713" spans="5:9" x14ac:dyDescent="0.25">
      <c r="E7713" t="s">
        <v>38424</v>
      </c>
      <c r="F7713">
        <v>9781575022284</v>
      </c>
      <c r="H7713" t="s">
        <v>38836</v>
      </c>
      <c r="I7713">
        <v>29544</v>
      </c>
    </row>
    <row r="7714" spans="5:9" x14ac:dyDescent="0.25">
      <c r="E7714" t="s">
        <v>11304</v>
      </c>
      <c r="F7714">
        <v>9781847440242</v>
      </c>
      <c r="H7714" t="s">
        <v>38841</v>
      </c>
      <c r="I7714">
        <v>29545</v>
      </c>
    </row>
    <row r="7715" spans="5:9" x14ac:dyDescent="0.25">
      <c r="E7715" t="s">
        <v>30948</v>
      </c>
      <c r="F7715">
        <v>9780764555879</v>
      </c>
      <c r="H7715" t="s">
        <v>38845</v>
      </c>
      <c r="I7715">
        <v>29546</v>
      </c>
    </row>
    <row r="7716" spans="5:9" x14ac:dyDescent="0.25">
      <c r="E7716" t="s">
        <v>6113</v>
      </c>
      <c r="F7716">
        <v>9780143036739</v>
      </c>
      <c r="H7716" t="s">
        <v>17306</v>
      </c>
      <c r="I7716">
        <v>29547</v>
      </c>
    </row>
    <row r="7717" spans="5:9" x14ac:dyDescent="0.25">
      <c r="E7717" t="s">
        <v>9449</v>
      </c>
      <c r="F7717">
        <v>9780375837425</v>
      </c>
      <c r="H7717" t="s">
        <v>21866</v>
      </c>
      <c r="I7717">
        <v>29548</v>
      </c>
    </row>
    <row r="7718" spans="5:9" x14ac:dyDescent="0.25">
      <c r="E7718" t="s">
        <v>38444</v>
      </c>
      <c r="F7718">
        <v>9781934069714</v>
      </c>
      <c r="H7718" t="s">
        <v>6410</v>
      </c>
      <c r="I7718">
        <v>29549</v>
      </c>
    </row>
    <row r="7719" spans="5:9" x14ac:dyDescent="0.25">
      <c r="E7719" t="s">
        <v>5781</v>
      </c>
      <c r="F7719">
        <v>9781591450740</v>
      </c>
      <c r="H7719" t="s">
        <v>6053</v>
      </c>
      <c r="I7719">
        <v>29550</v>
      </c>
    </row>
    <row r="7720" spans="5:9" x14ac:dyDescent="0.25">
      <c r="E7720" t="s">
        <v>6793</v>
      </c>
      <c r="F7720">
        <v>9780786852949</v>
      </c>
      <c r="H7720" t="s">
        <v>7320</v>
      </c>
      <c r="I7720">
        <v>29551</v>
      </c>
    </row>
    <row r="7721" spans="5:9" x14ac:dyDescent="0.25">
      <c r="E7721" t="s">
        <v>12532</v>
      </c>
      <c r="F7721">
        <v>9781937085049</v>
      </c>
      <c r="H7721" t="s">
        <v>18289</v>
      </c>
      <c r="I7721">
        <v>29552</v>
      </c>
    </row>
    <row r="7722" spans="5:9" x14ac:dyDescent="0.25">
      <c r="E7722" t="s">
        <v>8397</v>
      </c>
      <c r="F7722">
        <v>9780316187466</v>
      </c>
      <c r="H7722" t="s">
        <v>7611</v>
      </c>
      <c r="I7722">
        <v>29553</v>
      </c>
    </row>
    <row r="7723" spans="5:9" x14ac:dyDescent="0.25">
      <c r="E7723" t="s">
        <v>6097</v>
      </c>
      <c r="F7723">
        <v>9780385494663</v>
      </c>
      <c r="H7723" t="s">
        <v>9867</v>
      </c>
      <c r="I7723">
        <v>29554</v>
      </c>
    </row>
    <row r="7724" spans="5:9" x14ac:dyDescent="0.25">
      <c r="E7724" t="s">
        <v>38464</v>
      </c>
      <c r="F7724">
        <v>9781932418262</v>
      </c>
      <c r="H7724" t="s">
        <v>38885</v>
      </c>
      <c r="I7724">
        <v>29555</v>
      </c>
    </row>
    <row r="7725" spans="5:9" x14ac:dyDescent="0.25">
      <c r="E7725" t="s">
        <v>38468</v>
      </c>
      <c r="F7725">
        <v>9781622664870</v>
      </c>
      <c r="H7725" t="s">
        <v>10007</v>
      </c>
      <c r="I7725">
        <v>29556</v>
      </c>
    </row>
    <row r="7726" spans="5:9" x14ac:dyDescent="0.25">
      <c r="E7726" t="s">
        <v>5453</v>
      </c>
      <c r="F7726">
        <v>9780345497697</v>
      </c>
      <c r="H7726" t="s">
        <v>38892</v>
      </c>
      <c r="I7726">
        <v>29557</v>
      </c>
    </row>
    <row r="7727" spans="5:9" x14ac:dyDescent="0.25">
      <c r="E7727" t="s">
        <v>38477</v>
      </c>
      <c r="F7727">
        <v>9781847442376</v>
      </c>
      <c r="H7727" t="s">
        <v>6591</v>
      </c>
      <c r="I7727">
        <v>29558</v>
      </c>
    </row>
    <row r="7728" spans="5:9" x14ac:dyDescent="0.25">
      <c r="E7728" t="s">
        <v>38481</v>
      </c>
      <c r="F7728">
        <v>9780967225203</v>
      </c>
      <c r="H7728" t="s">
        <v>38901</v>
      </c>
      <c r="I7728">
        <v>29559</v>
      </c>
    </row>
    <row r="7729" spans="5:9" x14ac:dyDescent="0.25">
      <c r="E7729" t="s">
        <v>6082</v>
      </c>
      <c r="F7729">
        <v>9781416982722</v>
      </c>
      <c r="H7729" t="s">
        <v>5394</v>
      </c>
      <c r="I7729">
        <v>29560</v>
      </c>
    </row>
    <row r="7730" spans="5:9" x14ac:dyDescent="0.25">
      <c r="E7730" t="s">
        <v>6147</v>
      </c>
      <c r="F7730">
        <v>9780061963179</v>
      </c>
      <c r="H7730" t="s">
        <v>7804</v>
      </c>
      <c r="I7730">
        <v>29561</v>
      </c>
    </row>
    <row r="7731" spans="5:9" x14ac:dyDescent="0.25">
      <c r="E7731" t="s">
        <v>6399</v>
      </c>
      <c r="F7731">
        <v>9780375828195</v>
      </c>
      <c r="H7731" t="s">
        <v>8072</v>
      </c>
      <c r="I7731">
        <v>29562</v>
      </c>
    </row>
    <row r="7732" spans="5:9" x14ac:dyDescent="0.25">
      <c r="E7732" t="s">
        <v>5364</v>
      </c>
      <c r="F7732">
        <v>9780060195588</v>
      </c>
      <c r="H7732" t="s">
        <v>7202</v>
      </c>
      <c r="I7732">
        <v>29563</v>
      </c>
    </row>
    <row r="7733" spans="5:9" x14ac:dyDescent="0.25">
      <c r="E7733" t="s">
        <v>9954</v>
      </c>
      <c r="F7733">
        <v>9780702229350</v>
      </c>
      <c r="H7733" t="s">
        <v>6709</v>
      </c>
      <c r="I7733">
        <v>29564</v>
      </c>
    </row>
    <row r="7734" spans="5:9" x14ac:dyDescent="0.25">
      <c r="E7734" t="s">
        <v>38505</v>
      </c>
      <c r="F7734">
        <v>9780787997618</v>
      </c>
      <c r="H7734" t="s">
        <v>18001</v>
      </c>
      <c r="I7734">
        <v>29565</v>
      </c>
    </row>
    <row r="7735" spans="5:9" x14ac:dyDescent="0.25">
      <c r="E7735" t="s">
        <v>6036</v>
      </c>
      <c r="F7735">
        <v>9781595142610</v>
      </c>
      <c r="H7735" t="s">
        <v>5853</v>
      </c>
      <c r="I7735">
        <v>29566</v>
      </c>
    </row>
    <row r="7736" spans="5:9" x14ac:dyDescent="0.25">
      <c r="E7736" t="s">
        <v>16838</v>
      </c>
      <c r="F7736">
        <v>9780451457639</v>
      </c>
      <c r="H7736" t="s">
        <v>38932</v>
      </c>
      <c r="I7736">
        <v>29567</v>
      </c>
    </row>
    <row r="7737" spans="5:9" x14ac:dyDescent="0.25">
      <c r="E7737" t="s">
        <v>38518</v>
      </c>
      <c r="F7737">
        <v>9780917849220</v>
      </c>
      <c r="H7737" t="s">
        <v>38936</v>
      </c>
      <c r="I7737">
        <v>29568</v>
      </c>
    </row>
    <row r="7738" spans="5:9" x14ac:dyDescent="0.25">
      <c r="E7738" t="s">
        <v>38525</v>
      </c>
      <c r="F7738">
        <v>9781623220167</v>
      </c>
      <c r="H7738" t="s">
        <v>22478</v>
      </c>
      <c r="I7738">
        <v>29569</v>
      </c>
    </row>
    <row r="7739" spans="5:9" x14ac:dyDescent="0.25">
      <c r="E7739" t="s">
        <v>8776</v>
      </c>
      <c r="F7739">
        <v>9781591169253</v>
      </c>
      <c r="H7739" t="s">
        <v>5420</v>
      </c>
      <c r="I7739">
        <v>29570</v>
      </c>
    </row>
    <row r="7740" spans="5:9" x14ac:dyDescent="0.25">
      <c r="E7740" t="s">
        <v>5384</v>
      </c>
      <c r="F7740">
        <v>9780141030111</v>
      </c>
      <c r="H7740" t="s">
        <v>5364</v>
      </c>
      <c r="I7740">
        <v>29571</v>
      </c>
    </row>
    <row r="7741" spans="5:9" x14ac:dyDescent="0.25">
      <c r="E7741" t="s">
        <v>38537</v>
      </c>
      <c r="F7741">
        <v>9780983562177</v>
      </c>
      <c r="H7741" t="s">
        <v>38951</v>
      </c>
      <c r="I7741">
        <v>29572</v>
      </c>
    </row>
    <row r="7742" spans="5:9" x14ac:dyDescent="0.25">
      <c r="E7742" t="s">
        <v>7773</v>
      </c>
      <c r="F7742">
        <v>9781466443686</v>
      </c>
      <c r="H7742" t="s">
        <v>5459</v>
      </c>
      <c r="I7742">
        <v>29573</v>
      </c>
    </row>
    <row r="7743" spans="5:9" x14ac:dyDescent="0.25">
      <c r="E7743" t="s">
        <v>30942</v>
      </c>
      <c r="F7743">
        <v>9780983817918</v>
      </c>
      <c r="H7743" t="s">
        <v>38959</v>
      </c>
      <c r="I7743">
        <v>29574</v>
      </c>
    </row>
    <row r="7744" spans="5:9" x14ac:dyDescent="0.25">
      <c r="E7744" t="s">
        <v>5389</v>
      </c>
      <c r="F7744">
        <v>9780767932684</v>
      </c>
      <c r="H7744" t="s">
        <v>14226</v>
      </c>
      <c r="I7744">
        <v>29575</v>
      </c>
    </row>
    <row r="7745" spans="5:9" x14ac:dyDescent="0.25">
      <c r="E7745" t="s">
        <v>38551</v>
      </c>
      <c r="F7745">
        <v>9780872860193</v>
      </c>
      <c r="H7745" t="s">
        <v>9715</v>
      </c>
      <c r="I7745">
        <v>29576</v>
      </c>
    </row>
    <row r="7746" spans="5:9" x14ac:dyDescent="0.25">
      <c r="E7746" t="s">
        <v>6136</v>
      </c>
      <c r="F7746">
        <v>9781419936449</v>
      </c>
      <c r="H7746" t="s">
        <v>6364</v>
      </c>
      <c r="I7746">
        <v>29577</v>
      </c>
    </row>
    <row r="7747" spans="5:9" x14ac:dyDescent="0.25">
      <c r="E7747" t="s">
        <v>6036</v>
      </c>
      <c r="F7747">
        <v>9781595141934</v>
      </c>
      <c r="H7747" t="s">
        <v>9021</v>
      </c>
      <c r="I7747">
        <v>29578</v>
      </c>
    </row>
    <row r="7748" spans="5:9" x14ac:dyDescent="0.25">
      <c r="E7748" t="s">
        <v>6742</v>
      </c>
      <c r="F7748">
        <v>9780805440300</v>
      </c>
      <c r="H7748" t="s">
        <v>6959</v>
      </c>
      <c r="I7748">
        <v>29579</v>
      </c>
    </row>
    <row r="7749" spans="5:9" x14ac:dyDescent="0.25">
      <c r="E7749" t="s">
        <v>7015</v>
      </c>
      <c r="F7749">
        <v>9781414323220</v>
      </c>
      <c r="H7749" t="s">
        <v>6561</v>
      </c>
      <c r="I7749">
        <v>29580</v>
      </c>
    </row>
    <row r="7750" spans="5:9" x14ac:dyDescent="0.25">
      <c r="E7750" t="s">
        <v>6393</v>
      </c>
      <c r="F7750">
        <v>9780553382914</v>
      </c>
      <c r="H7750" t="s">
        <v>38989</v>
      </c>
      <c r="I7750">
        <v>29581</v>
      </c>
    </row>
    <row r="7751" spans="5:9" x14ac:dyDescent="0.25">
      <c r="E7751" t="s">
        <v>19577</v>
      </c>
      <c r="F7751">
        <v>9780670047864</v>
      </c>
      <c r="H7751" t="s">
        <v>38995</v>
      </c>
      <c r="I7751">
        <v>29582</v>
      </c>
    </row>
    <row r="7752" spans="5:9" x14ac:dyDescent="0.25">
      <c r="E7752" t="s">
        <v>5561</v>
      </c>
      <c r="F7752">
        <v>9780373444427</v>
      </c>
      <c r="H7752" t="s">
        <v>16299</v>
      </c>
      <c r="I7752">
        <v>29583</v>
      </c>
    </row>
    <row r="7753" spans="5:9" x14ac:dyDescent="0.25">
      <c r="E7753" t="s">
        <v>35849</v>
      </c>
      <c r="F7753">
        <v>9781594770173</v>
      </c>
      <c r="H7753" t="s">
        <v>39003</v>
      </c>
      <c r="I7753">
        <v>29584</v>
      </c>
    </row>
    <row r="7754" spans="5:9" x14ac:dyDescent="0.25">
      <c r="E7754" t="s">
        <v>38582</v>
      </c>
      <c r="F7754">
        <v>9783869710204</v>
      </c>
      <c r="H7754" t="s">
        <v>39008</v>
      </c>
      <c r="I7754">
        <v>29585</v>
      </c>
    </row>
    <row r="7755" spans="5:9" x14ac:dyDescent="0.25">
      <c r="E7755" t="s">
        <v>38587</v>
      </c>
      <c r="F7755">
        <v>9780972509596</v>
      </c>
      <c r="H7755" t="s">
        <v>6065</v>
      </c>
      <c r="I7755">
        <v>29586</v>
      </c>
    </row>
    <row r="7756" spans="5:9" x14ac:dyDescent="0.25">
      <c r="E7756" t="s">
        <v>12254</v>
      </c>
      <c r="F7756">
        <v>9780330413275</v>
      </c>
      <c r="H7756" t="s">
        <v>8680</v>
      </c>
      <c r="I7756">
        <v>29587</v>
      </c>
    </row>
    <row r="7757" spans="5:9" x14ac:dyDescent="0.25">
      <c r="E7757" t="s">
        <v>38595</v>
      </c>
      <c r="F7757">
        <v>9780877845904</v>
      </c>
      <c r="H7757" t="s">
        <v>6053</v>
      </c>
      <c r="I7757">
        <v>29588</v>
      </c>
    </row>
    <row r="7758" spans="5:9" x14ac:dyDescent="0.25">
      <c r="E7758" t="s">
        <v>7648</v>
      </c>
      <c r="F7758">
        <v>9780330426060</v>
      </c>
      <c r="H7758" t="s">
        <v>5375</v>
      </c>
      <c r="I7758">
        <v>29589</v>
      </c>
    </row>
    <row r="7759" spans="5:9" x14ac:dyDescent="0.25">
      <c r="E7759" t="s">
        <v>38605</v>
      </c>
      <c r="F7759">
        <v>9783548610382</v>
      </c>
      <c r="H7759" t="s">
        <v>21287</v>
      </c>
      <c r="I7759">
        <v>29590</v>
      </c>
    </row>
    <row r="7760" spans="5:9" x14ac:dyDescent="0.25">
      <c r="E7760" t="s">
        <v>8217</v>
      </c>
      <c r="F7760">
        <v>9781416567820</v>
      </c>
      <c r="H7760" t="s">
        <v>39031</v>
      </c>
      <c r="I7760">
        <v>29591</v>
      </c>
    </row>
    <row r="7761" spans="5:9" x14ac:dyDescent="0.25">
      <c r="E7761" t="s">
        <v>38613</v>
      </c>
      <c r="F7761">
        <v>9781571201010</v>
      </c>
      <c r="H7761" t="s">
        <v>9724</v>
      </c>
      <c r="I7761">
        <v>29592</v>
      </c>
    </row>
    <row r="7762" spans="5:9" x14ac:dyDescent="0.25">
      <c r="E7762" t="s">
        <v>12279</v>
      </c>
      <c r="F7762">
        <v>9788466640824</v>
      </c>
      <c r="H7762" t="s">
        <v>39040</v>
      </c>
      <c r="I7762">
        <v>29593</v>
      </c>
    </row>
    <row r="7763" spans="5:9" x14ac:dyDescent="0.25">
      <c r="E7763" t="s">
        <v>6343</v>
      </c>
      <c r="F7763">
        <v>9780451529138</v>
      </c>
      <c r="H7763" t="s">
        <v>8256</v>
      </c>
      <c r="I7763">
        <v>29594</v>
      </c>
    </row>
    <row r="7764" spans="5:9" x14ac:dyDescent="0.25">
      <c r="E7764" t="s">
        <v>30626</v>
      </c>
      <c r="F7764">
        <v>9781591431015</v>
      </c>
      <c r="H7764" t="s">
        <v>8072</v>
      </c>
      <c r="I7764">
        <v>29595</v>
      </c>
    </row>
    <row r="7765" spans="5:9" x14ac:dyDescent="0.25">
      <c r="E7765" t="s">
        <v>9638</v>
      </c>
      <c r="F7765">
        <v>9781421511306</v>
      </c>
      <c r="H7765" t="s">
        <v>31700</v>
      </c>
      <c r="I7765">
        <v>29596</v>
      </c>
    </row>
    <row r="7766" spans="5:9" x14ac:dyDescent="0.25">
      <c r="E7766" t="s">
        <v>7157</v>
      </c>
      <c r="F7766">
        <v>9780060886028</v>
      </c>
      <c r="H7766" t="s">
        <v>11429</v>
      </c>
      <c r="I7766">
        <v>29597</v>
      </c>
    </row>
    <row r="7767" spans="5:9" x14ac:dyDescent="0.25">
      <c r="E7767" t="s">
        <v>8776</v>
      </c>
      <c r="F7767">
        <v>9781591164050</v>
      </c>
      <c r="H7767" t="s">
        <v>39060</v>
      </c>
      <c r="I7767">
        <v>29598</v>
      </c>
    </row>
    <row r="7768" spans="5:9" x14ac:dyDescent="0.25">
      <c r="E7768" t="s">
        <v>38642</v>
      </c>
      <c r="F7768">
        <v>9781878208460</v>
      </c>
      <c r="H7768" t="s">
        <v>20503</v>
      </c>
      <c r="I7768">
        <v>29599</v>
      </c>
    </row>
    <row r="7769" spans="5:9" x14ac:dyDescent="0.25">
      <c r="E7769" t="s">
        <v>8072</v>
      </c>
      <c r="F7769">
        <v>9781434363152</v>
      </c>
      <c r="H7769" t="s">
        <v>5464</v>
      </c>
      <c r="I7769">
        <v>29600</v>
      </c>
    </row>
    <row r="7770" spans="5:9" x14ac:dyDescent="0.25">
      <c r="E7770" t="s">
        <v>35953</v>
      </c>
      <c r="F7770">
        <v>9781569708279</v>
      </c>
      <c r="H7770" t="s">
        <v>39074</v>
      </c>
      <c r="I7770">
        <v>29601</v>
      </c>
    </row>
    <row r="7771" spans="5:9" x14ac:dyDescent="0.25">
      <c r="E7771" t="s">
        <v>38653</v>
      </c>
      <c r="F7771">
        <v>9789022553282</v>
      </c>
      <c r="H7771" t="s">
        <v>6668</v>
      </c>
      <c r="I7771">
        <v>29602</v>
      </c>
    </row>
    <row r="7772" spans="5:9" x14ac:dyDescent="0.25">
      <c r="E7772" t="s">
        <v>9443</v>
      </c>
      <c r="F7772">
        <v>9780802716064</v>
      </c>
      <c r="H7772" t="s">
        <v>5873</v>
      </c>
      <c r="I7772">
        <v>29603</v>
      </c>
    </row>
    <row r="7773" spans="5:9" x14ac:dyDescent="0.25">
      <c r="E7773" t="s">
        <v>7326</v>
      </c>
      <c r="F7773">
        <v>9780142419649</v>
      </c>
      <c r="H7773" t="s">
        <v>39084</v>
      </c>
      <c r="I7773">
        <v>29604</v>
      </c>
    </row>
    <row r="7774" spans="5:9" x14ac:dyDescent="0.25">
      <c r="E7774" t="s">
        <v>5410</v>
      </c>
      <c r="F7774">
        <v>9780552211543</v>
      </c>
      <c r="H7774" t="s">
        <v>39090</v>
      </c>
      <c r="I7774">
        <v>29605</v>
      </c>
    </row>
    <row r="7775" spans="5:9" x14ac:dyDescent="0.25">
      <c r="E7775" t="s">
        <v>7658</v>
      </c>
      <c r="F7775">
        <v>9780689872259</v>
      </c>
      <c r="H7775" t="s">
        <v>39093</v>
      </c>
      <c r="I7775">
        <v>29606</v>
      </c>
    </row>
    <row r="7776" spans="5:9" x14ac:dyDescent="0.25">
      <c r="E7776" t="s">
        <v>38673</v>
      </c>
      <c r="F7776">
        <v>9788190605618</v>
      </c>
      <c r="H7776" t="s">
        <v>7101</v>
      </c>
      <c r="I7776">
        <v>29607</v>
      </c>
    </row>
    <row r="7777" spans="5:9" x14ac:dyDescent="0.25">
      <c r="E7777" t="s">
        <v>13149</v>
      </c>
      <c r="F7777">
        <v>9789026995798</v>
      </c>
      <c r="H7777" t="s">
        <v>31784</v>
      </c>
      <c r="I7777">
        <v>29608</v>
      </c>
    </row>
    <row r="7778" spans="5:9" x14ac:dyDescent="0.25">
      <c r="E7778" t="s">
        <v>6841</v>
      </c>
      <c r="F7778">
        <v>9780595472369</v>
      </c>
      <c r="H7778" t="s">
        <v>5429</v>
      </c>
      <c r="I7778">
        <v>29609</v>
      </c>
    </row>
    <row r="7779" spans="5:9" x14ac:dyDescent="0.25">
      <c r="E7779" t="s">
        <v>38687</v>
      </c>
      <c r="F7779">
        <v>9780870612534</v>
      </c>
      <c r="H7779" t="s">
        <v>5453</v>
      </c>
      <c r="I7779">
        <v>29610</v>
      </c>
    </row>
    <row r="7780" spans="5:9" x14ac:dyDescent="0.25">
      <c r="E7780" t="s">
        <v>6561</v>
      </c>
      <c r="F7780">
        <v>9780671873196</v>
      </c>
      <c r="H7780" t="s">
        <v>11429</v>
      </c>
      <c r="I7780">
        <v>29611</v>
      </c>
    </row>
    <row r="7781" spans="5:9" x14ac:dyDescent="0.25">
      <c r="E7781" t="s">
        <v>17830</v>
      </c>
      <c r="F7781">
        <v>9780747235477</v>
      </c>
      <c r="H7781" t="s">
        <v>7773</v>
      </c>
      <c r="I7781">
        <v>29612</v>
      </c>
    </row>
    <row r="7782" spans="5:9" x14ac:dyDescent="0.25">
      <c r="E7782" t="s">
        <v>5370</v>
      </c>
      <c r="F7782">
        <v>9780765345493</v>
      </c>
      <c r="H7782" t="s">
        <v>39124</v>
      </c>
      <c r="I7782">
        <v>29613</v>
      </c>
    </row>
    <row r="7783" spans="5:9" x14ac:dyDescent="0.25">
      <c r="E7783" t="s">
        <v>38704</v>
      </c>
      <c r="F7783">
        <v>9782764400708</v>
      </c>
      <c r="H7783" t="s">
        <v>20111</v>
      </c>
      <c r="I7783">
        <v>29614</v>
      </c>
    </row>
    <row r="7784" spans="5:9" x14ac:dyDescent="0.25">
      <c r="E7784" t="s">
        <v>7393</v>
      </c>
      <c r="F7784">
        <v>9780618083602</v>
      </c>
      <c r="H7784" t="s">
        <v>11429</v>
      </c>
      <c r="I7784">
        <v>29615</v>
      </c>
    </row>
    <row r="7785" spans="5:9" x14ac:dyDescent="0.25">
      <c r="E7785" t="s">
        <v>8776</v>
      </c>
      <c r="F7785">
        <v>9781421503165</v>
      </c>
      <c r="H7785" t="s">
        <v>30618</v>
      </c>
      <c r="I7785">
        <v>29616</v>
      </c>
    </row>
    <row r="7786" spans="5:9" x14ac:dyDescent="0.25">
      <c r="E7786" t="s">
        <v>7101</v>
      </c>
      <c r="F7786">
        <v>9781470010836</v>
      </c>
      <c r="H7786" t="s">
        <v>15627</v>
      </c>
      <c r="I7786">
        <v>29617</v>
      </c>
    </row>
    <row r="7787" spans="5:9" x14ac:dyDescent="0.25">
      <c r="E7787" t="s">
        <v>24147</v>
      </c>
      <c r="F7787">
        <v>9780224015578</v>
      </c>
      <c r="H7787" t="s">
        <v>6299</v>
      </c>
      <c r="I7787">
        <v>29618</v>
      </c>
    </row>
    <row r="7788" spans="5:9" x14ac:dyDescent="0.25">
      <c r="E7788" t="s">
        <v>7716</v>
      </c>
      <c r="F7788">
        <v>9780743285193</v>
      </c>
      <c r="H7788" t="s">
        <v>14091</v>
      </c>
      <c r="I7788">
        <v>29619</v>
      </c>
    </row>
    <row r="7789" spans="5:9" x14ac:dyDescent="0.25">
      <c r="E7789" t="s">
        <v>22916</v>
      </c>
      <c r="F7789">
        <v>9781402214240</v>
      </c>
      <c r="H7789" t="s">
        <v>6158</v>
      </c>
      <c r="I7789">
        <v>29620</v>
      </c>
    </row>
    <row r="7790" spans="5:9" x14ac:dyDescent="0.25">
      <c r="E7790" t="s">
        <v>17098</v>
      </c>
      <c r="F7790">
        <v>9781423118169</v>
      </c>
      <c r="H7790" t="s">
        <v>10762</v>
      </c>
      <c r="I7790">
        <v>29621</v>
      </c>
    </row>
    <row r="7791" spans="5:9" x14ac:dyDescent="0.25">
      <c r="E7791" t="s">
        <v>5917</v>
      </c>
      <c r="F7791">
        <v>9780061124235</v>
      </c>
      <c r="H7791" t="s">
        <v>39157</v>
      </c>
      <c r="I7791">
        <v>29622</v>
      </c>
    </row>
    <row r="7792" spans="5:9" x14ac:dyDescent="0.25">
      <c r="E7792" t="s">
        <v>15723</v>
      </c>
      <c r="F7792">
        <v>9781466208179</v>
      </c>
      <c r="H7792" t="s">
        <v>5363</v>
      </c>
      <c r="I7792">
        <v>29623</v>
      </c>
    </row>
    <row r="7793" spans="5:9" x14ac:dyDescent="0.25">
      <c r="E7793" t="s">
        <v>35882</v>
      </c>
      <c r="F7793">
        <v>9780862419707</v>
      </c>
      <c r="H7793" t="s">
        <v>39165</v>
      </c>
      <c r="I7793">
        <v>29624</v>
      </c>
    </row>
    <row r="7794" spans="5:9" x14ac:dyDescent="0.25">
      <c r="E7794" t="s">
        <v>5382</v>
      </c>
      <c r="F7794">
        <v>9781400066476</v>
      </c>
      <c r="H7794" t="s">
        <v>6393</v>
      </c>
      <c r="I7794">
        <v>29625</v>
      </c>
    </row>
    <row r="7795" spans="5:9" x14ac:dyDescent="0.25">
      <c r="E7795" t="s">
        <v>5972</v>
      </c>
      <c r="F7795">
        <v>9780312373795</v>
      </c>
      <c r="H7795" t="s">
        <v>39174</v>
      </c>
      <c r="I7795">
        <v>29626</v>
      </c>
    </row>
    <row r="7796" spans="5:9" x14ac:dyDescent="0.25">
      <c r="E7796" t="s">
        <v>29374</v>
      </c>
      <c r="F7796">
        <v>9781865088785</v>
      </c>
      <c r="H7796" t="s">
        <v>6113</v>
      </c>
      <c r="I7796">
        <v>29627</v>
      </c>
    </row>
    <row r="7797" spans="5:9" x14ac:dyDescent="0.25">
      <c r="E7797" t="s">
        <v>30773</v>
      </c>
      <c r="F7797">
        <v>9781606933671</v>
      </c>
      <c r="H7797" t="s">
        <v>7773</v>
      </c>
      <c r="I7797">
        <v>29628</v>
      </c>
    </row>
    <row r="7798" spans="5:9" x14ac:dyDescent="0.25">
      <c r="E7798" t="s">
        <v>38755</v>
      </c>
      <c r="F7798">
        <v>9781844354368</v>
      </c>
      <c r="H7798" t="s">
        <v>39184</v>
      </c>
      <c r="I7798">
        <v>29629</v>
      </c>
    </row>
    <row r="7799" spans="5:9" x14ac:dyDescent="0.25">
      <c r="E7799" t="s">
        <v>6174</v>
      </c>
      <c r="F7799">
        <v>9780060082178</v>
      </c>
      <c r="H7799" t="s">
        <v>5984</v>
      </c>
      <c r="I7799">
        <v>29630</v>
      </c>
    </row>
    <row r="7800" spans="5:9" x14ac:dyDescent="0.25">
      <c r="E7800" t="s">
        <v>6841</v>
      </c>
      <c r="F7800">
        <v>9780595345205</v>
      </c>
      <c r="H7800" t="s">
        <v>39040</v>
      </c>
      <c r="I7800">
        <v>29631</v>
      </c>
    </row>
    <row r="7801" spans="5:9" x14ac:dyDescent="0.25">
      <c r="E7801" t="s">
        <v>7716</v>
      </c>
      <c r="F7801">
        <v>9780684809939</v>
      </c>
      <c r="H7801" t="s">
        <v>12921</v>
      </c>
      <c r="I7801">
        <v>29632</v>
      </c>
    </row>
    <row r="7802" spans="5:9" x14ac:dyDescent="0.25">
      <c r="E7802" t="s">
        <v>18035</v>
      </c>
      <c r="F7802">
        <v>9780446505840</v>
      </c>
      <c r="H7802" t="s">
        <v>7157</v>
      </c>
      <c r="I7802">
        <v>29633</v>
      </c>
    </row>
    <row r="7803" spans="5:9" x14ac:dyDescent="0.25">
      <c r="E7803" t="s">
        <v>6113</v>
      </c>
      <c r="F7803">
        <v>9780143038191</v>
      </c>
      <c r="H7803" t="s">
        <v>39201</v>
      </c>
      <c r="I7803">
        <v>29634</v>
      </c>
    </row>
    <row r="7804" spans="5:9" x14ac:dyDescent="0.25">
      <c r="E7804" t="s">
        <v>7117</v>
      </c>
      <c r="F7804">
        <v>9780452289659</v>
      </c>
      <c r="H7804" t="s">
        <v>31902</v>
      </c>
      <c r="I7804">
        <v>29635</v>
      </c>
    </row>
    <row r="7805" spans="5:9" x14ac:dyDescent="0.25">
      <c r="E7805" t="s">
        <v>5853</v>
      </c>
      <c r="F7805">
        <v>9780297850755</v>
      </c>
      <c r="H7805" t="s">
        <v>5453</v>
      </c>
      <c r="I7805">
        <v>29636</v>
      </c>
    </row>
    <row r="7806" spans="5:9" x14ac:dyDescent="0.25">
      <c r="E7806" t="s">
        <v>8338</v>
      </c>
      <c r="F7806">
        <v>9781407105116</v>
      </c>
      <c r="H7806" t="s">
        <v>5902</v>
      </c>
      <c r="I7806">
        <v>29637</v>
      </c>
    </row>
    <row r="7807" spans="5:9" x14ac:dyDescent="0.25">
      <c r="E7807" t="s">
        <v>38789</v>
      </c>
      <c r="F7807">
        <v>9781579654313</v>
      </c>
      <c r="H7807" t="s">
        <v>31907</v>
      </c>
      <c r="I7807">
        <v>29638</v>
      </c>
    </row>
    <row r="7808" spans="5:9" x14ac:dyDescent="0.25">
      <c r="E7808" t="s">
        <v>7356</v>
      </c>
      <c r="F7808">
        <v>9780312274740</v>
      </c>
      <c r="H7808" t="s">
        <v>37476</v>
      </c>
      <c r="I7808">
        <v>29639</v>
      </c>
    </row>
    <row r="7809" spans="5:9" x14ac:dyDescent="0.25">
      <c r="E7809" t="s">
        <v>6550</v>
      </c>
      <c r="F7809">
        <v>9780062431011</v>
      </c>
      <c r="H7809" t="s">
        <v>7446</v>
      </c>
      <c r="I7809">
        <v>29640</v>
      </c>
    </row>
    <row r="7810" spans="5:9" x14ac:dyDescent="0.25">
      <c r="E7810" t="s">
        <v>38802</v>
      </c>
      <c r="F7810">
        <v>9780373288076</v>
      </c>
      <c r="H7810" t="s">
        <v>7101</v>
      </c>
      <c r="I7810">
        <v>29641</v>
      </c>
    </row>
    <row r="7811" spans="5:9" x14ac:dyDescent="0.25">
      <c r="E7811" t="s">
        <v>38808</v>
      </c>
      <c r="F7811">
        <v>9780152002480</v>
      </c>
      <c r="H7811" t="s">
        <v>12019</v>
      </c>
      <c r="I7811">
        <v>29642</v>
      </c>
    </row>
    <row r="7812" spans="5:9" x14ac:dyDescent="0.25">
      <c r="E7812" t="s">
        <v>11870</v>
      </c>
      <c r="F7812">
        <v>9780141321141</v>
      </c>
      <c r="H7812" t="s">
        <v>8965</v>
      </c>
      <c r="I7812">
        <v>29643</v>
      </c>
    </row>
    <row r="7813" spans="5:9" x14ac:dyDescent="0.25">
      <c r="E7813" t="s">
        <v>12156</v>
      </c>
      <c r="F7813">
        <v>9789380227177</v>
      </c>
      <c r="H7813" t="s">
        <v>11619</v>
      </c>
      <c r="I7813">
        <v>29644</v>
      </c>
    </row>
    <row r="7814" spans="5:9" x14ac:dyDescent="0.25">
      <c r="E7814" t="s">
        <v>29277</v>
      </c>
      <c r="F7814">
        <v>9781469159430</v>
      </c>
      <c r="H7814" t="s">
        <v>6158</v>
      </c>
      <c r="I7814">
        <v>29645</v>
      </c>
    </row>
    <row r="7815" spans="5:9" x14ac:dyDescent="0.25">
      <c r="E7815" t="s">
        <v>38823</v>
      </c>
      <c r="F7815">
        <v>9780984749294</v>
      </c>
      <c r="H7815" t="s">
        <v>8527</v>
      </c>
      <c r="I7815">
        <v>29646</v>
      </c>
    </row>
    <row r="7816" spans="5:9" x14ac:dyDescent="0.25">
      <c r="E7816" t="s">
        <v>6404</v>
      </c>
      <c r="F7816">
        <v>9781601422705</v>
      </c>
      <c r="H7816" t="s">
        <v>5853</v>
      </c>
      <c r="I7816">
        <v>29647</v>
      </c>
    </row>
    <row r="7817" spans="5:9" x14ac:dyDescent="0.25">
      <c r="E7817" t="s">
        <v>38831</v>
      </c>
      <c r="F7817">
        <v>9781590710890</v>
      </c>
      <c r="H7817" t="s">
        <v>31959</v>
      </c>
      <c r="I7817">
        <v>29648</v>
      </c>
    </row>
    <row r="7818" spans="5:9" x14ac:dyDescent="0.25">
      <c r="E7818" t="s">
        <v>38836</v>
      </c>
      <c r="F7818">
        <v>9781851527175</v>
      </c>
      <c r="H7818" t="s">
        <v>39260</v>
      </c>
      <c r="I7818">
        <v>29649</v>
      </c>
    </row>
    <row r="7819" spans="5:9" x14ac:dyDescent="0.25">
      <c r="E7819" t="s">
        <v>38841</v>
      </c>
      <c r="F7819">
        <v>9780955005169</v>
      </c>
      <c r="H7819" t="s">
        <v>12625</v>
      </c>
      <c r="I7819">
        <v>29650</v>
      </c>
    </row>
    <row r="7820" spans="5:9" x14ac:dyDescent="0.25">
      <c r="E7820" t="s">
        <v>38845</v>
      </c>
      <c r="F7820">
        <v>9780979875564</v>
      </c>
      <c r="H7820" t="s">
        <v>39269</v>
      </c>
      <c r="I7820">
        <v>29651</v>
      </c>
    </row>
    <row r="7821" spans="5:9" x14ac:dyDescent="0.25">
      <c r="F7821">
        <v>9780393041170</v>
      </c>
      <c r="H7821" t="s">
        <v>15385</v>
      </c>
      <c r="I7821">
        <v>29652</v>
      </c>
    </row>
    <row r="7822" spans="5:9" x14ac:dyDescent="0.25">
      <c r="E7822" t="s">
        <v>17306</v>
      </c>
      <c r="F7822">
        <v>9781593078638</v>
      </c>
      <c r="H7822" t="s">
        <v>10753</v>
      </c>
      <c r="I7822">
        <v>29653</v>
      </c>
    </row>
    <row r="7823" spans="5:9" x14ac:dyDescent="0.25">
      <c r="E7823" t="s">
        <v>21866</v>
      </c>
      <c r="F7823">
        <v>9780765342614</v>
      </c>
      <c r="H7823" t="s">
        <v>39283</v>
      </c>
      <c r="I7823">
        <v>29654</v>
      </c>
    </row>
    <row r="7824" spans="5:9" x14ac:dyDescent="0.25">
      <c r="E7824" t="s">
        <v>6410</v>
      </c>
      <c r="F7824">
        <v>9780684853789</v>
      </c>
      <c r="H7824" t="s">
        <v>39288</v>
      </c>
      <c r="I7824">
        <v>29655</v>
      </c>
    </row>
    <row r="7825" spans="5:9" x14ac:dyDescent="0.25">
      <c r="E7825" t="s">
        <v>6053</v>
      </c>
      <c r="F7825">
        <v>9780316035941</v>
      </c>
      <c r="H7825" t="s">
        <v>7677</v>
      </c>
      <c r="I7825">
        <v>29656</v>
      </c>
    </row>
    <row r="7826" spans="5:9" x14ac:dyDescent="0.25">
      <c r="E7826" t="s">
        <v>7320</v>
      </c>
      <c r="F7826">
        <v>9780470484234</v>
      </c>
      <c r="H7826" t="s">
        <v>7101</v>
      </c>
      <c r="I7826">
        <v>29657</v>
      </c>
    </row>
    <row r="7827" spans="5:9" x14ac:dyDescent="0.25">
      <c r="E7827" t="s">
        <v>18289</v>
      </c>
      <c r="F7827">
        <v>9780545279611</v>
      </c>
      <c r="H7827" t="s">
        <v>32030</v>
      </c>
      <c r="I7827">
        <v>29658</v>
      </c>
    </row>
    <row r="7828" spans="5:9" x14ac:dyDescent="0.25">
      <c r="E7828" t="s">
        <v>7611</v>
      </c>
      <c r="F7828">
        <v>9780486452913</v>
      </c>
      <c r="H7828" t="s">
        <v>29886</v>
      </c>
      <c r="I7828">
        <v>29659</v>
      </c>
    </row>
    <row r="7829" spans="5:9" x14ac:dyDescent="0.25">
      <c r="E7829" t="s">
        <v>9867</v>
      </c>
      <c r="F7829">
        <v>9780521316231</v>
      </c>
      <c r="H7829" t="s">
        <v>32103</v>
      </c>
      <c r="I7829">
        <v>29660</v>
      </c>
    </row>
    <row r="7830" spans="5:9" x14ac:dyDescent="0.25">
      <c r="E7830" t="s">
        <v>38885</v>
      </c>
      <c r="F7830">
        <v>9781420083804</v>
      </c>
      <c r="H7830" t="s">
        <v>24031</v>
      </c>
      <c r="I7830">
        <v>29661</v>
      </c>
    </row>
    <row r="7831" spans="5:9" x14ac:dyDescent="0.25">
      <c r="E7831" t="s">
        <v>10007</v>
      </c>
      <c r="F7831">
        <v>9780375840487</v>
      </c>
      <c r="H7831" t="s">
        <v>7217</v>
      </c>
      <c r="I7831">
        <v>29662</v>
      </c>
    </row>
    <row r="7832" spans="5:9" x14ac:dyDescent="0.25">
      <c r="E7832" t="s">
        <v>38892</v>
      </c>
      <c r="F7832">
        <v>9780671698485</v>
      </c>
      <c r="H7832" t="s">
        <v>7101</v>
      </c>
      <c r="I7832">
        <v>29663</v>
      </c>
    </row>
    <row r="7833" spans="5:9" x14ac:dyDescent="0.25">
      <c r="E7833" t="s">
        <v>6591</v>
      </c>
      <c r="F7833">
        <v>9780689501128</v>
      </c>
      <c r="H7833" t="s">
        <v>5818</v>
      </c>
      <c r="I7833">
        <v>29664</v>
      </c>
    </row>
    <row r="7834" spans="5:9" x14ac:dyDescent="0.25">
      <c r="E7834" t="s">
        <v>38901</v>
      </c>
      <c r="F7834">
        <v>9781933455136</v>
      </c>
      <c r="H7834" t="s">
        <v>10989</v>
      </c>
      <c r="I7834">
        <v>29665</v>
      </c>
    </row>
    <row r="7835" spans="5:9" x14ac:dyDescent="0.25">
      <c r="E7835" t="s">
        <v>5394</v>
      </c>
      <c r="F7835">
        <v>9780758246806</v>
      </c>
      <c r="H7835" t="s">
        <v>39326</v>
      </c>
      <c r="I7835">
        <v>29666</v>
      </c>
    </row>
    <row r="7836" spans="5:9" x14ac:dyDescent="0.25">
      <c r="E7836" t="s">
        <v>7804</v>
      </c>
      <c r="F7836">
        <v>9781439186640</v>
      </c>
      <c r="H7836" t="s">
        <v>7246</v>
      </c>
      <c r="I7836">
        <v>29667</v>
      </c>
    </row>
    <row r="7837" spans="5:9" x14ac:dyDescent="0.25">
      <c r="F7837">
        <v>9780586035702</v>
      </c>
      <c r="H7837" t="s">
        <v>32147</v>
      </c>
      <c r="I7837">
        <v>29668</v>
      </c>
    </row>
    <row r="7838" spans="5:9" x14ac:dyDescent="0.25">
      <c r="E7838" t="s">
        <v>8072</v>
      </c>
      <c r="F7838">
        <v>9781449033156</v>
      </c>
      <c r="H7838" t="s">
        <v>6017</v>
      </c>
      <c r="I7838">
        <v>29669</v>
      </c>
    </row>
    <row r="7839" spans="5:9" x14ac:dyDescent="0.25">
      <c r="E7839" t="s">
        <v>7202</v>
      </c>
      <c r="F7839">
        <v>9780449003602</v>
      </c>
      <c r="H7839" t="s">
        <v>31963</v>
      </c>
      <c r="I7839">
        <v>29670</v>
      </c>
    </row>
    <row r="7840" spans="5:9" x14ac:dyDescent="0.25">
      <c r="E7840" t="s">
        <v>6709</v>
      </c>
      <c r="F7840">
        <v>9780763643829</v>
      </c>
      <c r="H7840" t="s">
        <v>39344</v>
      </c>
      <c r="I7840">
        <v>29671</v>
      </c>
    </row>
    <row r="7841" spans="5:9" x14ac:dyDescent="0.25">
      <c r="E7841" t="s">
        <v>18001</v>
      </c>
      <c r="F7841">
        <v>9780753814321</v>
      </c>
      <c r="H7841" t="s">
        <v>20650</v>
      </c>
      <c r="I7841">
        <v>29672</v>
      </c>
    </row>
    <row r="7842" spans="5:9" x14ac:dyDescent="0.25">
      <c r="E7842" t="s">
        <v>5853</v>
      </c>
      <c r="F7842">
        <v>9781409127765</v>
      </c>
      <c r="H7842" t="s">
        <v>16887</v>
      </c>
      <c r="I7842">
        <v>29673</v>
      </c>
    </row>
    <row r="7843" spans="5:9" x14ac:dyDescent="0.25">
      <c r="E7843" t="s">
        <v>38932</v>
      </c>
      <c r="F7843">
        <v>9780984957354</v>
      </c>
      <c r="H7843" t="s">
        <v>39356</v>
      </c>
      <c r="I7843">
        <v>29674</v>
      </c>
    </row>
    <row r="7844" spans="5:9" x14ac:dyDescent="0.25">
      <c r="E7844" t="s">
        <v>38936</v>
      </c>
      <c r="F7844">
        <v>9781475155672</v>
      </c>
      <c r="H7844" t="s">
        <v>30343</v>
      </c>
      <c r="I7844">
        <v>29675</v>
      </c>
    </row>
    <row r="7845" spans="5:9" x14ac:dyDescent="0.25">
      <c r="E7845" t="s">
        <v>22478</v>
      </c>
      <c r="F7845">
        <v>9781577310792</v>
      </c>
      <c r="H7845" t="s">
        <v>7773</v>
      </c>
      <c r="I7845">
        <v>29676</v>
      </c>
    </row>
    <row r="7846" spans="5:9" x14ac:dyDescent="0.25">
      <c r="E7846" t="s">
        <v>5420</v>
      </c>
      <c r="F7846">
        <v>9780740739606</v>
      </c>
      <c r="H7846" t="s">
        <v>6991</v>
      </c>
      <c r="I7846">
        <v>29677</v>
      </c>
    </row>
    <row r="7847" spans="5:9" x14ac:dyDescent="0.25">
      <c r="E7847" t="s">
        <v>5364</v>
      </c>
      <c r="F7847">
        <v>9780064471275</v>
      </c>
      <c r="H7847" t="s">
        <v>38595</v>
      </c>
      <c r="I7847">
        <v>29678</v>
      </c>
    </row>
    <row r="7848" spans="5:9" x14ac:dyDescent="0.25">
      <c r="E7848" t="s">
        <v>38951</v>
      </c>
      <c r="F7848">
        <v>9782742769551</v>
      </c>
      <c r="H7848" t="s">
        <v>39375</v>
      </c>
      <c r="I7848">
        <v>29679</v>
      </c>
    </row>
    <row r="7849" spans="5:9" x14ac:dyDescent="0.25">
      <c r="E7849" t="s">
        <v>5459</v>
      </c>
      <c r="F7849">
        <v>9780385527200</v>
      </c>
      <c r="H7849" t="s">
        <v>30791</v>
      </c>
      <c r="I7849">
        <v>29680</v>
      </c>
    </row>
    <row r="7850" spans="5:9" x14ac:dyDescent="0.25">
      <c r="E7850" t="s">
        <v>38959</v>
      </c>
      <c r="F7850">
        <v>9781614680345</v>
      </c>
      <c r="H7850" t="s">
        <v>6683</v>
      </c>
      <c r="I7850">
        <v>29681</v>
      </c>
    </row>
    <row r="7851" spans="5:9" x14ac:dyDescent="0.25">
      <c r="E7851" t="s">
        <v>14226</v>
      </c>
      <c r="F7851">
        <v>9780803713888</v>
      </c>
      <c r="H7851" t="s">
        <v>6113</v>
      </c>
      <c r="I7851">
        <v>29682</v>
      </c>
    </row>
    <row r="7852" spans="5:9" x14ac:dyDescent="0.25">
      <c r="E7852" t="s">
        <v>9715</v>
      </c>
      <c r="F7852">
        <v>9781581346084</v>
      </c>
      <c r="H7852" t="s">
        <v>5426</v>
      </c>
      <c r="I7852">
        <v>29683</v>
      </c>
    </row>
    <row r="7853" spans="5:9" x14ac:dyDescent="0.25">
      <c r="E7853" t="s">
        <v>6364</v>
      </c>
      <c r="F7853">
        <v>9780006147886</v>
      </c>
      <c r="H7853" t="s">
        <v>39397</v>
      </c>
      <c r="I7853">
        <v>29684</v>
      </c>
    </row>
    <row r="7854" spans="5:9" x14ac:dyDescent="0.25">
      <c r="E7854" t="s">
        <v>9021</v>
      </c>
      <c r="F7854">
        <v>9780984725496</v>
      </c>
      <c r="H7854" t="s">
        <v>6082</v>
      </c>
      <c r="I7854">
        <v>29685</v>
      </c>
    </row>
    <row r="7855" spans="5:9" x14ac:dyDescent="0.25">
      <c r="E7855" t="s">
        <v>6959</v>
      </c>
      <c r="F7855">
        <v>9780743203593</v>
      </c>
      <c r="H7855" t="s">
        <v>7513</v>
      </c>
      <c r="I7855">
        <v>29686</v>
      </c>
    </row>
    <row r="7856" spans="5:9" x14ac:dyDescent="0.25">
      <c r="E7856" t="s">
        <v>6561</v>
      </c>
      <c r="F7856">
        <v>9780671746070</v>
      </c>
      <c r="H7856" t="s">
        <v>5477</v>
      </c>
      <c r="I7856">
        <v>29687</v>
      </c>
    </row>
    <row r="7857" spans="5:9" x14ac:dyDescent="0.25">
      <c r="E7857" t="s">
        <v>38989</v>
      </c>
      <c r="F7857">
        <v>9780764156496</v>
      </c>
      <c r="H7857" t="s">
        <v>11435</v>
      </c>
      <c r="I7857">
        <v>29688</v>
      </c>
    </row>
    <row r="7858" spans="5:9" x14ac:dyDescent="0.25">
      <c r="E7858" t="s">
        <v>38995</v>
      </c>
      <c r="F7858">
        <v>9780981875637</v>
      </c>
      <c r="H7858" t="s">
        <v>32184</v>
      </c>
      <c r="I7858">
        <v>29689</v>
      </c>
    </row>
    <row r="7859" spans="5:9" x14ac:dyDescent="0.25">
      <c r="E7859" t="s">
        <v>16299</v>
      </c>
      <c r="F7859">
        <v>9780028610108</v>
      </c>
      <c r="H7859" t="s">
        <v>23628</v>
      </c>
      <c r="I7859">
        <v>29690</v>
      </c>
    </row>
    <row r="7860" spans="5:9" x14ac:dyDescent="0.25">
      <c r="E7860" t="s">
        <v>39003</v>
      </c>
      <c r="F7860">
        <v>9781842701812</v>
      </c>
      <c r="H7860" t="s">
        <v>7326</v>
      </c>
      <c r="I7860">
        <v>29691</v>
      </c>
    </row>
    <row r="7861" spans="5:9" x14ac:dyDescent="0.25">
      <c r="E7861" t="s">
        <v>39008</v>
      </c>
      <c r="F7861">
        <v>9780732280093</v>
      </c>
      <c r="H7861" t="s">
        <v>39430</v>
      </c>
      <c r="I7861">
        <v>29692</v>
      </c>
    </row>
    <row r="7862" spans="5:9" x14ac:dyDescent="0.25">
      <c r="E7862" t="s">
        <v>6065</v>
      </c>
      <c r="F7862">
        <v>9780802723765</v>
      </c>
      <c r="H7862" t="s">
        <v>22449</v>
      </c>
      <c r="I7862">
        <v>29693</v>
      </c>
    </row>
    <row r="7863" spans="5:9" x14ac:dyDescent="0.25">
      <c r="E7863" t="s">
        <v>8680</v>
      </c>
      <c r="F7863">
        <v>9781564780744</v>
      </c>
      <c r="H7863" t="s">
        <v>39441</v>
      </c>
      <c r="I7863">
        <v>29694</v>
      </c>
    </row>
    <row r="7864" spans="5:9" x14ac:dyDescent="0.25">
      <c r="E7864" t="s">
        <v>6053</v>
      </c>
      <c r="F7864">
        <v>9780316045544</v>
      </c>
      <c r="H7864" t="s">
        <v>10757</v>
      </c>
      <c r="I7864">
        <v>29695</v>
      </c>
    </row>
    <row r="7865" spans="5:9" x14ac:dyDescent="0.25">
      <c r="E7865" t="s">
        <v>5375</v>
      </c>
      <c r="F7865">
        <v>9780061180095</v>
      </c>
      <c r="H7865" t="s">
        <v>39451</v>
      </c>
      <c r="I7865">
        <v>29696</v>
      </c>
    </row>
    <row r="7866" spans="5:9" x14ac:dyDescent="0.25">
      <c r="E7866" t="s">
        <v>21287</v>
      </c>
      <c r="F7866">
        <v>9780573613975</v>
      </c>
      <c r="H7866" t="s">
        <v>11560</v>
      </c>
      <c r="I7866">
        <v>29697</v>
      </c>
    </row>
    <row r="7867" spans="5:9" x14ac:dyDescent="0.25">
      <c r="E7867" t="s">
        <v>39031</v>
      </c>
      <c r="F7867">
        <v>9780451407689</v>
      </c>
      <c r="H7867" t="s">
        <v>11870</v>
      </c>
      <c r="I7867">
        <v>29698</v>
      </c>
    </row>
    <row r="7868" spans="5:9" x14ac:dyDescent="0.25">
      <c r="E7868" t="s">
        <v>9724</v>
      </c>
      <c r="F7868">
        <v>9781843544623</v>
      </c>
      <c r="H7868" t="s">
        <v>39463</v>
      </c>
      <c r="I7868">
        <v>29699</v>
      </c>
    </row>
    <row r="7869" spans="5:9" x14ac:dyDescent="0.25">
      <c r="E7869" t="s">
        <v>39040</v>
      </c>
      <c r="F7869">
        <v>9781934137291</v>
      </c>
      <c r="H7869" t="s">
        <v>39467</v>
      </c>
      <c r="I7869">
        <v>29700</v>
      </c>
    </row>
    <row r="7870" spans="5:9" x14ac:dyDescent="0.25">
      <c r="E7870" t="s">
        <v>8256</v>
      </c>
      <c r="F7870">
        <v>9781244687097</v>
      </c>
      <c r="H7870" t="s">
        <v>16360</v>
      </c>
      <c r="I7870">
        <v>29701</v>
      </c>
    </row>
    <row r="7871" spans="5:9" x14ac:dyDescent="0.25">
      <c r="E7871" t="s">
        <v>8072</v>
      </c>
      <c r="F7871">
        <v>9781425983116</v>
      </c>
      <c r="H7871" t="s">
        <v>39478</v>
      </c>
      <c r="I7871">
        <v>29702</v>
      </c>
    </row>
    <row r="7872" spans="5:9" x14ac:dyDescent="0.25">
      <c r="E7872" t="s">
        <v>31700</v>
      </c>
      <c r="F7872">
        <v>9780615628578</v>
      </c>
      <c r="H7872" t="s">
        <v>6147</v>
      </c>
      <c r="I7872">
        <v>29703</v>
      </c>
    </row>
    <row r="7873" spans="5:9" x14ac:dyDescent="0.25">
      <c r="E7873" t="s">
        <v>11429</v>
      </c>
      <c r="F7873">
        <v>9780441385393</v>
      </c>
      <c r="H7873" t="s">
        <v>39485</v>
      </c>
      <c r="I7873">
        <v>29704</v>
      </c>
    </row>
    <row r="7874" spans="5:9" x14ac:dyDescent="0.25">
      <c r="E7874" t="s">
        <v>39060</v>
      </c>
      <c r="F7874">
        <v>9780062049780</v>
      </c>
      <c r="H7874" t="s">
        <v>39491</v>
      </c>
      <c r="I7874">
        <v>29705</v>
      </c>
    </row>
    <row r="7875" spans="5:9" x14ac:dyDescent="0.25">
      <c r="E7875" t="s">
        <v>20503</v>
      </c>
      <c r="F7875">
        <v>9781605296753</v>
      </c>
      <c r="H7875" t="s">
        <v>8480</v>
      </c>
      <c r="I7875">
        <v>29706</v>
      </c>
    </row>
    <row r="7876" spans="5:9" x14ac:dyDescent="0.25">
      <c r="E7876" t="s">
        <v>5464</v>
      </c>
      <c r="F7876">
        <v>9780393308181</v>
      </c>
      <c r="H7876" t="s">
        <v>7773</v>
      </c>
      <c r="I7876">
        <v>29707</v>
      </c>
    </row>
    <row r="7877" spans="5:9" x14ac:dyDescent="0.25">
      <c r="E7877" t="s">
        <v>39074</v>
      </c>
      <c r="F7877">
        <v>9781470928841</v>
      </c>
      <c r="H7877" t="s">
        <v>5384</v>
      </c>
      <c r="I7877">
        <v>29708</v>
      </c>
    </row>
    <row r="7878" spans="5:9" x14ac:dyDescent="0.25">
      <c r="E7878" t="s">
        <v>6668</v>
      </c>
      <c r="F7878">
        <v>9780375957079</v>
      </c>
      <c r="H7878" t="s">
        <v>39506</v>
      </c>
      <c r="I7878">
        <v>29709</v>
      </c>
    </row>
    <row r="7879" spans="5:9" x14ac:dyDescent="0.25">
      <c r="E7879" t="s">
        <v>5873</v>
      </c>
      <c r="F7879">
        <v>9780425158593</v>
      </c>
      <c r="H7879" t="s">
        <v>29886</v>
      </c>
      <c r="I7879">
        <v>29710</v>
      </c>
    </row>
    <row r="7880" spans="5:9" x14ac:dyDescent="0.25">
      <c r="E7880" t="s">
        <v>39084</v>
      </c>
      <c r="F7880">
        <v>9780752470191</v>
      </c>
      <c r="H7880" t="s">
        <v>39512</v>
      </c>
      <c r="I7880">
        <v>29711</v>
      </c>
    </row>
    <row r="7881" spans="5:9" x14ac:dyDescent="0.25">
      <c r="E7881" t="s">
        <v>39090</v>
      </c>
      <c r="F7881">
        <v>9781466905849</v>
      </c>
      <c r="H7881" t="s">
        <v>10753</v>
      </c>
      <c r="I7881">
        <v>29712</v>
      </c>
    </row>
    <row r="7882" spans="5:9" x14ac:dyDescent="0.25">
      <c r="E7882" t="s">
        <v>39093</v>
      </c>
      <c r="F7882">
        <v>9780956161505</v>
      </c>
      <c r="H7882" t="s">
        <v>6600</v>
      </c>
      <c r="I7882">
        <v>29713</v>
      </c>
    </row>
    <row r="7883" spans="5:9" x14ac:dyDescent="0.25">
      <c r="F7883">
        <v>9781466259355</v>
      </c>
      <c r="H7883" t="s">
        <v>39529</v>
      </c>
      <c r="I7883">
        <v>29714</v>
      </c>
    </row>
    <row r="7884" spans="5:9" x14ac:dyDescent="0.25">
      <c r="E7884" t="s">
        <v>7101</v>
      </c>
      <c r="F7884">
        <v>9781466490314</v>
      </c>
      <c r="H7884" t="s">
        <v>5420</v>
      </c>
      <c r="I7884">
        <v>29715</v>
      </c>
    </row>
    <row r="7885" spans="5:9" x14ac:dyDescent="0.25">
      <c r="E7885" t="s">
        <v>31784</v>
      </c>
      <c r="F7885">
        <v>9780615169606</v>
      </c>
      <c r="H7885" t="s">
        <v>14837</v>
      </c>
      <c r="I7885">
        <v>29716</v>
      </c>
    </row>
    <row r="7886" spans="5:9" x14ac:dyDescent="0.25">
      <c r="E7886" t="s">
        <v>5429</v>
      </c>
      <c r="F7886">
        <v>9780805062991</v>
      </c>
      <c r="H7886" t="s">
        <v>5389</v>
      </c>
      <c r="I7886">
        <v>29717</v>
      </c>
    </row>
    <row r="7887" spans="5:9" x14ac:dyDescent="0.25">
      <c r="F7887">
        <v>9781466383265</v>
      </c>
      <c r="H7887" t="s">
        <v>39546</v>
      </c>
      <c r="I7887">
        <v>29718</v>
      </c>
    </row>
    <row r="7888" spans="5:9" x14ac:dyDescent="0.25">
      <c r="E7888" t="s">
        <v>5453</v>
      </c>
      <c r="F7888">
        <v>9780449911976</v>
      </c>
      <c r="H7888" t="s">
        <v>7015</v>
      </c>
      <c r="I7888">
        <v>29719</v>
      </c>
    </row>
    <row r="7889" spans="5:9" x14ac:dyDescent="0.25">
      <c r="E7889" t="s">
        <v>11429</v>
      </c>
      <c r="F7889">
        <v>9780441020096</v>
      </c>
      <c r="H7889" t="s">
        <v>14837</v>
      </c>
      <c r="I7889">
        <v>29720</v>
      </c>
    </row>
    <row r="7890" spans="5:9" x14ac:dyDescent="0.25">
      <c r="E7890" t="s">
        <v>7773</v>
      </c>
      <c r="F7890">
        <v>9781479289066</v>
      </c>
      <c r="H7890" t="s">
        <v>39559</v>
      </c>
      <c r="I7890">
        <v>29721</v>
      </c>
    </row>
    <row r="7891" spans="5:9" x14ac:dyDescent="0.25">
      <c r="E7891" t="s">
        <v>39124</v>
      </c>
      <c r="F7891">
        <v>9781564110411</v>
      </c>
      <c r="H7891" t="s">
        <v>32451</v>
      </c>
      <c r="I7891">
        <v>29722</v>
      </c>
    </row>
    <row r="7892" spans="5:9" x14ac:dyDescent="0.25">
      <c r="E7892" t="s">
        <v>20111</v>
      </c>
      <c r="F7892">
        <v>9788804521686</v>
      </c>
      <c r="H7892" t="s">
        <v>39568</v>
      </c>
      <c r="I7892">
        <v>29723</v>
      </c>
    </row>
    <row r="7893" spans="5:9" x14ac:dyDescent="0.25">
      <c r="E7893" t="s">
        <v>11429</v>
      </c>
      <c r="F7893">
        <v>9780718156022</v>
      </c>
      <c r="H7893" t="s">
        <v>15627</v>
      </c>
      <c r="I7893">
        <v>29724</v>
      </c>
    </row>
    <row r="7894" spans="5:9" x14ac:dyDescent="0.25">
      <c r="E7894" t="s">
        <v>30618</v>
      </c>
      <c r="F7894">
        <v>9781400000289</v>
      </c>
      <c r="H7894" t="s">
        <v>32457</v>
      </c>
      <c r="I7894">
        <v>29725</v>
      </c>
    </row>
    <row r="7895" spans="5:9" x14ac:dyDescent="0.25">
      <c r="E7895" t="s">
        <v>15627</v>
      </c>
      <c r="F7895">
        <v>9780306810022</v>
      </c>
      <c r="H7895" t="s">
        <v>39579</v>
      </c>
      <c r="I7895">
        <v>29726</v>
      </c>
    </row>
    <row r="7896" spans="5:9" x14ac:dyDescent="0.25">
      <c r="E7896" t="s">
        <v>6299</v>
      </c>
      <c r="F7896">
        <v>9781401324513</v>
      </c>
      <c r="H7896" t="s">
        <v>23268</v>
      </c>
      <c r="I7896">
        <v>29727</v>
      </c>
    </row>
    <row r="7897" spans="5:9" x14ac:dyDescent="0.25">
      <c r="E7897" t="s">
        <v>14091</v>
      </c>
      <c r="F7897">
        <v>9780307717092</v>
      </c>
      <c r="H7897" t="s">
        <v>39588</v>
      </c>
      <c r="I7897">
        <v>29728</v>
      </c>
    </row>
    <row r="7898" spans="5:9" x14ac:dyDescent="0.25">
      <c r="E7898" t="s">
        <v>6158</v>
      </c>
      <c r="F7898">
        <v>9780446678117</v>
      </c>
      <c r="H7898" t="s">
        <v>33812</v>
      </c>
      <c r="I7898">
        <v>29729</v>
      </c>
    </row>
    <row r="7899" spans="5:9" x14ac:dyDescent="0.25">
      <c r="E7899" t="s">
        <v>10762</v>
      </c>
      <c r="F7899">
        <v>9781410219213</v>
      </c>
      <c r="H7899" t="s">
        <v>39597</v>
      </c>
      <c r="I7899">
        <v>29730</v>
      </c>
    </row>
    <row r="7900" spans="5:9" x14ac:dyDescent="0.25">
      <c r="E7900" t="s">
        <v>39157</v>
      </c>
      <c r="F7900">
        <v>9781460961971</v>
      </c>
      <c r="H7900" t="s">
        <v>31231</v>
      </c>
      <c r="I7900">
        <v>29731</v>
      </c>
    </row>
    <row r="7901" spans="5:9" x14ac:dyDescent="0.25">
      <c r="E7901" t="s">
        <v>5363</v>
      </c>
      <c r="F7901">
        <v>9780812521276</v>
      </c>
      <c r="H7901" t="s">
        <v>5364</v>
      </c>
      <c r="I7901">
        <v>29732</v>
      </c>
    </row>
    <row r="7902" spans="5:9" x14ac:dyDescent="0.25">
      <c r="E7902" t="s">
        <v>39165</v>
      </c>
      <c r="F7902">
        <v>9780615647234</v>
      </c>
      <c r="H7902" t="s">
        <v>14428</v>
      </c>
      <c r="I7902">
        <v>29733</v>
      </c>
    </row>
    <row r="7903" spans="5:9" x14ac:dyDescent="0.25">
      <c r="E7903" t="s">
        <v>6393</v>
      </c>
      <c r="F7903">
        <v>9780553293272</v>
      </c>
      <c r="H7903" t="s">
        <v>5464</v>
      </c>
      <c r="I7903">
        <v>29734</v>
      </c>
    </row>
    <row r="7904" spans="5:9" x14ac:dyDescent="0.25">
      <c r="E7904" t="s">
        <v>39174</v>
      </c>
      <c r="F7904">
        <v>978097736462</v>
      </c>
      <c r="H7904" t="s">
        <v>7101</v>
      </c>
      <c r="I7904">
        <v>29735</v>
      </c>
    </row>
    <row r="7905" spans="5:9" x14ac:dyDescent="0.25">
      <c r="E7905" t="s">
        <v>6113</v>
      </c>
      <c r="F7905">
        <v>9780146000164</v>
      </c>
      <c r="H7905" t="s">
        <v>6174</v>
      </c>
      <c r="I7905">
        <v>29736</v>
      </c>
    </row>
    <row r="7906" spans="5:9" x14ac:dyDescent="0.25">
      <c r="E7906" t="s">
        <v>7773</v>
      </c>
      <c r="F7906">
        <v>9781467906807</v>
      </c>
      <c r="H7906" t="s">
        <v>7804</v>
      </c>
      <c r="I7906">
        <v>29737</v>
      </c>
    </row>
    <row r="7907" spans="5:9" x14ac:dyDescent="0.25">
      <c r="E7907" t="s">
        <v>39184</v>
      </c>
      <c r="F7907">
        <v>978988622111</v>
      </c>
      <c r="H7907" t="s">
        <v>39626</v>
      </c>
      <c r="I7907">
        <v>29738</v>
      </c>
    </row>
    <row r="7908" spans="5:9" x14ac:dyDescent="0.25">
      <c r="E7908" t="s">
        <v>5984</v>
      </c>
      <c r="F7908">
        <v>9780805092868</v>
      </c>
      <c r="H7908" t="s">
        <v>18617</v>
      </c>
      <c r="I7908">
        <v>29739</v>
      </c>
    </row>
    <row r="7909" spans="5:9" x14ac:dyDescent="0.25">
      <c r="E7909" t="s">
        <v>39040</v>
      </c>
      <c r="F7909">
        <v>9781934137178</v>
      </c>
      <c r="H7909" t="s">
        <v>39636</v>
      </c>
      <c r="I7909">
        <v>29740</v>
      </c>
    </row>
    <row r="7910" spans="5:9" x14ac:dyDescent="0.25">
      <c r="E7910" t="s">
        <v>12921</v>
      </c>
      <c r="F7910">
        <v>9789797806057</v>
      </c>
      <c r="H7910" t="s">
        <v>5477</v>
      </c>
      <c r="I7910">
        <v>29741</v>
      </c>
    </row>
    <row r="7911" spans="5:9" x14ac:dyDescent="0.25">
      <c r="E7911" t="s">
        <v>7157</v>
      </c>
      <c r="F7911">
        <v>9780062081056</v>
      </c>
      <c r="H7911" t="s">
        <v>39645</v>
      </c>
      <c r="I7911">
        <v>29742</v>
      </c>
    </row>
    <row r="7912" spans="5:9" x14ac:dyDescent="0.25">
      <c r="E7912" t="s">
        <v>39201</v>
      </c>
      <c r="F7912">
        <v>9781405328470</v>
      </c>
      <c r="H7912" t="s">
        <v>39650</v>
      </c>
      <c r="I7912">
        <v>29743</v>
      </c>
    </row>
    <row r="7913" spans="5:9" x14ac:dyDescent="0.25">
      <c r="E7913" t="s">
        <v>31902</v>
      </c>
      <c r="F7913">
        <v>9781469937229</v>
      </c>
      <c r="H7913" t="s">
        <v>7705</v>
      </c>
      <c r="I7913">
        <v>29744</v>
      </c>
    </row>
    <row r="7914" spans="5:9" x14ac:dyDescent="0.25">
      <c r="E7914" t="s">
        <v>5453</v>
      </c>
      <c r="F7914">
        <v>9780345430557</v>
      </c>
      <c r="H7914" t="s">
        <v>29420</v>
      </c>
      <c r="I7914">
        <v>29745</v>
      </c>
    </row>
    <row r="7915" spans="5:9" x14ac:dyDescent="0.25">
      <c r="E7915" t="s">
        <v>5902</v>
      </c>
      <c r="F7915">
        <v>9780439139397</v>
      </c>
      <c r="H7915" t="s">
        <v>25073</v>
      </c>
      <c r="I7915">
        <v>29746</v>
      </c>
    </row>
    <row r="7916" spans="5:9" x14ac:dyDescent="0.25">
      <c r="E7916" t="s">
        <v>31907</v>
      </c>
      <c r="F7916">
        <v>9781906931803</v>
      </c>
      <c r="H7916" t="s">
        <v>8704</v>
      </c>
      <c r="I7916">
        <v>29747</v>
      </c>
    </row>
    <row r="7917" spans="5:9" x14ac:dyDescent="0.25">
      <c r="E7917" t="s">
        <v>37476</v>
      </c>
      <c r="F7917">
        <v>9780751530483</v>
      </c>
      <c r="H7917" t="s">
        <v>7648</v>
      </c>
      <c r="I7917">
        <v>29748</v>
      </c>
    </row>
    <row r="7918" spans="5:9" x14ac:dyDescent="0.25">
      <c r="E7918" t="s">
        <v>7446</v>
      </c>
      <c r="F7918">
        <v>9780192853608</v>
      </c>
      <c r="H7918" t="s">
        <v>8578</v>
      </c>
      <c r="I7918">
        <v>29749</v>
      </c>
    </row>
    <row r="7919" spans="5:9" x14ac:dyDescent="0.25">
      <c r="E7919" t="s">
        <v>7101</v>
      </c>
      <c r="F7919">
        <v>9781449967703</v>
      </c>
      <c r="H7919" t="s">
        <v>11870</v>
      </c>
      <c r="I7919">
        <v>29750</v>
      </c>
    </row>
    <row r="7920" spans="5:9" x14ac:dyDescent="0.25">
      <c r="E7920" t="s">
        <v>12019</v>
      </c>
      <c r="F7920">
        <v>9788817045377</v>
      </c>
      <c r="H7920" t="s">
        <v>39678</v>
      </c>
      <c r="I7920">
        <v>29751</v>
      </c>
    </row>
    <row r="7921" spans="5:9" x14ac:dyDescent="0.25">
      <c r="E7921" t="s">
        <v>8965</v>
      </c>
      <c r="F7921">
        <v>9781440196027</v>
      </c>
      <c r="H7921" t="s">
        <v>7151</v>
      </c>
      <c r="I7921">
        <v>29752</v>
      </c>
    </row>
    <row r="7922" spans="5:9" x14ac:dyDescent="0.25">
      <c r="E7922" t="s">
        <v>11619</v>
      </c>
      <c r="F7922">
        <v>9781555534233</v>
      </c>
      <c r="H7922" t="s">
        <v>5410</v>
      </c>
      <c r="I7922">
        <v>29753</v>
      </c>
    </row>
    <row r="7923" spans="5:9" x14ac:dyDescent="0.25">
      <c r="E7923" t="s">
        <v>6158</v>
      </c>
      <c r="F7923">
        <v>9780446199551</v>
      </c>
      <c r="H7923" t="s">
        <v>6600</v>
      </c>
      <c r="I7923">
        <v>29754</v>
      </c>
    </row>
    <row r="7924" spans="5:9" x14ac:dyDescent="0.25">
      <c r="E7924" t="s">
        <v>8527</v>
      </c>
      <c r="F7924">
        <v>9780425171271</v>
      </c>
      <c r="H7924" t="s">
        <v>32597</v>
      </c>
      <c r="I7924">
        <v>29755</v>
      </c>
    </row>
    <row r="7925" spans="5:9" x14ac:dyDescent="0.25">
      <c r="E7925" t="s">
        <v>5853</v>
      </c>
      <c r="F7925">
        <v>9781409114949</v>
      </c>
      <c r="H7925" t="s">
        <v>39696</v>
      </c>
      <c r="I7925">
        <v>29756</v>
      </c>
    </row>
    <row r="7926" spans="5:9" x14ac:dyDescent="0.25">
      <c r="E7926" t="s">
        <v>31959</v>
      </c>
      <c r="F7926">
        <v>9780982307748</v>
      </c>
      <c r="H7926" t="s">
        <v>39700</v>
      </c>
      <c r="I7926">
        <v>29757</v>
      </c>
    </row>
    <row r="7927" spans="5:9" x14ac:dyDescent="0.25">
      <c r="F7927">
        <v>9780446813686</v>
      </c>
      <c r="H7927" t="s">
        <v>7101</v>
      </c>
      <c r="I7927">
        <v>29758</v>
      </c>
    </row>
    <row r="7928" spans="5:9" x14ac:dyDescent="0.25">
      <c r="E7928" t="s">
        <v>39260</v>
      </c>
      <c r="F7928">
        <v>9781671001183</v>
      </c>
      <c r="H7928" t="s">
        <v>14044</v>
      </c>
      <c r="I7928">
        <v>29759</v>
      </c>
    </row>
    <row r="7929" spans="5:9" x14ac:dyDescent="0.25">
      <c r="F7929">
        <v>9781623220099</v>
      </c>
      <c r="H7929" t="s">
        <v>5847</v>
      </c>
      <c r="I7929">
        <v>29760</v>
      </c>
    </row>
    <row r="7930" spans="5:9" x14ac:dyDescent="0.25">
      <c r="E7930" t="s">
        <v>12625</v>
      </c>
      <c r="F7930">
        <v>9780061054235</v>
      </c>
      <c r="H7930" t="s">
        <v>39715</v>
      </c>
      <c r="I7930">
        <v>29761</v>
      </c>
    </row>
    <row r="7931" spans="5:9" x14ac:dyDescent="0.25">
      <c r="E7931" t="s">
        <v>39269</v>
      </c>
      <c r="F7931">
        <v>9780615730783</v>
      </c>
      <c r="H7931" t="s">
        <v>6678</v>
      </c>
      <c r="I7931">
        <v>29762</v>
      </c>
    </row>
    <row r="7932" spans="5:9" x14ac:dyDescent="0.25">
      <c r="E7932" t="s">
        <v>15385</v>
      </c>
      <c r="F7932">
        <v>9781931514798</v>
      </c>
      <c r="H7932" t="s">
        <v>29770</v>
      </c>
      <c r="I7932">
        <v>29763</v>
      </c>
    </row>
    <row r="7933" spans="5:9" x14ac:dyDescent="0.25">
      <c r="E7933" t="s">
        <v>10753</v>
      </c>
      <c r="F7933">
        <v>9780393081503</v>
      </c>
      <c r="H7933" t="s">
        <v>33775</v>
      </c>
      <c r="I7933">
        <v>29764</v>
      </c>
    </row>
    <row r="7934" spans="5:9" x14ac:dyDescent="0.25">
      <c r="E7934" t="s">
        <v>39283</v>
      </c>
      <c r="F7934">
        <v>9780425146910</v>
      </c>
      <c r="H7934" t="s">
        <v>5781</v>
      </c>
      <c r="I7934">
        <v>29765</v>
      </c>
    </row>
    <row r="7935" spans="5:9" x14ac:dyDescent="0.25">
      <c r="E7935" t="s">
        <v>39288</v>
      </c>
      <c r="F7935">
        <v>9780230743595</v>
      </c>
      <c r="H7935" t="s">
        <v>39735</v>
      </c>
      <c r="I7935">
        <v>29766</v>
      </c>
    </row>
    <row r="7936" spans="5:9" x14ac:dyDescent="0.25">
      <c r="E7936" t="s">
        <v>7677</v>
      </c>
      <c r="F7936">
        <v>9780719561580</v>
      </c>
      <c r="H7936" t="s">
        <v>6689</v>
      </c>
      <c r="I7936">
        <v>29767</v>
      </c>
    </row>
    <row r="7937" spans="5:9" x14ac:dyDescent="0.25">
      <c r="E7937" t="s">
        <v>7101</v>
      </c>
      <c r="F7937">
        <v>9781479338115</v>
      </c>
      <c r="H7937" t="s">
        <v>13617</v>
      </c>
      <c r="I7937">
        <v>29768</v>
      </c>
    </row>
    <row r="7938" spans="5:9" x14ac:dyDescent="0.25">
      <c r="E7938" t="s">
        <v>32030</v>
      </c>
      <c r="F7938">
        <v>9780987274007</v>
      </c>
      <c r="H7938" t="s">
        <v>7679</v>
      </c>
      <c r="I7938">
        <v>29769</v>
      </c>
    </row>
    <row r="7939" spans="5:9" x14ac:dyDescent="0.25">
      <c r="E7939" t="s">
        <v>29886</v>
      </c>
      <c r="F7939">
        <v>9781413723205</v>
      </c>
      <c r="H7939" t="s">
        <v>10083</v>
      </c>
      <c r="I7939">
        <v>29770</v>
      </c>
    </row>
    <row r="7940" spans="5:9" x14ac:dyDescent="0.25">
      <c r="E7940" t="s">
        <v>32103</v>
      </c>
      <c r="F7940">
        <v>9780982609934</v>
      </c>
      <c r="H7940" t="s">
        <v>5384</v>
      </c>
      <c r="I7940">
        <v>29771</v>
      </c>
    </row>
    <row r="7941" spans="5:9" x14ac:dyDescent="0.25">
      <c r="E7941" t="s">
        <v>24031</v>
      </c>
      <c r="F7941">
        <v>9780373210435</v>
      </c>
      <c r="H7941" t="s">
        <v>39757</v>
      </c>
      <c r="I7941">
        <v>29772</v>
      </c>
    </row>
    <row r="7942" spans="5:9" x14ac:dyDescent="0.25">
      <c r="E7942" t="s">
        <v>7217</v>
      </c>
      <c r="F7942">
        <v>9780670021468</v>
      </c>
      <c r="H7942" t="s">
        <v>39761</v>
      </c>
      <c r="I7942">
        <v>29773</v>
      </c>
    </row>
    <row r="7943" spans="5:9" x14ac:dyDescent="0.25">
      <c r="E7943" t="s">
        <v>7101</v>
      </c>
      <c r="F7943">
        <v>9781449579760</v>
      </c>
      <c r="H7943" t="s">
        <v>9964</v>
      </c>
      <c r="I7943">
        <v>29774</v>
      </c>
    </row>
    <row r="7944" spans="5:9" x14ac:dyDescent="0.25">
      <c r="E7944" t="s">
        <v>5818</v>
      </c>
      <c r="F7944">
        <v>9780451460288</v>
      </c>
      <c r="H7944" t="s">
        <v>8749</v>
      </c>
      <c r="I7944">
        <v>29775</v>
      </c>
    </row>
    <row r="7945" spans="5:9" x14ac:dyDescent="0.25">
      <c r="E7945" t="s">
        <v>10989</v>
      </c>
      <c r="F7945">
        <v>9781582341460</v>
      </c>
      <c r="H7945" t="s">
        <v>6689</v>
      </c>
      <c r="I7945">
        <v>29776</v>
      </c>
    </row>
    <row r="7946" spans="5:9" x14ac:dyDescent="0.25">
      <c r="E7946" t="s">
        <v>39326</v>
      </c>
      <c r="F7946">
        <v>9780071487702</v>
      </c>
      <c r="H7946" t="s">
        <v>6600</v>
      </c>
      <c r="I7946">
        <v>29777</v>
      </c>
    </row>
    <row r="7947" spans="5:9" x14ac:dyDescent="0.25">
      <c r="E7947" t="s">
        <v>7246</v>
      </c>
      <c r="F7947">
        <v>9780380585038</v>
      </c>
      <c r="H7947" t="s">
        <v>5453</v>
      </c>
      <c r="I7947">
        <v>29778</v>
      </c>
    </row>
    <row r="7948" spans="5:9" x14ac:dyDescent="0.25">
      <c r="E7948" t="s">
        <v>32147</v>
      </c>
      <c r="F7948">
        <v>9780982223215</v>
      </c>
      <c r="H7948" t="s">
        <v>9173</v>
      </c>
      <c r="I7948">
        <v>29779</v>
      </c>
    </row>
    <row r="7949" spans="5:9" x14ac:dyDescent="0.25">
      <c r="E7949" t="s">
        <v>6017</v>
      </c>
      <c r="F7949">
        <v>9780804117258</v>
      </c>
      <c r="H7949" t="s">
        <v>29886</v>
      </c>
      <c r="I7949">
        <v>29780</v>
      </c>
    </row>
    <row r="7950" spans="5:9" x14ac:dyDescent="0.25">
      <c r="E7950" t="s">
        <v>31963</v>
      </c>
      <c r="F7950">
        <v>9781300541042</v>
      </c>
      <c r="H7950" t="s">
        <v>11429</v>
      </c>
      <c r="I7950">
        <v>29781</v>
      </c>
    </row>
    <row r="7951" spans="5:9" x14ac:dyDescent="0.25">
      <c r="E7951" t="s">
        <v>39344</v>
      </c>
      <c r="F7951">
        <v>9781596700222</v>
      </c>
      <c r="H7951" t="s">
        <v>7393</v>
      </c>
      <c r="I7951">
        <v>29782</v>
      </c>
    </row>
    <row r="7952" spans="5:9" x14ac:dyDescent="0.25">
      <c r="E7952" t="s">
        <v>20650</v>
      </c>
      <c r="F7952">
        <v>9780752858654</v>
      </c>
      <c r="H7952" t="s">
        <v>7246</v>
      </c>
      <c r="I7952">
        <v>29783</v>
      </c>
    </row>
    <row r="7953" spans="5:9" x14ac:dyDescent="0.25">
      <c r="E7953" t="s">
        <v>16887</v>
      </c>
      <c r="F7953">
        <v>9781569755884</v>
      </c>
      <c r="H7953" t="s">
        <v>11435</v>
      </c>
      <c r="I7953">
        <v>29784</v>
      </c>
    </row>
    <row r="7954" spans="5:9" x14ac:dyDescent="0.25">
      <c r="E7954" t="s">
        <v>39356</v>
      </c>
      <c r="F7954">
        <v>9781564147752</v>
      </c>
      <c r="H7954" t="s">
        <v>39799</v>
      </c>
      <c r="I7954">
        <v>29785</v>
      </c>
    </row>
    <row r="7955" spans="5:9" x14ac:dyDescent="0.25">
      <c r="E7955" t="s">
        <v>30343</v>
      </c>
      <c r="F7955">
        <v>9781907375392</v>
      </c>
      <c r="H7955" t="s">
        <v>9867</v>
      </c>
      <c r="I7955">
        <v>29786</v>
      </c>
    </row>
    <row r="7956" spans="5:9" x14ac:dyDescent="0.25">
      <c r="E7956" t="s">
        <v>7773</v>
      </c>
      <c r="F7956">
        <v>9781469933771</v>
      </c>
      <c r="H7956" t="s">
        <v>39809</v>
      </c>
      <c r="I7956">
        <v>29787</v>
      </c>
    </row>
    <row r="7957" spans="5:9" x14ac:dyDescent="0.25">
      <c r="E7957" t="s">
        <v>6991</v>
      </c>
      <c r="F7957">
        <v>9780679435938</v>
      </c>
      <c r="H7957" t="s">
        <v>10769</v>
      </c>
      <c r="I7957">
        <v>29788</v>
      </c>
    </row>
    <row r="7958" spans="5:9" x14ac:dyDescent="0.25">
      <c r="E7958" t="s">
        <v>38595</v>
      </c>
      <c r="F7958">
        <v>9780877843894</v>
      </c>
      <c r="H7958" t="s">
        <v>39817</v>
      </c>
      <c r="I7958">
        <v>29789</v>
      </c>
    </row>
    <row r="7959" spans="5:9" x14ac:dyDescent="0.25">
      <c r="E7959" t="s">
        <v>39375</v>
      </c>
      <c r="F7959">
        <v>9780307463456</v>
      </c>
      <c r="H7959" t="s">
        <v>5463</v>
      </c>
      <c r="I7959">
        <v>29790</v>
      </c>
    </row>
    <row r="7960" spans="5:9" x14ac:dyDescent="0.25">
      <c r="E7960" t="s">
        <v>30791</v>
      </c>
      <c r="F7960">
        <v>9780300083798</v>
      </c>
      <c r="H7960" t="s">
        <v>6113</v>
      </c>
      <c r="I7960">
        <v>29791</v>
      </c>
    </row>
    <row r="7961" spans="5:9" x14ac:dyDescent="0.25">
      <c r="E7961" t="s">
        <v>6683</v>
      </c>
      <c r="F7961">
        <v>9780451229991</v>
      </c>
      <c r="H7961" t="s">
        <v>39829</v>
      </c>
      <c r="I7961">
        <v>29792</v>
      </c>
    </row>
    <row r="7962" spans="5:9" x14ac:dyDescent="0.25">
      <c r="E7962" t="s">
        <v>6113</v>
      </c>
      <c r="F7962">
        <v>9780140622454</v>
      </c>
      <c r="H7962" t="s">
        <v>39833</v>
      </c>
      <c r="I7962">
        <v>29793</v>
      </c>
    </row>
    <row r="7963" spans="5:9" x14ac:dyDescent="0.25">
      <c r="E7963" t="s">
        <v>5426</v>
      </c>
      <c r="F7963">
        <v>9781401217877</v>
      </c>
      <c r="H7963" t="s">
        <v>22861</v>
      </c>
      <c r="I7963">
        <v>29794</v>
      </c>
    </row>
    <row r="7964" spans="5:9" x14ac:dyDescent="0.25">
      <c r="E7964" t="s">
        <v>39397</v>
      </c>
      <c r="F7964">
        <v>9780915042050</v>
      </c>
      <c r="H7964" t="s">
        <v>5897</v>
      </c>
      <c r="I7964">
        <v>29795</v>
      </c>
    </row>
    <row r="7965" spans="5:9" x14ac:dyDescent="0.25">
      <c r="E7965" t="s">
        <v>6082</v>
      </c>
      <c r="F7965">
        <v>9781416903345</v>
      </c>
      <c r="H7965" t="s">
        <v>27609</v>
      </c>
      <c r="I7965">
        <v>29796</v>
      </c>
    </row>
    <row r="7966" spans="5:9" x14ac:dyDescent="0.25">
      <c r="E7966" t="s">
        <v>7513</v>
      </c>
      <c r="F7966">
        <v>9780802139085</v>
      </c>
      <c r="H7966" t="s">
        <v>9303</v>
      </c>
      <c r="I7966">
        <v>29797</v>
      </c>
    </row>
    <row r="7967" spans="5:9" x14ac:dyDescent="0.25">
      <c r="E7967" t="s">
        <v>5477</v>
      </c>
      <c r="F7967">
        <v>9780374525606</v>
      </c>
      <c r="H7967" t="s">
        <v>5426</v>
      </c>
      <c r="I7967">
        <v>29798</v>
      </c>
    </row>
    <row r="7968" spans="5:9" x14ac:dyDescent="0.25">
      <c r="E7968" t="s">
        <v>11435</v>
      </c>
      <c r="F7968">
        <v>9780385720274</v>
      </c>
      <c r="H7968" t="s">
        <v>5793</v>
      </c>
      <c r="I7968">
        <v>29799</v>
      </c>
    </row>
    <row r="7969" spans="5:9" x14ac:dyDescent="0.25">
      <c r="E7969" t="s">
        <v>32184</v>
      </c>
      <c r="F7969">
        <v>9780132157575</v>
      </c>
      <c r="H7969" t="s">
        <v>7257</v>
      </c>
      <c r="I7969">
        <v>29800</v>
      </c>
    </row>
    <row r="7970" spans="5:9" x14ac:dyDescent="0.25">
      <c r="E7970" t="s">
        <v>23628</v>
      </c>
      <c r="F7970">
        <v>9781115479097</v>
      </c>
      <c r="H7970" t="s">
        <v>39864</v>
      </c>
      <c r="I7970">
        <v>29801</v>
      </c>
    </row>
    <row r="7971" spans="5:9" x14ac:dyDescent="0.25">
      <c r="E7971" t="s">
        <v>7326</v>
      </c>
      <c r="F7971">
        <v>9780140309317</v>
      </c>
      <c r="H7971" t="s">
        <v>7513</v>
      </c>
      <c r="I7971">
        <v>29802</v>
      </c>
    </row>
    <row r="7972" spans="5:9" x14ac:dyDescent="0.25">
      <c r="E7972" t="s">
        <v>39430</v>
      </c>
      <c r="F7972">
        <v>9780809246465</v>
      </c>
      <c r="H7972" t="s">
        <v>39872</v>
      </c>
      <c r="I7972">
        <v>29803</v>
      </c>
    </row>
    <row r="7973" spans="5:9" x14ac:dyDescent="0.25">
      <c r="E7973" t="s">
        <v>22449</v>
      </c>
      <c r="F7973">
        <v>9781612187020</v>
      </c>
      <c r="H7973" t="s">
        <v>39876</v>
      </c>
      <c r="I7973">
        <v>29804</v>
      </c>
    </row>
    <row r="7974" spans="5:9" x14ac:dyDescent="0.25">
      <c r="E7974" t="s">
        <v>39441</v>
      </c>
      <c r="F7974">
        <v>9780877227755</v>
      </c>
      <c r="H7974" t="s">
        <v>39881</v>
      </c>
      <c r="I7974">
        <v>29805</v>
      </c>
    </row>
    <row r="7975" spans="5:9" x14ac:dyDescent="0.25">
      <c r="E7975" t="s">
        <v>10757</v>
      </c>
      <c r="F7975">
        <v>9780143055129</v>
      </c>
      <c r="H7975" t="s">
        <v>6857</v>
      </c>
      <c r="I7975">
        <v>29806</v>
      </c>
    </row>
    <row r="7976" spans="5:9" x14ac:dyDescent="0.25">
      <c r="E7976" t="s">
        <v>39451</v>
      </c>
      <c r="F7976">
        <v>9780884271895</v>
      </c>
      <c r="H7976" t="s">
        <v>7773</v>
      </c>
      <c r="I7976">
        <v>29807</v>
      </c>
    </row>
    <row r="7977" spans="5:9" x14ac:dyDescent="0.25">
      <c r="E7977" t="s">
        <v>11560</v>
      </c>
      <c r="F7977">
        <v>9781906427269</v>
      </c>
      <c r="H7977" t="s">
        <v>39893</v>
      </c>
      <c r="I7977">
        <v>29808</v>
      </c>
    </row>
    <row r="7978" spans="5:9" x14ac:dyDescent="0.25">
      <c r="E7978" t="s">
        <v>11870</v>
      </c>
      <c r="F7978">
        <v>9780141336336</v>
      </c>
      <c r="H7978" t="s">
        <v>39899</v>
      </c>
      <c r="I7978">
        <v>29809</v>
      </c>
    </row>
    <row r="7979" spans="5:9" x14ac:dyDescent="0.25">
      <c r="E7979" t="s">
        <v>39463</v>
      </c>
      <c r="F7979">
        <v>9781889723662</v>
      </c>
      <c r="H7979" t="s">
        <v>39903</v>
      </c>
      <c r="I7979">
        <v>29810</v>
      </c>
    </row>
    <row r="7980" spans="5:9" x14ac:dyDescent="0.25">
      <c r="E7980" t="s">
        <v>39467</v>
      </c>
      <c r="F7980">
        <v>9780882703800</v>
      </c>
      <c r="H7980" t="s">
        <v>9459</v>
      </c>
      <c r="I7980">
        <v>29811</v>
      </c>
    </row>
    <row r="7981" spans="5:9" x14ac:dyDescent="0.25">
      <c r="E7981" t="s">
        <v>16360</v>
      </c>
      <c r="F7981">
        <v>9780819560025</v>
      </c>
      <c r="H7981" t="s">
        <v>7015</v>
      </c>
      <c r="I7981">
        <v>29812</v>
      </c>
    </row>
    <row r="7982" spans="5:9" x14ac:dyDescent="0.25">
      <c r="E7982" t="s">
        <v>39478</v>
      </c>
      <c r="F7982">
        <v>9780891348924</v>
      </c>
      <c r="H7982" t="s">
        <v>5897</v>
      </c>
      <c r="I7982">
        <v>29813</v>
      </c>
    </row>
    <row r="7983" spans="5:9" x14ac:dyDescent="0.25">
      <c r="E7983" t="s">
        <v>6147</v>
      </c>
      <c r="F7983">
        <v>9781847562777</v>
      </c>
      <c r="H7983" t="s">
        <v>5481</v>
      </c>
      <c r="I7983">
        <v>29814</v>
      </c>
    </row>
    <row r="7984" spans="5:9" x14ac:dyDescent="0.25">
      <c r="E7984" t="s">
        <v>39485</v>
      </c>
      <c r="F7984">
        <v>9780426204091</v>
      </c>
      <c r="H7984" t="s">
        <v>39923</v>
      </c>
      <c r="I7984">
        <v>29815</v>
      </c>
    </row>
    <row r="7985" spans="5:9" x14ac:dyDescent="0.25">
      <c r="E7985" t="s">
        <v>39491</v>
      </c>
      <c r="F7985">
        <v>9780307001191</v>
      </c>
      <c r="H7985" t="s">
        <v>33024</v>
      </c>
      <c r="I7985">
        <v>29816</v>
      </c>
    </row>
    <row r="7986" spans="5:9" x14ac:dyDescent="0.25">
      <c r="E7986" t="s">
        <v>8480</v>
      </c>
      <c r="F7986">
        <v>9781859844120</v>
      </c>
      <c r="H7986" t="s">
        <v>6113</v>
      </c>
      <c r="I7986">
        <v>29817</v>
      </c>
    </row>
    <row r="7987" spans="5:9" x14ac:dyDescent="0.25">
      <c r="E7987" t="s">
        <v>7773</v>
      </c>
      <c r="F7987">
        <v>9781482010329</v>
      </c>
      <c r="H7987" t="s">
        <v>6774</v>
      </c>
      <c r="I7987">
        <v>29818</v>
      </c>
    </row>
    <row r="7988" spans="5:9" x14ac:dyDescent="0.25">
      <c r="E7988" t="s">
        <v>5384</v>
      </c>
      <c r="F7988">
        <v>9780140095142</v>
      </c>
      <c r="H7988" t="s">
        <v>6336</v>
      </c>
      <c r="I7988">
        <v>29819</v>
      </c>
    </row>
    <row r="7989" spans="5:9" x14ac:dyDescent="0.25">
      <c r="E7989" t="s">
        <v>39506</v>
      </c>
      <c r="F7989">
        <v>9781490366265</v>
      </c>
      <c r="H7989" t="s">
        <v>39942</v>
      </c>
      <c r="I7989">
        <v>29820</v>
      </c>
    </row>
    <row r="7990" spans="5:9" x14ac:dyDescent="0.25">
      <c r="E7990" t="s">
        <v>29886</v>
      </c>
      <c r="F7990">
        <v>9781462656226</v>
      </c>
      <c r="H7990" t="s">
        <v>12574</v>
      </c>
      <c r="I7990">
        <v>29821</v>
      </c>
    </row>
    <row r="7991" spans="5:9" x14ac:dyDescent="0.25">
      <c r="E7991" t="s">
        <v>39512</v>
      </c>
      <c r="F7991">
        <v>9783442413546</v>
      </c>
      <c r="H7991" t="s">
        <v>37339</v>
      </c>
      <c r="I7991">
        <v>29822</v>
      </c>
    </row>
    <row r="7992" spans="5:9" x14ac:dyDescent="0.25">
      <c r="F7992">
        <v>9780972542401</v>
      </c>
      <c r="H7992" t="s">
        <v>39954</v>
      </c>
      <c r="I7992">
        <v>29823</v>
      </c>
    </row>
    <row r="7993" spans="5:9" x14ac:dyDescent="0.25">
      <c r="E7993" t="s">
        <v>10753</v>
      </c>
      <c r="F7993">
        <v>9780393325553</v>
      </c>
      <c r="H7993" t="s">
        <v>39959</v>
      </c>
      <c r="I7993">
        <v>29824</v>
      </c>
    </row>
    <row r="7994" spans="5:9" x14ac:dyDescent="0.25">
      <c r="E7994" t="s">
        <v>6600</v>
      </c>
      <c r="F7994">
        <v>9780007288168</v>
      </c>
      <c r="H7994" t="s">
        <v>6113</v>
      </c>
      <c r="I7994">
        <v>29825</v>
      </c>
    </row>
    <row r="7995" spans="5:9" x14ac:dyDescent="0.25">
      <c r="E7995" t="s">
        <v>39529</v>
      </c>
      <c r="F7995">
        <v>9781446073391</v>
      </c>
      <c r="H7995" t="s">
        <v>14226</v>
      </c>
      <c r="I7995">
        <v>29826</v>
      </c>
    </row>
    <row r="7996" spans="5:9" x14ac:dyDescent="0.25">
      <c r="E7996" t="s">
        <v>5420</v>
      </c>
      <c r="F7996">
        <v>9780836279887</v>
      </c>
      <c r="H7996" t="s">
        <v>39976</v>
      </c>
      <c r="I7996">
        <v>29827</v>
      </c>
    </row>
    <row r="7997" spans="5:9" x14ac:dyDescent="0.25">
      <c r="E7997" t="s">
        <v>14837</v>
      </c>
      <c r="F7997">
        <v>9780062102423</v>
      </c>
      <c r="H7997" t="s">
        <v>6174</v>
      </c>
      <c r="I7997">
        <v>29828</v>
      </c>
    </row>
    <row r="7998" spans="5:9" x14ac:dyDescent="0.25">
      <c r="E7998" t="s">
        <v>5389</v>
      </c>
      <c r="F7998">
        <v>9780609806500</v>
      </c>
      <c r="H7998" t="s">
        <v>18128</v>
      </c>
      <c r="I7998">
        <v>29829</v>
      </c>
    </row>
    <row r="7999" spans="5:9" x14ac:dyDescent="0.25">
      <c r="E7999" t="s">
        <v>39546</v>
      </c>
      <c r="F7999">
        <v>9780986941009</v>
      </c>
      <c r="H7999" t="s">
        <v>23534</v>
      </c>
      <c r="I7999">
        <v>29830</v>
      </c>
    </row>
    <row r="8000" spans="5:9" x14ac:dyDescent="0.25">
      <c r="E8000" t="s">
        <v>7015</v>
      </c>
      <c r="F8000">
        <v>9781414364476</v>
      </c>
      <c r="H8000" t="s">
        <v>6902</v>
      </c>
      <c r="I8000">
        <v>29831</v>
      </c>
    </row>
    <row r="8001" spans="5:9" x14ac:dyDescent="0.25">
      <c r="E8001" t="s">
        <v>14837</v>
      </c>
      <c r="F8001">
        <v>9780061121074</v>
      </c>
      <c r="H8001" t="s">
        <v>8097</v>
      </c>
      <c r="I8001">
        <v>29832</v>
      </c>
    </row>
    <row r="8002" spans="5:9" x14ac:dyDescent="0.25">
      <c r="E8002" t="s">
        <v>39559</v>
      </c>
      <c r="F8002">
        <v>9781490569864</v>
      </c>
      <c r="H8002" t="s">
        <v>7059</v>
      </c>
      <c r="I8002">
        <v>29833</v>
      </c>
    </row>
    <row r="8003" spans="5:9" x14ac:dyDescent="0.25">
      <c r="E8003" t="s">
        <v>32451</v>
      </c>
      <c r="F8003">
        <v>9780553486148</v>
      </c>
      <c r="H8003" t="s">
        <v>40002</v>
      </c>
      <c r="I8003">
        <v>29834</v>
      </c>
    </row>
    <row r="8004" spans="5:9" x14ac:dyDescent="0.25">
      <c r="E8004" t="s">
        <v>39568</v>
      </c>
      <c r="F8004">
        <v>9780615724966</v>
      </c>
      <c r="H8004" t="s">
        <v>25209</v>
      </c>
      <c r="I8004">
        <v>29835</v>
      </c>
    </row>
    <row r="8005" spans="5:9" x14ac:dyDescent="0.25">
      <c r="E8005" t="s">
        <v>15627</v>
      </c>
      <c r="F8005">
        <v>9780306819278</v>
      </c>
      <c r="H8005" t="s">
        <v>10289</v>
      </c>
      <c r="I8005">
        <v>29836</v>
      </c>
    </row>
    <row r="8006" spans="5:9" x14ac:dyDescent="0.25">
      <c r="E8006" t="s">
        <v>32457</v>
      </c>
      <c r="F8006">
        <v>9781489541239</v>
      </c>
      <c r="H8006" t="s">
        <v>8015</v>
      </c>
      <c r="I8006">
        <v>29837</v>
      </c>
    </row>
    <row r="8007" spans="5:9" x14ac:dyDescent="0.25">
      <c r="E8007" t="s">
        <v>39579</v>
      </c>
      <c r="F8007">
        <v>9781595690241</v>
      </c>
      <c r="H8007" t="s">
        <v>6923</v>
      </c>
      <c r="I8007">
        <v>29838</v>
      </c>
    </row>
    <row r="8008" spans="5:9" x14ac:dyDescent="0.25">
      <c r="E8008" t="s">
        <v>23268</v>
      </c>
      <c r="F8008">
        <v>9781892065605</v>
      </c>
      <c r="H8008" t="s">
        <v>7773</v>
      </c>
      <c r="I8008">
        <v>29839</v>
      </c>
    </row>
    <row r="8009" spans="5:9" x14ac:dyDescent="0.25">
      <c r="E8009" t="s">
        <v>39588</v>
      </c>
      <c r="F8009">
        <v>9780615818849</v>
      </c>
      <c r="H8009" t="s">
        <v>12385</v>
      </c>
      <c r="I8009">
        <v>29840</v>
      </c>
    </row>
    <row r="8010" spans="5:9" x14ac:dyDescent="0.25">
      <c r="E8010" t="s">
        <v>33812</v>
      </c>
      <c r="F8010">
        <v>9781903436653</v>
      </c>
      <c r="H8010" t="s">
        <v>6343</v>
      </c>
      <c r="I8010">
        <v>29841</v>
      </c>
    </row>
    <row r="8011" spans="5:9" x14ac:dyDescent="0.25">
      <c r="E8011" t="s">
        <v>39597</v>
      </c>
      <c r="F8011">
        <v>9780061871931</v>
      </c>
      <c r="H8011" t="s">
        <v>18001</v>
      </c>
      <c r="I8011">
        <v>29842</v>
      </c>
    </row>
    <row r="8012" spans="5:9" x14ac:dyDescent="0.25">
      <c r="E8012" t="s">
        <v>31231</v>
      </c>
      <c r="F8012">
        <v>9780758247100</v>
      </c>
      <c r="H8012" t="s">
        <v>5818</v>
      </c>
      <c r="I8012">
        <v>29843</v>
      </c>
    </row>
    <row r="8013" spans="5:9" x14ac:dyDescent="0.25">
      <c r="E8013" t="s">
        <v>5364</v>
      </c>
      <c r="F8013">
        <v>9780007270132</v>
      </c>
      <c r="H8013" t="s">
        <v>40043</v>
      </c>
      <c r="I8013">
        <v>29844</v>
      </c>
    </row>
    <row r="8014" spans="5:9" x14ac:dyDescent="0.25">
      <c r="E8014" t="s">
        <v>14428</v>
      </c>
      <c r="F8014">
        <v>9782253003229</v>
      </c>
      <c r="H8014" t="s">
        <v>40047</v>
      </c>
      <c r="I8014">
        <v>29845</v>
      </c>
    </row>
    <row r="8015" spans="5:9" x14ac:dyDescent="0.25">
      <c r="E8015" t="s">
        <v>5464</v>
      </c>
      <c r="F8015">
        <v>9780393061406</v>
      </c>
      <c r="H8015" t="s">
        <v>6113</v>
      </c>
      <c r="I8015">
        <v>29846</v>
      </c>
    </row>
    <row r="8016" spans="5:9" x14ac:dyDescent="0.25">
      <c r="E8016" t="s">
        <v>7101</v>
      </c>
      <c r="F8016">
        <v>9781481041270</v>
      </c>
      <c r="H8016" t="s">
        <v>6678</v>
      </c>
      <c r="I8016">
        <v>29847</v>
      </c>
    </row>
    <row r="8017" spans="5:9" x14ac:dyDescent="0.25">
      <c r="E8017" t="s">
        <v>6174</v>
      </c>
      <c r="F8017">
        <v>9780060013523</v>
      </c>
      <c r="H8017" t="s">
        <v>20768</v>
      </c>
      <c r="I8017">
        <v>29848</v>
      </c>
    </row>
    <row r="8018" spans="5:9" x14ac:dyDescent="0.25">
      <c r="E8018" t="s">
        <v>7804</v>
      </c>
      <c r="F8018">
        <v>9780743432740</v>
      </c>
      <c r="H8018" t="s">
        <v>40064</v>
      </c>
      <c r="I8018">
        <v>29849</v>
      </c>
    </row>
    <row r="8019" spans="5:9" x14ac:dyDescent="0.25">
      <c r="E8019" t="s">
        <v>39626</v>
      </c>
      <c r="F8019">
        <v>9780393926323</v>
      </c>
      <c r="H8019" t="s">
        <v>12574</v>
      </c>
      <c r="I8019">
        <v>29850</v>
      </c>
    </row>
    <row r="8020" spans="5:9" x14ac:dyDescent="0.25">
      <c r="E8020" t="s">
        <v>18617</v>
      </c>
      <c r="F8020">
        <v>9780917657801</v>
      </c>
      <c r="H8020" t="s">
        <v>13334</v>
      </c>
      <c r="I8020">
        <v>29851</v>
      </c>
    </row>
    <row r="8021" spans="5:9" x14ac:dyDescent="0.25">
      <c r="E8021" t="s">
        <v>39636</v>
      </c>
      <c r="F8021">
        <v>9781591845096</v>
      </c>
      <c r="H8021" t="s">
        <v>9414</v>
      </c>
      <c r="I8021">
        <v>29852</v>
      </c>
    </row>
    <row r="8022" spans="5:9" x14ac:dyDescent="0.25">
      <c r="E8022" t="s">
        <v>5477</v>
      </c>
      <c r="F8022">
        <v>9780374174781</v>
      </c>
      <c r="H8022" t="s">
        <v>6472</v>
      </c>
      <c r="I8022">
        <v>29853</v>
      </c>
    </row>
    <row r="8023" spans="5:9" x14ac:dyDescent="0.25">
      <c r="E8023" t="s">
        <v>39645</v>
      </c>
      <c r="F8023">
        <v>9780671449049</v>
      </c>
      <c r="H8023" t="s">
        <v>7843</v>
      </c>
      <c r="I8023">
        <v>29854</v>
      </c>
    </row>
    <row r="8024" spans="5:9" x14ac:dyDescent="0.25">
      <c r="E8024" t="s">
        <v>39650</v>
      </c>
      <c r="F8024">
        <v>9780671457907</v>
      </c>
      <c r="H8024" t="s">
        <v>6082</v>
      </c>
      <c r="I8024">
        <v>29855</v>
      </c>
    </row>
    <row r="8025" spans="5:9" x14ac:dyDescent="0.25">
      <c r="E8025" t="s">
        <v>7705</v>
      </c>
      <c r="F8025">
        <v>9780553570984</v>
      </c>
      <c r="H8025" t="s">
        <v>7611</v>
      </c>
      <c r="I8025">
        <v>29856</v>
      </c>
    </row>
    <row r="8026" spans="5:9" x14ac:dyDescent="0.25">
      <c r="E8026" t="s">
        <v>29420</v>
      </c>
      <c r="F8026">
        <v>9781458309211</v>
      </c>
      <c r="H8026" t="s">
        <v>5467</v>
      </c>
      <c r="I8026">
        <v>29857</v>
      </c>
    </row>
    <row r="8027" spans="5:9" x14ac:dyDescent="0.25">
      <c r="E8027" t="s">
        <v>25073</v>
      </c>
      <c r="F8027">
        <v>9781452303680</v>
      </c>
      <c r="H8027" t="s">
        <v>11368</v>
      </c>
      <c r="I8027">
        <v>29858</v>
      </c>
    </row>
    <row r="8028" spans="5:9" x14ac:dyDescent="0.25">
      <c r="E8028" t="s">
        <v>8704</v>
      </c>
      <c r="F8028">
        <v>9780152051099</v>
      </c>
      <c r="H8028" t="s">
        <v>8163</v>
      </c>
      <c r="I8028">
        <v>29859</v>
      </c>
    </row>
    <row r="8029" spans="5:9" x14ac:dyDescent="0.25">
      <c r="E8029" t="s">
        <v>7648</v>
      </c>
      <c r="F8029">
        <v>9781742611327</v>
      </c>
      <c r="H8029" t="s">
        <v>11344</v>
      </c>
      <c r="I8029">
        <v>29860</v>
      </c>
    </row>
    <row r="8030" spans="5:9" x14ac:dyDescent="0.25">
      <c r="E8030" t="s">
        <v>8578</v>
      </c>
      <c r="F8030">
        <v>9781609284565</v>
      </c>
      <c r="H8030" t="s">
        <v>40116</v>
      </c>
      <c r="I8030">
        <v>29861</v>
      </c>
    </row>
    <row r="8031" spans="5:9" x14ac:dyDescent="0.25">
      <c r="E8031" t="s">
        <v>11870</v>
      </c>
      <c r="F8031">
        <v>9780141384795</v>
      </c>
      <c r="H8031" t="s">
        <v>33066</v>
      </c>
      <c r="I8031">
        <v>29862</v>
      </c>
    </row>
    <row r="8032" spans="5:9" x14ac:dyDescent="0.25">
      <c r="E8032" t="s">
        <v>39678</v>
      </c>
      <c r="F8032">
        <v>9781618623102</v>
      </c>
      <c r="H8032" t="s">
        <v>40125</v>
      </c>
      <c r="I8032">
        <v>29863</v>
      </c>
    </row>
    <row r="8033" spans="5:9" x14ac:dyDescent="0.25">
      <c r="E8033" t="s">
        <v>7151</v>
      </c>
      <c r="F8033">
        <v>9780373771882</v>
      </c>
      <c r="H8033" t="s">
        <v>16193</v>
      </c>
      <c r="I8033">
        <v>29864</v>
      </c>
    </row>
    <row r="8034" spans="5:9" x14ac:dyDescent="0.25">
      <c r="E8034" t="s">
        <v>5410</v>
      </c>
      <c r="F8034">
        <v>9780553592108</v>
      </c>
      <c r="H8034" t="s">
        <v>16838</v>
      </c>
      <c r="I8034">
        <v>29865</v>
      </c>
    </row>
    <row r="8035" spans="5:9" x14ac:dyDescent="0.25">
      <c r="E8035" t="s">
        <v>6600</v>
      </c>
      <c r="F8035">
        <v>9780006751151</v>
      </c>
      <c r="H8035" t="s">
        <v>10643</v>
      </c>
      <c r="I8035">
        <v>29866</v>
      </c>
    </row>
    <row r="8036" spans="5:9" x14ac:dyDescent="0.25">
      <c r="E8036" t="s">
        <v>32597</v>
      </c>
      <c r="F8036">
        <v>9780923178208</v>
      </c>
      <c r="H8036" t="s">
        <v>40141</v>
      </c>
      <c r="I8036">
        <v>29867</v>
      </c>
    </row>
    <row r="8037" spans="5:9" x14ac:dyDescent="0.25">
      <c r="E8037" t="s">
        <v>39696</v>
      </c>
      <c r="F8037">
        <v>9780615452777</v>
      </c>
      <c r="H8037" t="s">
        <v>6113</v>
      </c>
      <c r="I8037">
        <v>29868</v>
      </c>
    </row>
    <row r="8038" spans="5:9" x14ac:dyDescent="0.25">
      <c r="E8038" t="s">
        <v>39700</v>
      </c>
      <c r="F8038">
        <v>9780743529068</v>
      </c>
      <c r="H8038" t="s">
        <v>40148</v>
      </c>
      <c r="I8038">
        <v>29869</v>
      </c>
    </row>
    <row r="8039" spans="5:9" x14ac:dyDescent="0.25">
      <c r="E8039" t="s">
        <v>7101</v>
      </c>
      <c r="F8039">
        <v>9781481079303</v>
      </c>
      <c r="H8039" t="s">
        <v>30899</v>
      </c>
      <c r="I8039">
        <v>29870</v>
      </c>
    </row>
    <row r="8040" spans="5:9" x14ac:dyDescent="0.25">
      <c r="E8040" t="s">
        <v>14044</v>
      </c>
      <c r="F8040">
        <v>9781780481234</v>
      </c>
      <c r="H8040" t="s">
        <v>8589</v>
      </c>
      <c r="I8040">
        <v>29871</v>
      </c>
    </row>
    <row r="8041" spans="5:9" x14ac:dyDescent="0.25">
      <c r="E8041" t="s">
        <v>5847</v>
      </c>
      <c r="F8041">
        <v>9780062070142</v>
      </c>
      <c r="H8041" t="s">
        <v>40156</v>
      </c>
      <c r="I8041">
        <v>29872</v>
      </c>
    </row>
    <row r="8042" spans="5:9" x14ac:dyDescent="0.25">
      <c r="E8042" t="s">
        <v>39715</v>
      </c>
      <c r="F8042">
        <v>9780987281630</v>
      </c>
      <c r="H8042" t="s">
        <v>40159</v>
      </c>
      <c r="I8042">
        <v>29873</v>
      </c>
    </row>
    <row r="8043" spans="5:9" x14ac:dyDescent="0.25">
      <c r="E8043" t="s">
        <v>6678</v>
      </c>
      <c r="F8043">
        <v>9780615878409</v>
      </c>
      <c r="H8043" t="s">
        <v>10769</v>
      </c>
      <c r="I8043">
        <v>29874</v>
      </c>
    </row>
    <row r="8044" spans="5:9" x14ac:dyDescent="0.25">
      <c r="E8044" t="s">
        <v>29770</v>
      </c>
      <c r="F8044">
        <v>9781478711803</v>
      </c>
      <c r="H8044" t="s">
        <v>40166</v>
      </c>
      <c r="I8044">
        <v>29875</v>
      </c>
    </row>
    <row r="8045" spans="5:9" x14ac:dyDescent="0.25">
      <c r="E8045" t="s">
        <v>33775</v>
      </c>
      <c r="F8045">
        <v>9780373643950</v>
      </c>
      <c r="H8045" t="s">
        <v>10446</v>
      </c>
      <c r="I8045">
        <v>29876</v>
      </c>
    </row>
    <row r="8046" spans="5:9" x14ac:dyDescent="0.25">
      <c r="E8046" t="s">
        <v>5781</v>
      </c>
      <c r="F8046">
        <v>9781595546784</v>
      </c>
      <c r="H8046" t="s">
        <v>5781</v>
      </c>
      <c r="I8046">
        <v>29877</v>
      </c>
    </row>
    <row r="8047" spans="5:9" x14ac:dyDescent="0.25">
      <c r="E8047" t="s">
        <v>39735</v>
      </c>
      <c r="F8047">
        <v>9781601628220</v>
      </c>
      <c r="H8047" t="s">
        <v>34478</v>
      </c>
      <c r="I8047">
        <v>29878</v>
      </c>
    </row>
    <row r="8048" spans="5:9" x14ac:dyDescent="0.25">
      <c r="E8048" t="s">
        <v>6689</v>
      </c>
      <c r="F8048">
        <v>9780316187480</v>
      </c>
      <c r="H8048" t="s">
        <v>5873</v>
      </c>
      <c r="I8048">
        <v>29879</v>
      </c>
    </row>
    <row r="8049" spans="5:9" x14ac:dyDescent="0.25">
      <c r="E8049" t="s">
        <v>13617</v>
      </c>
      <c r="F8049">
        <v>9780192836632</v>
      </c>
      <c r="H8049" t="s">
        <v>7290</v>
      </c>
      <c r="I8049">
        <v>29880</v>
      </c>
    </row>
    <row r="8050" spans="5:9" x14ac:dyDescent="0.25">
      <c r="E8050" t="s">
        <v>7679</v>
      </c>
      <c r="F8050">
        <v>9788401425219</v>
      </c>
      <c r="H8050" t="s">
        <v>7955</v>
      </c>
      <c r="I8050">
        <v>29881</v>
      </c>
    </row>
    <row r="8051" spans="5:9" x14ac:dyDescent="0.25">
      <c r="E8051" t="s">
        <v>10083</v>
      </c>
      <c r="F8051">
        <v>9789797806637</v>
      </c>
      <c r="H8051" t="s">
        <v>36215</v>
      </c>
      <c r="I8051">
        <v>29882</v>
      </c>
    </row>
    <row r="8052" spans="5:9" x14ac:dyDescent="0.25">
      <c r="E8052" t="s">
        <v>5384</v>
      </c>
      <c r="F8052">
        <v>9780140023749</v>
      </c>
      <c r="H8052" t="s">
        <v>18841</v>
      </c>
      <c r="I8052">
        <v>29883</v>
      </c>
    </row>
    <row r="8053" spans="5:9" x14ac:dyDescent="0.25">
      <c r="E8053" t="s">
        <v>39757</v>
      </c>
      <c r="F8053">
        <v>9780824948795</v>
      </c>
      <c r="H8053" t="s">
        <v>33409</v>
      </c>
      <c r="I8053">
        <v>29884</v>
      </c>
    </row>
    <row r="8054" spans="5:9" x14ac:dyDescent="0.25">
      <c r="E8054" t="s">
        <v>39761</v>
      </c>
      <c r="F8054">
        <v>9781490417790</v>
      </c>
      <c r="H8054" t="s">
        <v>16699</v>
      </c>
      <c r="I8054">
        <v>29885</v>
      </c>
    </row>
    <row r="8055" spans="5:9" x14ac:dyDescent="0.25">
      <c r="E8055" t="s">
        <v>9964</v>
      </c>
      <c r="F8055">
        <v>9783426199251</v>
      </c>
      <c r="H8055" t="s">
        <v>7117</v>
      </c>
      <c r="I8055">
        <v>29886</v>
      </c>
    </row>
    <row r="8056" spans="5:9" x14ac:dyDescent="0.25">
      <c r="E8056" t="s">
        <v>8749</v>
      </c>
      <c r="F8056">
        <v>9780385908306</v>
      </c>
      <c r="H8056" t="s">
        <v>6709</v>
      </c>
      <c r="I8056">
        <v>29887</v>
      </c>
    </row>
    <row r="8057" spans="5:9" x14ac:dyDescent="0.25">
      <c r="E8057" t="s">
        <v>6689</v>
      </c>
      <c r="F8057">
        <v>9780316185790</v>
      </c>
      <c r="H8057" t="s">
        <v>40215</v>
      </c>
      <c r="I8057">
        <v>29888</v>
      </c>
    </row>
    <row r="8058" spans="5:9" x14ac:dyDescent="0.25">
      <c r="E8058" t="s">
        <v>6600</v>
      </c>
      <c r="F8058">
        <v>9780007317257</v>
      </c>
      <c r="H8058" t="s">
        <v>7326</v>
      </c>
      <c r="I8058">
        <v>29889</v>
      </c>
    </row>
    <row r="8059" spans="5:9" x14ac:dyDescent="0.25">
      <c r="E8059" t="s">
        <v>5453</v>
      </c>
      <c r="F8059">
        <v>9780345451903</v>
      </c>
      <c r="H8059" t="s">
        <v>38932</v>
      </c>
      <c r="I8059">
        <v>29890</v>
      </c>
    </row>
    <row r="8060" spans="5:9" x14ac:dyDescent="0.25">
      <c r="E8060" t="s">
        <v>9173</v>
      </c>
      <c r="F8060">
        <v>9789792227406</v>
      </c>
      <c r="H8060" t="s">
        <v>40232</v>
      </c>
      <c r="I8060">
        <v>29891</v>
      </c>
    </row>
    <row r="8061" spans="5:9" x14ac:dyDescent="0.25">
      <c r="E8061" t="s">
        <v>29886</v>
      </c>
      <c r="F8061">
        <v>9781448921294</v>
      </c>
      <c r="H8061" t="s">
        <v>16647</v>
      </c>
      <c r="I8061">
        <v>29892</v>
      </c>
    </row>
    <row r="8062" spans="5:9" x14ac:dyDescent="0.25">
      <c r="E8062" t="s">
        <v>11429</v>
      </c>
      <c r="F8062">
        <v>9781937007379</v>
      </c>
      <c r="H8062" t="s">
        <v>16111</v>
      </c>
      <c r="I8062">
        <v>29893</v>
      </c>
    </row>
    <row r="8063" spans="5:9" x14ac:dyDescent="0.25">
      <c r="E8063" t="s">
        <v>7393</v>
      </c>
      <c r="F8063">
        <v>9780156031370</v>
      </c>
      <c r="H8063" t="s">
        <v>7446</v>
      </c>
      <c r="I8063">
        <v>29894</v>
      </c>
    </row>
    <row r="8064" spans="5:9" x14ac:dyDescent="0.25">
      <c r="E8064" t="s">
        <v>7246</v>
      </c>
      <c r="F8064">
        <v>9780380705474</v>
      </c>
      <c r="H8064" t="s">
        <v>5426</v>
      </c>
      <c r="I8064">
        <v>29895</v>
      </c>
    </row>
    <row r="8065" spans="5:9" x14ac:dyDescent="0.25">
      <c r="E8065" t="s">
        <v>11435</v>
      </c>
      <c r="F8065">
        <v>9781400078974</v>
      </c>
      <c r="H8065" t="s">
        <v>27364</v>
      </c>
      <c r="I8065">
        <v>29896</v>
      </c>
    </row>
    <row r="8066" spans="5:9" x14ac:dyDescent="0.25">
      <c r="E8066" t="s">
        <v>39799</v>
      </c>
      <c r="F8066">
        <v>9780985817091</v>
      </c>
      <c r="H8066" t="s">
        <v>11968</v>
      </c>
      <c r="I8066">
        <v>29897</v>
      </c>
    </row>
    <row r="8067" spans="5:9" x14ac:dyDescent="0.25">
      <c r="E8067" t="s">
        <v>9867</v>
      </c>
      <c r="F8067">
        <v>9780521635035</v>
      </c>
      <c r="H8067" t="s">
        <v>6883</v>
      </c>
      <c r="I8067">
        <v>29898</v>
      </c>
    </row>
    <row r="8068" spans="5:9" x14ac:dyDescent="0.25">
      <c r="E8068" t="s">
        <v>39809</v>
      </c>
      <c r="F8068">
        <v>9781621362975</v>
      </c>
      <c r="H8068" t="s">
        <v>22114</v>
      </c>
      <c r="I8068">
        <v>29899</v>
      </c>
    </row>
    <row r="8069" spans="5:9" x14ac:dyDescent="0.25">
      <c r="E8069" t="s">
        <v>10769</v>
      </c>
      <c r="F8069">
        <v>9780007447374</v>
      </c>
      <c r="H8069" t="s">
        <v>20011</v>
      </c>
      <c r="I8069">
        <v>29900</v>
      </c>
    </row>
    <row r="8070" spans="5:9" x14ac:dyDescent="0.25">
      <c r="E8070" t="s">
        <v>39817</v>
      </c>
      <c r="F8070">
        <v>9781908318831</v>
      </c>
      <c r="H8070" t="s">
        <v>40272</v>
      </c>
      <c r="I8070">
        <v>29901</v>
      </c>
    </row>
    <row r="8071" spans="5:9" x14ac:dyDescent="0.25">
      <c r="E8071" t="s">
        <v>5463</v>
      </c>
      <c r="F8071">
        <v>9780373892327</v>
      </c>
      <c r="H8071" t="s">
        <v>5494</v>
      </c>
      <c r="I8071">
        <v>29902</v>
      </c>
    </row>
    <row r="8072" spans="5:9" x14ac:dyDescent="0.25">
      <c r="E8072" t="s">
        <v>6113</v>
      </c>
      <c r="F8072">
        <v>9780142001509</v>
      </c>
      <c r="H8072" t="s">
        <v>7773</v>
      </c>
      <c r="I8072">
        <v>29903</v>
      </c>
    </row>
    <row r="8073" spans="5:9" x14ac:dyDescent="0.25">
      <c r="E8073" t="s">
        <v>39829</v>
      </c>
      <c r="F8073">
        <v>9789751704689</v>
      </c>
      <c r="H8073" t="s">
        <v>33127</v>
      </c>
      <c r="I8073">
        <v>29904</v>
      </c>
    </row>
    <row r="8074" spans="5:9" x14ac:dyDescent="0.25">
      <c r="E8074" t="s">
        <v>39833</v>
      </c>
      <c r="F8074">
        <v>9780956770004</v>
      </c>
      <c r="H8074" t="s">
        <v>40282</v>
      </c>
      <c r="I8074">
        <v>29905</v>
      </c>
    </row>
    <row r="8075" spans="5:9" x14ac:dyDescent="0.25">
      <c r="E8075" t="s">
        <v>22861</v>
      </c>
      <c r="F8075">
        <v>9781599903767</v>
      </c>
      <c r="H8075" t="s">
        <v>7583</v>
      </c>
      <c r="I8075">
        <v>29906</v>
      </c>
    </row>
    <row r="8076" spans="5:9" x14ac:dyDescent="0.25">
      <c r="E8076" t="s">
        <v>5897</v>
      </c>
      <c r="F8076">
        <v>9780439178785</v>
      </c>
      <c r="H8076" t="s">
        <v>40288</v>
      </c>
      <c r="I8076">
        <v>29907</v>
      </c>
    </row>
    <row r="8077" spans="5:9" x14ac:dyDescent="0.25">
      <c r="E8077" t="s">
        <v>27609</v>
      </c>
      <c r="F8077">
        <v>9780674361539</v>
      </c>
      <c r="H8077" t="s">
        <v>27154</v>
      </c>
      <c r="I8077">
        <v>29908</v>
      </c>
    </row>
    <row r="8078" spans="5:9" x14ac:dyDescent="0.25">
      <c r="E8078" t="s">
        <v>9303</v>
      </c>
      <c r="F8078">
        <v>9780062243591</v>
      </c>
      <c r="H8078" t="s">
        <v>6042</v>
      </c>
      <c r="I8078">
        <v>29909</v>
      </c>
    </row>
    <row r="8079" spans="5:9" x14ac:dyDescent="0.25">
      <c r="E8079" t="s">
        <v>5426</v>
      </c>
      <c r="F8079">
        <v>9781401235079</v>
      </c>
      <c r="H8079" t="s">
        <v>40298</v>
      </c>
      <c r="I8079">
        <v>29910</v>
      </c>
    </row>
    <row r="8080" spans="5:9" x14ac:dyDescent="0.25">
      <c r="E8080" t="s">
        <v>5793</v>
      </c>
      <c r="F8080">
        <v>9781451616446</v>
      </c>
      <c r="H8080" t="s">
        <v>8305</v>
      </c>
      <c r="I8080">
        <v>29911</v>
      </c>
    </row>
    <row r="8081" spans="5:9" x14ac:dyDescent="0.25">
      <c r="E8081" t="s">
        <v>7257</v>
      </c>
      <c r="F8081">
        <v>9781935096450</v>
      </c>
      <c r="H8081" t="s">
        <v>27127</v>
      </c>
      <c r="I8081">
        <v>29912</v>
      </c>
    </row>
    <row r="8082" spans="5:9" x14ac:dyDescent="0.25">
      <c r="E8082" t="s">
        <v>39864</v>
      </c>
      <c r="F8082">
        <v>9780983829300</v>
      </c>
      <c r="H8082" t="s">
        <v>6097</v>
      </c>
      <c r="I8082">
        <v>29913</v>
      </c>
    </row>
    <row r="8083" spans="5:9" x14ac:dyDescent="0.25">
      <c r="E8083" t="s">
        <v>7513</v>
      </c>
      <c r="F8083">
        <v>9780802198280</v>
      </c>
      <c r="H8083" t="s">
        <v>40313</v>
      </c>
      <c r="I8083">
        <v>29914</v>
      </c>
    </row>
    <row r="8084" spans="5:9" x14ac:dyDescent="0.25">
      <c r="E8084" t="s">
        <v>39872</v>
      </c>
      <c r="F8084">
        <v>9789707100404</v>
      </c>
      <c r="H8084" t="s">
        <v>40319</v>
      </c>
      <c r="I8084">
        <v>29915</v>
      </c>
    </row>
    <row r="8085" spans="5:9" x14ac:dyDescent="0.25">
      <c r="E8085" t="s">
        <v>39876</v>
      </c>
      <c r="F8085">
        <v>9781595821300</v>
      </c>
      <c r="H8085" t="s">
        <v>7101</v>
      </c>
      <c r="I8085">
        <v>29916</v>
      </c>
    </row>
    <row r="8086" spans="5:9" x14ac:dyDescent="0.25">
      <c r="E8086" t="s">
        <v>39881</v>
      </c>
      <c r="F8086">
        <v>9780955106804</v>
      </c>
      <c r="H8086" t="s">
        <v>40327</v>
      </c>
      <c r="I8086">
        <v>29917</v>
      </c>
    </row>
    <row r="8087" spans="5:9" x14ac:dyDescent="0.25">
      <c r="E8087" t="s">
        <v>6857</v>
      </c>
      <c r="F8087">
        <v>9780399257261</v>
      </c>
      <c r="H8087" t="s">
        <v>6343</v>
      </c>
      <c r="I8087">
        <v>29918</v>
      </c>
    </row>
    <row r="8088" spans="5:9" x14ac:dyDescent="0.25">
      <c r="E8088" t="s">
        <v>7773</v>
      </c>
      <c r="F8088">
        <v>9781493752843</v>
      </c>
      <c r="H8088" t="s">
        <v>8749</v>
      </c>
      <c r="I8088">
        <v>29919</v>
      </c>
    </row>
    <row r="8089" spans="5:9" x14ac:dyDescent="0.25">
      <c r="E8089" t="s">
        <v>39893</v>
      </c>
      <c r="F8089">
        <v>9780985656249</v>
      </c>
      <c r="H8089" t="s">
        <v>6393</v>
      </c>
      <c r="I8089">
        <v>29920</v>
      </c>
    </row>
    <row r="8090" spans="5:9" x14ac:dyDescent="0.25">
      <c r="E8090" t="s">
        <v>39899</v>
      </c>
      <c r="F8090">
        <v>9780989913058</v>
      </c>
      <c r="H8090" t="s">
        <v>6532</v>
      </c>
      <c r="I8090">
        <v>29921</v>
      </c>
    </row>
    <row r="8091" spans="5:9" x14ac:dyDescent="0.25">
      <c r="E8091" t="s">
        <v>39903</v>
      </c>
      <c r="F8091">
        <v>9782952489980</v>
      </c>
      <c r="H8091" t="s">
        <v>8527</v>
      </c>
      <c r="I8091">
        <v>29922</v>
      </c>
    </row>
    <row r="8092" spans="5:9" x14ac:dyDescent="0.25">
      <c r="E8092" t="s">
        <v>9459</v>
      </c>
      <c r="F8092">
        <v>9780786813698</v>
      </c>
      <c r="H8092" t="s">
        <v>40349</v>
      </c>
      <c r="I8092">
        <v>29923</v>
      </c>
    </row>
    <row r="8093" spans="5:9" x14ac:dyDescent="0.25">
      <c r="E8093" t="s">
        <v>7015</v>
      </c>
      <c r="F8093">
        <v>9781414313832</v>
      </c>
      <c r="H8093" t="s">
        <v>40355</v>
      </c>
      <c r="I8093">
        <v>29924</v>
      </c>
    </row>
    <row r="8094" spans="5:9" x14ac:dyDescent="0.25">
      <c r="E8094" t="s">
        <v>5897</v>
      </c>
      <c r="F8094">
        <v>9780545556309</v>
      </c>
      <c r="H8094" t="s">
        <v>10007</v>
      </c>
      <c r="I8094">
        <v>29925</v>
      </c>
    </row>
    <row r="8095" spans="5:9" x14ac:dyDescent="0.25">
      <c r="E8095" t="s">
        <v>5481</v>
      </c>
      <c r="F8095">
        <v>9780312599898</v>
      </c>
      <c r="H8095" t="s">
        <v>6689</v>
      </c>
      <c r="I8095">
        <v>29926</v>
      </c>
    </row>
    <row r="8096" spans="5:9" x14ac:dyDescent="0.25">
      <c r="E8096" t="s">
        <v>39923</v>
      </c>
      <c r="F8096">
        <v>9781594561696</v>
      </c>
      <c r="H8096" t="s">
        <v>6723</v>
      </c>
      <c r="I8096">
        <v>29927</v>
      </c>
    </row>
    <row r="8097" spans="5:9" x14ac:dyDescent="0.25">
      <c r="E8097" t="s">
        <v>33024</v>
      </c>
      <c r="F8097">
        <v>9780981251615</v>
      </c>
      <c r="H8097" t="s">
        <v>40371</v>
      </c>
      <c r="I8097">
        <v>29928</v>
      </c>
    </row>
    <row r="8098" spans="5:9" x14ac:dyDescent="0.25">
      <c r="E8098" t="s">
        <v>6113</v>
      </c>
      <c r="F8098">
        <v>9780143037255</v>
      </c>
      <c r="H8098" t="s">
        <v>10752</v>
      </c>
      <c r="I8098">
        <v>29929</v>
      </c>
    </row>
    <row r="8099" spans="5:9" x14ac:dyDescent="0.25">
      <c r="E8099" t="s">
        <v>6774</v>
      </c>
      <c r="F8099">
        <v>9780812969962</v>
      </c>
      <c r="H8099" t="s">
        <v>7361</v>
      </c>
      <c r="I8099">
        <v>29930</v>
      </c>
    </row>
    <row r="8100" spans="5:9" x14ac:dyDescent="0.25">
      <c r="E8100" t="s">
        <v>6336</v>
      </c>
      <c r="F8100">
        <v>9780765311054</v>
      </c>
      <c r="H8100" t="s">
        <v>6678</v>
      </c>
      <c r="I8100">
        <v>29931</v>
      </c>
    </row>
    <row r="8101" spans="5:9" x14ac:dyDescent="0.25">
      <c r="E8101" t="s">
        <v>39942</v>
      </c>
      <c r="F8101">
        <v>9788420414331</v>
      </c>
      <c r="H8101" t="s">
        <v>40389</v>
      </c>
      <c r="I8101">
        <v>29932</v>
      </c>
    </row>
    <row r="8102" spans="5:9" x14ac:dyDescent="0.25">
      <c r="E8102" t="s">
        <v>12574</v>
      </c>
      <c r="F8102">
        <v>9781250043788</v>
      </c>
      <c r="H8102" t="s">
        <v>9303</v>
      </c>
      <c r="I8102">
        <v>29933</v>
      </c>
    </row>
    <row r="8103" spans="5:9" x14ac:dyDescent="0.25">
      <c r="E8103" t="s">
        <v>37339</v>
      </c>
      <c r="F8103">
        <v>9788360505687</v>
      </c>
      <c r="H8103" t="s">
        <v>27454</v>
      </c>
      <c r="I8103">
        <v>29934</v>
      </c>
    </row>
    <row r="8104" spans="5:9" x14ac:dyDescent="0.25">
      <c r="E8104" t="s">
        <v>39954</v>
      </c>
      <c r="F8104">
        <v>9789693515473</v>
      </c>
      <c r="H8104" t="s">
        <v>40404</v>
      </c>
      <c r="I8104">
        <v>29935</v>
      </c>
    </row>
    <row r="8105" spans="5:9" x14ac:dyDescent="0.25">
      <c r="E8105" t="s">
        <v>39959</v>
      </c>
      <c r="F8105">
        <v>9780373207480</v>
      </c>
      <c r="H8105" t="s">
        <v>5361</v>
      </c>
      <c r="I8105">
        <v>29936</v>
      </c>
    </row>
    <row r="8106" spans="5:9" x14ac:dyDescent="0.25">
      <c r="F8106">
        <v>9780615941134</v>
      </c>
      <c r="H8106" t="s">
        <v>7716</v>
      </c>
      <c r="I8106">
        <v>29937</v>
      </c>
    </row>
    <row r="8107" spans="5:9" x14ac:dyDescent="0.25">
      <c r="E8107" t="s">
        <v>6113</v>
      </c>
      <c r="F8107">
        <v>9780140183337</v>
      </c>
      <c r="H8107" t="s">
        <v>40415</v>
      </c>
      <c r="I8107">
        <v>29938</v>
      </c>
    </row>
    <row r="8108" spans="5:9" x14ac:dyDescent="0.25">
      <c r="E8108" t="s">
        <v>14226</v>
      </c>
      <c r="F8108">
        <v>9780803733077</v>
      </c>
      <c r="H8108" t="s">
        <v>7773</v>
      </c>
      <c r="I8108">
        <v>29939</v>
      </c>
    </row>
    <row r="8109" spans="5:9" x14ac:dyDescent="0.25">
      <c r="E8109" t="s">
        <v>39976</v>
      </c>
      <c r="F8109">
        <v>9780061080609</v>
      </c>
      <c r="H8109" t="s">
        <v>40423</v>
      </c>
      <c r="I8109">
        <v>29940</v>
      </c>
    </row>
    <row r="8110" spans="5:9" x14ac:dyDescent="0.25">
      <c r="E8110" t="s">
        <v>6174</v>
      </c>
      <c r="F8110">
        <v>9780061081514</v>
      </c>
      <c r="H8110" t="s">
        <v>10202</v>
      </c>
      <c r="I8110">
        <v>29941</v>
      </c>
    </row>
    <row r="8111" spans="5:9" x14ac:dyDescent="0.25">
      <c r="E8111" t="s">
        <v>18128</v>
      </c>
      <c r="F8111">
        <v>9780812575996</v>
      </c>
      <c r="H8111" t="s">
        <v>5364</v>
      </c>
      <c r="I8111">
        <v>29942</v>
      </c>
    </row>
    <row r="8112" spans="5:9" x14ac:dyDescent="0.25">
      <c r="E8112" t="s">
        <v>23534</v>
      </c>
      <c r="F8112">
        <v>9780671049607</v>
      </c>
      <c r="H8112" t="s">
        <v>6113</v>
      </c>
      <c r="I8112">
        <v>29943</v>
      </c>
    </row>
    <row r="8113" spans="5:9" x14ac:dyDescent="0.25">
      <c r="E8113" t="s">
        <v>6902</v>
      </c>
      <c r="F8113">
        <v>9781451698084</v>
      </c>
      <c r="H8113" t="s">
        <v>6042</v>
      </c>
      <c r="I8113">
        <v>29944</v>
      </c>
    </row>
    <row r="8114" spans="5:9" x14ac:dyDescent="0.25">
      <c r="E8114" t="s">
        <v>8097</v>
      </c>
      <c r="F8114">
        <v>9781591843122</v>
      </c>
      <c r="H8114" t="s">
        <v>40442</v>
      </c>
      <c r="I8114">
        <v>29945</v>
      </c>
    </row>
    <row r="8115" spans="5:9" x14ac:dyDescent="0.25">
      <c r="E8115" t="s">
        <v>7059</v>
      </c>
      <c r="F8115">
        <v>9781425476427</v>
      </c>
      <c r="H8115" t="s">
        <v>40447</v>
      </c>
      <c r="I8115">
        <v>29946</v>
      </c>
    </row>
    <row r="8116" spans="5:9" x14ac:dyDescent="0.25">
      <c r="E8116" t="s">
        <v>40002</v>
      </c>
      <c r="F8116">
        <v>9781930948969</v>
      </c>
      <c r="H8116" t="s">
        <v>40450</v>
      </c>
      <c r="I8116">
        <v>29947</v>
      </c>
    </row>
    <row r="8117" spans="5:9" x14ac:dyDescent="0.25">
      <c r="E8117" t="s">
        <v>25209</v>
      </c>
      <c r="F8117">
        <v>9780340748787</v>
      </c>
      <c r="H8117" t="s">
        <v>40454</v>
      </c>
      <c r="I8117">
        <v>29948</v>
      </c>
    </row>
    <row r="8118" spans="5:9" x14ac:dyDescent="0.25">
      <c r="E8118" t="s">
        <v>10289</v>
      </c>
      <c r="F8118">
        <v>9781460221990</v>
      </c>
      <c r="H8118" t="s">
        <v>32184</v>
      </c>
      <c r="I8118">
        <v>29949</v>
      </c>
    </row>
    <row r="8119" spans="5:9" x14ac:dyDescent="0.25">
      <c r="E8119" t="s">
        <v>8015</v>
      </c>
      <c r="F8119">
        <v>9780415336406</v>
      </c>
      <c r="H8119" t="s">
        <v>5785</v>
      </c>
      <c r="I8119">
        <v>29950</v>
      </c>
    </row>
    <row r="8120" spans="5:9" x14ac:dyDescent="0.25">
      <c r="F8120">
        <v>9780007256754</v>
      </c>
      <c r="H8120" t="s">
        <v>40465</v>
      </c>
      <c r="I8120">
        <v>29951</v>
      </c>
    </row>
    <row r="8121" spans="5:9" x14ac:dyDescent="0.25">
      <c r="E8121" t="s">
        <v>6923</v>
      </c>
      <c r="F8121">
        <v>9780380821006</v>
      </c>
      <c r="H8121" t="s">
        <v>11429</v>
      </c>
      <c r="I8121">
        <v>29952</v>
      </c>
    </row>
    <row r="8122" spans="5:9" x14ac:dyDescent="0.25">
      <c r="E8122" t="s">
        <v>7773</v>
      </c>
      <c r="F8122">
        <v>9781456344443</v>
      </c>
      <c r="H8122" t="s">
        <v>12574</v>
      </c>
      <c r="I8122">
        <v>29953</v>
      </c>
    </row>
    <row r="8123" spans="5:9" x14ac:dyDescent="0.25">
      <c r="E8123" t="s">
        <v>12385</v>
      </c>
      <c r="F8123">
        <v>9789129443226</v>
      </c>
      <c r="H8123" t="s">
        <v>33775</v>
      </c>
      <c r="I8123">
        <v>29954</v>
      </c>
    </row>
    <row r="8124" spans="5:9" x14ac:dyDescent="0.25">
      <c r="E8124" t="s">
        <v>6343</v>
      </c>
      <c r="F8124">
        <v>9780451416742</v>
      </c>
      <c r="H8124" t="s">
        <v>13040</v>
      </c>
      <c r="I8124">
        <v>29955</v>
      </c>
    </row>
    <row r="8125" spans="5:9" x14ac:dyDescent="0.25">
      <c r="E8125" t="s">
        <v>18001</v>
      </c>
      <c r="F8125">
        <v>9780753804612</v>
      </c>
      <c r="H8125" t="s">
        <v>40490</v>
      </c>
      <c r="I8125">
        <v>29956</v>
      </c>
    </row>
    <row r="8126" spans="5:9" x14ac:dyDescent="0.25">
      <c r="E8126" t="s">
        <v>5818</v>
      </c>
      <c r="F8126">
        <v>9780451949615</v>
      </c>
      <c r="H8126" t="s">
        <v>7773</v>
      </c>
      <c r="I8126">
        <v>29957</v>
      </c>
    </row>
    <row r="8127" spans="5:9" x14ac:dyDescent="0.25">
      <c r="E8127" t="s">
        <v>40043</v>
      </c>
      <c r="F8127">
        <v>9781616381745</v>
      </c>
      <c r="H8127" t="s">
        <v>8349</v>
      </c>
      <c r="I8127">
        <v>29958</v>
      </c>
    </row>
    <row r="8128" spans="5:9" x14ac:dyDescent="0.25">
      <c r="E8128" t="s">
        <v>40047</v>
      </c>
      <c r="F8128">
        <v>9780152016081</v>
      </c>
      <c r="H8128" t="s">
        <v>5494</v>
      </c>
      <c r="I8128">
        <v>29959</v>
      </c>
    </row>
    <row r="8129" spans="5:9" x14ac:dyDescent="0.25">
      <c r="E8129" t="s">
        <v>6113</v>
      </c>
      <c r="F8129">
        <v>9780140232028</v>
      </c>
      <c r="H8129" t="s">
        <v>5410</v>
      </c>
      <c r="I8129">
        <v>29960</v>
      </c>
    </row>
    <row r="8130" spans="5:9" x14ac:dyDescent="0.25">
      <c r="E8130" t="s">
        <v>6678</v>
      </c>
      <c r="F8130">
        <v>9780987770639</v>
      </c>
      <c r="H8130" t="s">
        <v>8499</v>
      </c>
      <c r="I8130">
        <v>29961</v>
      </c>
    </row>
    <row r="8131" spans="5:9" x14ac:dyDescent="0.25">
      <c r="E8131" t="s">
        <v>20768</v>
      </c>
      <c r="F8131">
        <v>9780830734696</v>
      </c>
      <c r="H8131" t="s">
        <v>9115</v>
      </c>
      <c r="I8131">
        <v>29962</v>
      </c>
    </row>
    <row r="8132" spans="5:9" x14ac:dyDescent="0.25">
      <c r="E8132" t="s">
        <v>40064</v>
      </c>
      <c r="F8132">
        <v>9780451024404</v>
      </c>
      <c r="H8132" t="s">
        <v>16676</v>
      </c>
      <c r="I8132">
        <v>29963</v>
      </c>
    </row>
    <row r="8133" spans="5:9" x14ac:dyDescent="0.25">
      <c r="F8133">
        <v>9780007749416</v>
      </c>
      <c r="H8133" t="s">
        <v>31798</v>
      </c>
      <c r="I8133">
        <v>29964</v>
      </c>
    </row>
    <row r="8134" spans="5:9" x14ac:dyDescent="0.25">
      <c r="E8134" t="s">
        <v>12574</v>
      </c>
      <c r="F8134">
        <v>9780312389383</v>
      </c>
      <c r="H8134" t="s">
        <v>33858</v>
      </c>
      <c r="I8134">
        <v>29965</v>
      </c>
    </row>
    <row r="8135" spans="5:9" x14ac:dyDescent="0.25">
      <c r="E8135" t="s">
        <v>13334</v>
      </c>
      <c r="F8135">
        <v>9780525422426</v>
      </c>
      <c r="H8135" t="s">
        <v>6103</v>
      </c>
      <c r="I8135">
        <v>29966</v>
      </c>
    </row>
    <row r="8136" spans="5:9" x14ac:dyDescent="0.25">
      <c r="E8136" t="s">
        <v>9414</v>
      </c>
      <c r="F8136">
        <v>9780399537226</v>
      </c>
      <c r="H8136" t="s">
        <v>40450</v>
      </c>
      <c r="I8136">
        <v>29967</v>
      </c>
    </row>
    <row r="8137" spans="5:9" x14ac:dyDescent="0.25">
      <c r="E8137" t="s">
        <v>6472</v>
      </c>
      <c r="F8137">
        <v>9783842004979</v>
      </c>
      <c r="H8137" t="s">
        <v>6393</v>
      </c>
      <c r="I8137">
        <v>29968</v>
      </c>
    </row>
    <row r="8138" spans="5:9" x14ac:dyDescent="0.25">
      <c r="E8138" t="s">
        <v>7843</v>
      </c>
      <c r="F8138">
        <v>9781492909774</v>
      </c>
      <c r="H8138" t="s">
        <v>6723</v>
      </c>
      <c r="I8138">
        <v>29969</v>
      </c>
    </row>
    <row r="8139" spans="5:9" x14ac:dyDescent="0.25">
      <c r="E8139" t="s">
        <v>6082</v>
      </c>
      <c r="F8139">
        <v>9781416938811</v>
      </c>
      <c r="H8139" t="s">
        <v>7217</v>
      </c>
      <c r="I8139">
        <v>29970</v>
      </c>
    </row>
    <row r="8140" spans="5:9" x14ac:dyDescent="0.25">
      <c r="E8140" t="s">
        <v>7611</v>
      </c>
      <c r="F8140">
        <v>9780486400198</v>
      </c>
      <c r="H8140" t="s">
        <v>10083</v>
      </c>
      <c r="I8140">
        <v>29971</v>
      </c>
    </row>
    <row r="8141" spans="5:9" x14ac:dyDescent="0.25">
      <c r="E8141" t="s">
        <v>5467</v>
      </c>
      <c r="F8141">
        <v>9780547237442</v>
      </c>
      <c r="H8141" t="s">
        <v>6584</v>
      </c>
      <c r="I8141">
        <v>29972</v>
      </c>
    </row>
    <row r="8142" spans="5:9" x14ac:dyDescent="0.25">
      <c r="E8142" t="s">
        <v>11368</v>
      </c>
      <c r="F8142">
        <v>9780399242762</v>
      </c>
      <c r="H8142" t="s">
        <v>20572</v>
      </c>
      <c r="I8142">
        <v>29973</v>
      </c>
    </row>
    <row r="8143" spans="5:9" x14ac:dyDescent="0.25">
      <c r="E8143" t="s">
        <v>8163</v>
      </c>
      <c r="F8143">
        <v>9780751538120</v>
      </c>
      <c r="H8143" t="s">
        <v>40555</v>
      </c>
      <c r="I8143">
        <v>29974</v>
      </c>
    </row>
    <row r="8144" spans="5:9" x14ac:dyDescent="0.25">
      <c r="E8144" t="s">
        <v>11344</v>
      </c>
      <c r="F8144">
        <v>9780989138635</v>
      </c>
      <c r="H8144" t="s">
        <v>7101</v>
      </c>
      <c r="I8144">
        <v>29975</v>
      </c>
    </row>
    <row r="8145" spans="5:9" x14ac:dyDescent="0.25">
      <c r="E8145" t="s">
        <v>40116</v>
      </c>
      <c r="F8145">
        <v>9781148659503</v>
      </c>
      <c r="H8145" t="s">
        <v>11304</v>
      </c>
      <c r="I8145">
        <v>29976</v>
      </c>
    </row>
    <row r="8146" spans="5:9" x14ac:dyDescent="0.25">
      <c r="E8146" t="s">
        <v>33066</v>
      </c>
      <c r="F8146">
        <v>9780991279111</v>
      </c>
      <c r="H8146" t="s">
        <v>7263</v>
      </c>
      <c r="I8146">
        <v>29977</v>
      </c>
    </row>
    <row r="8147" spans="5:9" x14ac:dyDescent="0.25">
      <c r="E8147" t="s">
        <v>40125</v>
      </c>
      <c r="F8147">
        <v>9781608325832</v>
      </c>
      <c r="H8147" t="s">
        <v>40569</v>
      </c>
      <c r="I8147">
        <v>29978</v>
      </c>
    </row>
    <row r="8148" spans="5:9" x14ac:dyDescent="0.25">
      <c r="E8148" t="s">
        <v>16193</v>
      </c>
      <c r="F8148">
        <v>9780316206716</v>
      </c>
      <c r="H8148" t="s">
        <v>40573</v>
      </c>
      <c r="I8148">
        <v>29979</v>
      </c>
    </row>
    <row r="8149" spans="5:9" x14ac:dyDescent="0.25">
      <c r="E8149" t="s">
        <v>16838</v>
      </c>
      <c r="F8149">
        <v>9780142501184</v>
      </c>
      <c r="H8149" t="s">
        <v>16676</v>
      </c>
      <c r="I8149">
        <v>29980</v>
      </c>
    </row>
    <row r="8150" spans="5:9" x14ac:dyDescent="0.25">
      <c r="E8150" t="s">
        <v>10643</v>
      </c>
      <c r="F8150">
        <v>9780446531979</v>
      </c>
      <c r="H8150" t="s">
        <v>6299</v>
      </c>
      <c r="I8150">
        <v>29981</v>
      </c>
    </row>
    <row r="8151" spans="5:9" x14ac:dyDescent="0.25">
      <c r="E8151" t="s">
        <v>40141</v>
      </c>
      <c r="F8151">
        <v>9781445577005</v>
      </c>
      <c r="H8151" t="s">
        <v>40585</v>
      </c>
      <c r="I8151">
        <v>29982</v>
      </c>
    </row>
    <row r="8152" spans="5:9" x14ac:dyDescent="0.25">
      <c r="E8152" t="s">
        <v>6113</v>
      </c>
      <c r="F8152">
        <v>9780143038900</v>
      </c>
      <c r="H8152" t="s">
        <v>6158</v>
      </c>
      <c r="I8152">
        <v>29983</v>
      </c>
    </row>
    <row r="8153" spans="5:9" x14ac:dyDescent="0.25">
      <c r="E8153" t="s">
        <v>40148</v>
      </c>
      <c r="F8153">
        <v>9780991335220</v>
      </c>
      <c r="H8153" t="s">
        <v>40595</v>
      </c>
      <c r="I8153">
        <v>29984</v>
      </c>
    </row>
    <row r="8154" spans="5:9" x14ac:dyDescent="0.25">
      <c r="E8154" t="s">
        <v>30899</v>
      </c>
      <c r="F8154">
        <v>9781441793188</v>
      </c>
      <c r="H8154" t="s">
        <v>29886</v>
      </c>
      <c r="I8154">
        <v>29985</v>
      </c>
    </row>
    <row r="8155" spans="5:9" x14ac:dyDescent="0.25">
      <c r="E8155" t="s">
        <v>8589</v>
      </c>
      <c r="F8155">
        <v>9780312945831</v>
      </c>
      <c r="H8155" t="s">
        <v>9653</v>
      </c>
      <c r="I8155">
        <v>29986</v>
      </c>
    </row>
    <row r="8156" spans="5:9" x14ac:dyDescent="0.25">
      <c r="E8156" t="s">
        <v>40156</v>
      </c>
      <c r="F8156">
        <v>9781910153086</v>
      </c>
      <c r="H8156" t="s">
        <v>8895</v>
      </c>
      <c r="I8156">
        <v>29987</v>
      </c>
    </row>
    <row r="8157" spans="5:9" x14ac:dyDescent="0.25">
      <c r="E8157" t="s">
        <v>40159</v>
      </c>
      <c r="F8157">
        <v>9781627200127</v>
      </c>
      <c r="H8157" t="s">
        <v>27874</v>
      </c>
      <c r="I8157">
        <v>29988</v>
      </c>
    </row>
    <row r="8158" spans="5:9" x14ac:dyDescent="0.25">
      <c r="E8158" t="s">
        <v>10769</v>
      </c>
      <c r="F8158">
        <v>9780007440917</v>
      </c>
      <c r="H8158" t="s">
        <v>5847</v>
      </c>
      <c r="I8158">
        <v>29989</v>
      </c>
    </row>
    <row r="8159" spans="5:9" x14ac:dyDescent="0.25">
      <c r="E8159" t="s">
        <v>40166</v>
      </c>
      <c r="F8159">
        <v>9781878019196</v>
      </c>
      <c r="H8159" t="s">
        <v>5522</v>
      </c>
      <c r="I8159">
        <v>29990</v>
      </c>
    </row>
    <row r="8160" spans="5:9" x14ac:dyDescent="0.25">
      <c r="E8160" t="s">
        <v>10446</v>
      </c>
      <c r="F8160">
        <v>9780861713318</v>
      </c>
      <c r="H8160" t="s">
        <v>17306</v>
      </c>
      <c r="I8160">
        <v>29991</v>
      </c>
    </row>
    <row r="8161" spans="5:9" x14ac:dyDescent="0.25">
      <c r="E8161" t="s">
        <v>5781</v>
      </c>
      <c r="F8161">
        <v>9781595553683</v>
      </c>
      <c r="H8161" t="s">
        <v>40623</v>
      </c>
      <c r="I8161">
        <v>29992</v>
      </c>
    </row>
    <row r="8162" spans="5:9" x14ac:dyDescent="0.25">
      <c r="E8162" t="s">
        <v>34478</v>
      </c>
      <c r="F8162">
        <v>9781620154304</v>
      </c>
      <c r="H8162" t="s">
        <v>6846</v>
      </c>
      <c r="I8162">
        <v>29993</v>
      </c>
    </row>
    <row r="8163" spans="5:9" x14ac:dyDescent="0.25">
      <c r="E8163" t="s">
        <v>5873</v>
      </c>
      <c r="F8163">
        <v>9780425178959</v>
      </c>
      <c r="H8163" t="s">
        <v>6379</v>
      </c>
      <c r="I8163">
        <v>29994</v>
      </c>
    </row>
    <row r="8164" spans="5:9" x14ac:dyDescent="0.25">
      <c r="E8164" t="s">
        <v>7290</v>
      </c>
      <c r="F8164">
        <v>9781409563686</v>
      </c>
      <c r="H8164" t="s">
        <v>40636</v>
      </c>
      <c r="I8164">
        <v>29995</v>
      </c>
    </row>
    <row r="8165" spans="5:9" x14ac:dyDescent="0.25">
      <c r="E8165" t="s">
        <v>7955</v>
      </c>
      <c r="F8165">
        <v>9780702207655</v>
      </c>
      <c r="H8165" t="s">
        <v>14091</v>
      </c>
      <c r="I8165">
        <v>29996</v>
      </c>
    </row>
    <row r="8166" spans="5:9" x14ac:dyDescent="0.25">
      <c r="E8166" t="s">
        <v>36215</v>
      </c>
      <c r="F8166">
        <v>9781408802571</v>
      </c>
      <c r="H8166" t="s">
        <v>10120</v>
      </c>
      <c r="I8166">
        <v>29997</v>
      </c>
    </row>
    <row r="8167" spans="5:9" x14ac:dyDescent="0.25">
      <c r="E8167" t="s">
        <v>18841</v>
      </c>
      <c r="F8167">
        <v>9780451218476</v>
      </c>
      <c r="H8167" t="s">
        <v>36244</v>
      </c>
      <c r="I8167">
        <v>29998</v>
      </c>
    </row>
    <row r="8168" spans="5:9" x14ac:dyDescent="0.25">
      <c r="E8168" t="s">
        <v>33409</v>
      </c>
      <c r="F8168">
        <v>9780723247791</v>
      </c>
      <c r="H8168" t="s">
        <v>6097</v>
      </c>
      <c r="I8168">
        <v>29999</v>
      </c>
    </row>
    <row r="8169" spans="5:9" x14ac:dyDescent="0.25">
      <c r="E8169" t="s">
        <v>16699</v>
      </c>
      <c r="F8169">
        <v>9780857531117</v>
      </c>
      <c r="H8169" t="s">
        <v>6678</v>
      </c>
      <c r="I8169">
        <v>30000</v>
      </c>
    </row>
    <row r="8170" spans="5:9" x14ac:dyDescent="0.25">
      <c r="E8170" t="s">
        <v>7117</v>
      </c>
      <c r="F8170">
        <v>9780452280038</v>
      </c>
      <c r="H8170" t="s">
        <v>27497</v>
      </c>
      <c r="I8170">
        <v>30001</v>
      </c>
    </row>
    <row r="8171" spans="5:9" x14ac:dyDescent="0.25">
      <c r="E8171" t="s">
        <v>6709</v>
      </c>
      <c r="F8171">
        <v>9780763642501</v>
      </c>
      <c r="H8171" t="s">
        <v>40660</v>
      </c>
      <c r="I8171">
        <v>30002</v>
      </c>
    </row>
    <row r="8172" spans="5:9" x14ac:dyDescent="0.25">
      <c r="E8172" t="s">
        <v>40215</v>
      </c>
      <c r="F8172">
        <v>9780771016417</v>
      </c>
      <c r="H8172" t="s">
        <v>40663</v>
      </c>
      <c r="I8172">
        <v>30003</v>
      </c>
    </row>
    <row r="8173" spans="5:9" x14ac:dyDescent="0.25">
      <c r="E8173" t="s">
        <v>7326</v>
      </c>
      <c r="F8173">
        <v>9780142403327</v>
      </c>
      <c r="H8173" t="s">
        <v>7716</v>
      </c>
      <c r="I8173">
        <v>30004</v>
      </c>
    </row>
    <row r="8174" spans="5:9" x14ac:dyDescent="0.25">
      <c r="F8174">
        <v>9789380619309</v>
      </c>
      <c r="H8174" t="s">
        <v>40671</v>
      </c>
      <c r="I8174">
        <v>30005</v>
      </c>
    </row>
    <row r="8175" spans="5:9" x14ac:dyDescent="0.25">
      <c r="E8175" t="s">
        <v>38932</v>
      </c>
      <c r="F8175">
        <v>9780615873350</v>
      </c>
      <c r="H8175" t="s">
        <v>5453</v>
      </c>
      <c r="I8175">
        <v>30006</v>
      </c>
    </row>
    <row r="8176" spans="5:9" x14ac:dyDescent="0.25">
      <c r="E8176" t="s">
        <v>40232</v>
      </c>
      <c r="F8176">
        <v>9781610340854</v>
      </c>
      <c r="H8176" t="s">
        <v>40678</v>
      </c>
      <c r="I8176">
        <v>30007</v>
      </c>
    </row>
    <row r="8177" spans="5:9" x14ac:dyDescent="0.25">
      <c r="F8177">
        <v>9780715616444</v>
      </c>
      <c r="H8177" t="s">
        <v>6857</v>
      </c>
      <c r="I8177">
        <v>30008</v>
      </c>
    </row>
    <row r="8178" spans="5:9" x14ac:dyDescent="0.25">
      <c r="E8178" t="s">
        <v>16647</v>
      </c>
      <c r="F8178">
        <v>9780425212219</v>
      </c>
      <c r="H8178" t="s">
        <v>8077</v>
      </c>
      <c r="I8178">
        <v>30009</v>
      </c>
    </row>
    <row r="8179" spans="5:9" x14ac:dyDescent="0.25">
      <c r="E8179" t="s">
        <v>16111</v>
      </c>
      <c r="F8179">
        <v>9780679457145</v>
      </c>
      <c r="H8179" t="s">
        <v>7393</v>
      </c>
      <c r="I8179">
        <v>30010</v>
      </c>
    </row>
    <row r="8180" spans="5:9" x14ac:dyDescent="0.25">
      <c r="E8180" t="s">
        <v>7446</v>
      </c>
      <c r="F8180">
        <v>9780192837172</v>
      </c>
      <c r="H8180" t="s">
        <v>13859</v>
      </c>
      <c r="I8180">
        <v>30011</v>
      </c>
    </row>
    <row r="8181" spans="5:9" x14ac:dyDescent="0.25">
      <c r="E8181" t="s">
        <v>5426</v>
      </c>
      <c r="F8181">
        <v>9781401224684</v>
      </c>
      <c r="H8181" t="s">
        <v>40698</v>
      </c>
      <c r="I8181">
        <v>30012</v>
      </c>
    </row>
    <row r="8182" spans="5:9" x14ac:dyDescent="0.25">
      <c r="E8182" t="s">
        <v>27364</v>
      </c>
      <c r="F8182">
        <v>9781442442917</v>
      </c>
      <c r="H8182" t="s">
        <v>40701</v>
      </c>
      <c r="I8182">
        <v>30013</v>
      </c>
    </row>
    <row r="8183" spans="5:9" x14ac:dyDescent="0.25">
      <c r="E8183" t="s">
        <v>11968</v>
      </c>
      <c r="F8183">
        <v>9780812977394</v>
      </c>
      <c r="H8183" t="s">
        <v>7626</v>
      </c>
      <c r="I8183">
        <v>30014</v>
      </c>
    </row>
    <row r="8184" spans="5:9" x14ac:dyDescent="0.25">
      <c r="E8184" t="s">
        <v>6883</v>
      </c>
      <c r="F8184">
        <v>9780316352888</v>
      </c>
      <c r="H8184" t="s">
        <v>34226</v>
      </c>
      <c r="I8184">
        <v>30015</v>
      </c>
    </row>
    <row r="8185" spans="5:9" x14ac:dyDescent="0.25">
      <c r="E8185" t="s">
        <v>22114</v>
      </c>
      <c r="F8185">
        <v>9780810989863</v>
      </c>
      <c r="H8185" t="s">
        <v>7658</v>
      </c>
      <c r="I8185">
        <v>30016</v>
      </c>
    </row>
    <row r="8186" spans="5:9" x14ac:dyDescent="0.25">
      <c r="E8186" t="s">
        <v>20011</v>
      </c>
      <c r="F8186">
        <v>9788129132680</v>
      </c>
      <c r="H8186" t="s">
        <v>40713</v>
      </c>
      <c r="I8186">
        <v>30017</v>
      </c>
    </row>
    <row r="8187" spans="5:9" x14ac:dyDescent="0.25">
      <c r="E8187" t="s">
        <v>40272</v>
      </c>
      <c r="F8187">
        <v>9789049925826</v>
      </c>
      <c r="H8187" t="s">
        <v>7320</v>
      </c>
      <c r="I8187">
        <v>30018</v>
      </c>
    </row>
    <row r="8188" spans="5:9" x14ac:dyDescent="0.25">
      <c r="E8188" t="s">
        <v>5494</v>
      </c>
      <c r="F8188">
        <v>9780739437704</v>
      </c>
      <c r="H8188" t="s">
        <v>6082</v>
      </c>
      <c r="I8188">
        <v>30019</v>
      </c>
    </row>
    <row r="8189" spans="5:9" x14ac:dyDescent="0.25">
      <c r="E8189" t="s">
        <v>7773</v>
      </c>
      <c r="F8189">
        <v>9781475017793</v>
      </c>
      <c r="H8189" t="s">
        <v>6141</v>
      </c>
      <c r="I8189">
        <v>30020</v>
      </c>
    </row>
    <row r="8190" spans="5:9" x14ac:dyDescent="0.25">
      <c r="E8190" t="s">
        <v>33127</v>
      </c>
      <c r="F8190">
        <v>9781456795856</v>
      </c>
      <c r="H8190" t="s">
        <v>40729</v>
      </c>
      <c r="I8190">
        <v>30021</v>
      </c>
    </row>
    <row r="8191" spans="5:9" x14ac:dyDescent="0.25">
      <c r="E8191" t="s">
        <v>40282</v>
      </c>
      <c r="F8191">
        <v>9789792110449</v>
      </c>
      <c r="H8191" t="s">
        <v>40733</v>
      </c>
      <c r="I8191">
        <v>30022</v>
      </c>
    </row>
    <row r="8192" spans="5:9" x14ac:dyDescent="0.25">
      <c r="E8192" t="s">
        <v>7583</v>
      </c>
      <c r="F8192">
        <v>9781465339218</v>
      </c>
      <c r="H8192" t="s">
        <v>30025</v>
      </c>
      <c r="I8192">
        <v>30023</v>
      </c>
    </row>
    <row r="8193" spans="5:9" x14ac:dyDescent="0.25">
      <c r="E8193" t="s">
        <v>40288</v>
      </c>
      <c r="F8193">
        <v>9781497474581</v>
      </c>
      <c r="H8193" t="s">
        <v>14377</v>
      </c>
      <c r="I8193">
        <v>30024</v>
      </c>
    </row>
    <row r="8194" spans="5:9" x14ac:dyDescent="0.25">
      <c r="E8194" t="s">
        <v>27154</v>
      </c>
      <c r="F8194">
        <v>9781596326729</v>
      </c>
      <c r="H8194" t="s">
        <v>7290</v>
      </c>
      <c r="I8194">
        <v>30025</v>
      </c>
    </row>
    <row r="8195" spans="5:9" x14ac:dyDescent="0.25">
      <c r="E8195" t="s">
        <v>6042</v>
      </c>
      <c r="F8195">
        <v>9780515155549</v>
      </c>
      <c r="H8195" t="s">
        <v>40749</v>
      </c>
      <c r="I8195">
        <v>30026</v>
      </c>
    </row>
    <row r="8196" spans="5:9" x14ac:dyDescent="0.25">
      <c r="E8196" t="s">
        <v>40298</v>
      </c>
      <c r="F8196">
        <v>9788467535235</v>
      </c>
      <c r="H8196" t="s">
        <v>22254</v>
      </c>
      <c r="I8196">
        <v>30027</v>
      </c>
    </row>
    <row r="8197" spans="5:9" x14ac:dyDescent="0.25">
      <c r="E8197" t="s">
        <v>8305</v>
      </c>
      <c r="F8197">
        <v>9781910162767</v>
      </c>
      <c r="H8197" t="s">
        <v>40757</v>
      </c>
      <c r="I8197">
        <v>30028</v>
      </c>
    </row>
    <row r="8198" spans="5:9" x14ac:dyDescent="0.25">
      <c r="E8198" t="s">
        <v>27127</v>
      </c>
      <c r="F8198">
        <v>9780891415633</v>
      </c>
      <c r="H8198" t="s">
        <v>7773</v>
      </c>
      <c r="I8198">
        <v>30029</v>
      </c>
    </row>
    <row r="8199" spans="5:9" x14ac:dyDescent="0.25">
      <c r="E8199" t="s">
        <v>6097</v>
      </c>
      <c r="F8199">
        <v>9780307952103</v>
      </c>
      <c r="H8199" t="s">
        <v>40762</v>
      </c>
      <c r="I8199">
        <v>30030</v>
      </c>
    </row>
    <row r="8200" spans="5:9" x14ac:dyDescent="0.25">
      <c r="E8200" t="s">
        <v>40313</v>
      </c>
      <c r="F8200">
        <v>9780706906219</v>
      </c>
      <c r="H8200" t="s">
        <v>6113</v>
      </c>
      <c r="I8200">
        <v>30031</v>
      </c>
    </row>
    <row r="8201" spans="5:9" x14ac:dyDescent="0.25">
      <c r="E8201" t="s">
        <v>40319</v>
      </c>
      <c r="F8201">
        <v>9781849144933</v>
      </c>
      <c r="H8201" t="s">
        <v>5818</v>
      </c>
      <c r="I8201">
        <v>30032</v>
      </c>
    </row>
    <row r="8202" spans="5:9" x14ac:dyDescent="0.25">
      <c r="E8202" t="s">
        <v>7101</v>
      </c>
      <c r="F8202">
        <v>9781494985585</v>
      </c>
      <c r="H8202" t="s">
        <v>5364</v>
      </c>
      <c r="I8202">
        <v>30033</v>
      </c>
    </row>
    <row r="8203" spans="5:9" x14ac:dyDescent="0.25">
      <c r="E8203" t="s">
        <v>40327</v>
      </c>
      <c r="F8203">
        <v>9780440863762</v>
      </c>
      <c r="H8203" t="s">
        <v>15573</v>
      </c>
      <c r="I8203">
        <v>30034</v>
      </c>
    </row>
    <row r="8204" spans="5:9" x14ac:dyDescent="0.25">
      <c r="E8204" t="s">
        <v>6343</v>
      </c>
      <c r="F8204">
        <v>9780451464873</v>
      </c>
      <c r="H8204" t="s">
        <v>8517</v>
      </c>
      <c r="I8204">
        <v>30035</v>
      </c>
    </row>
    <row r="8205" spans="5:9" x14ac:dyDescent="0.25">
      <c r="E8205" t="s">
        <v>8749</v>
      </c>
      <c r="F8205">
        <v>9780385737067</v>
      </c>
      <c r="H8205" t="s">
        <v>5363</v>
      </c>
      <c r="I8205">
        <v>30036</v>
      </c>
    </row>
    <row r="8206" spans="5:9" x14ac:dyDescent="0.25">
      <c r="E8206" t="s">
        <v>6393</v>
      </c>
      <c r="F8206">
        <v>9780553561401</v>
      </c>
      <c r="H8206" t="s">
        <v>7923</v>
      </c>
      <c r="I8206">
        <v>30037</v>
      </c>
    </row>
    <row r="8207" spans="5:9" x14ac:dyDescent="0.25">
      <c r="E8207" t="s">
        <v>6532</v>
      </c>
      <c r="F8207">
        <v>9780061236822</v>
      </c>
      <c r="H8207" t="s">
        <v>10980</v>
      </c>
      <c r="I8207">
        <v>30038</v>
      </c>
    </row>
    <row r="8208" spans="5:9" x14ac:dyDescent="0.25">
      <c r="E8208" t="s">
        <v>8527</v>
      </c>
      <c r="F8208">
        <v>9780425217382</v>
      </c>
      <c r="H8208" t="s">
        <v>32897</v>
      </c>
      <c r="I8208">
        <v>30039</v>
      </c>
    </row>
    <row r="8209" spans="5:9" x14ac:dyDescent="0.25">
      <c r="E8209" t="s">
        <v>40349</v>
      </c>
      <c r="F8209">
        <v>9780983242239</v>
      </c>
      <c r="H8209" t="s">
        <v>14203</v>
      </c>
      <c r="I8209">
        <v>30040</v>
      </c>
    </row>
    <row r="8210" spans="5:9" x14ac:dyDescent="0.25">
      <c r="E8210" t="s">
        <v>40355</v>
      </c>
      <c r="F8210">
        <v>9781681883694</v>
      </c>
      <c r="H8210" t="s">
        <v>6147</v>
      </c>
      <c r="I8210">
        <v>30041</v>
      </c>
    </row>
    <row r="8211" spans="5:9" x14ac:dyDescent="0.25">
      <c r="E8211" t="s">
        <v>10007</v>
      </c>
      <c r="F8211">
        <v>9780375849725</v>
      </c>
      <c r="H8211" t="s">
        <v>16510</v>
      </c>
      <c r="I8211">
        <v>30042</v>
      </c>
    </row>
    <row r="8212" spans="5:9" x14ac:dyDescent="0.25">
      <c r="E8212" t="s">
        <v>6689</v>
      </c>
      <c r="F8212">
        <v>9780316209724</v>
      </c>
      <c r="H8212" t="s">
        <v>40810</v>
      </c>
      <c r="I8212">
        <v>30043</v>
      </c>
    </row>
    <row r="8213" spans="5:9" x14ac:dyDescent="0.25">
      <c r="E8213" t="s">
        <v>6723</v>
      </c>
      <c r="F8213">
        <v>9780375712258</v>
      </c>
      <c r="H8213" t="s">
        <v>6113</v>
      </c>
      <c r="I8213">
        <v>30044</v>
      </c>
    </row>
    <row r="8214" spans="5:9" x14ac:dyDescent="0.25">
      <c r="E8214" t="s">
        <v>40371</v>
      </c>
      <c r="F8214">
        <v>9780964695238</v>
      </c>
      <c r="H8214" t="s">
        <v>40819</v>
      </c>
      <c r="I8214">
        <v>30045</v>
      </c>
    </row>
    <row r="8215" spans="5:9" x14ac:dyDescent="0.25">
      <c r="E8215" t="s">
        <v>10752</v>
      </c>
      <c r="F8215">
        <v>9781310331534</v>
      </c>
      <c r="H8215" t="s">
        <v>11429</v>
      </c>
      <c r="I8215">
        <v>30046</v>
      </c>
    </row>
    <row r="8216" spans="5:9" x14ac:dyDescent="0.25">
      <c r="E8216" t="s">
        <v>7361</v>
      </c>
      <c r="F8216">
        <v>9780142404270</v>
      </c>
      <c r="H8216" t="s">
        <v>14226</v>
      </c>
      <c r="I8216">
        <v>30047</v>
      </c>
    </row>
    <row r="8217" spans="5:9" x14ac:dyDescent="0.25">
      <c r="E8217" t="s">
        <v>6678</v>
      </c>
      <c r="F8217">
        <v>9781499153668</v>
      </c>
      <c r="H8217" t="s">
        <v>6164</v>
      </c>
      <c r="I8217">
        <v>30048</v>
      </c>
    </row>
    <row r="8218" spans="5:9" x14ac:dyDescent="0.25">
      <c r="E8218" t="s">
        <v>40389</v>
      </c>
      <c r="F8218" s="3" t="s">
        <v>40392</v>
      </c>
      <c r="H8218" t="s">
        <v>11870</v>
      </c>
      <c r="I8218">
        <v>30049</v>
      </c>
    </row>
    <row r="8219" spans="5:9" x14ac:dyDescent="0.25">
      <c r="E8219" t="s">
        <v>9303</v>
      </c>
      <c r="F8219">
        <v>9780062218834</v>
      </c>
      <c r="H8219" t="s">
        <v>11032</v>
      </c>
      <c r="I8219">
        <v>30050</v>
      </c>
    </row>
    <row r="8220" spans="5:9" x14ac:dyDescent="0.25">
      <c r="E8220" t="s">
        <v>27454</v>
      </c>
      <c r="F8220">
        <v>9781555839857</v>
      </c>
      <c r="H8220" t="s">
        <v>8408</v>
      </c>
      <c r="I8220">
        <v>30051</v>
      </c>
    </row>
    <row r="8221" spans="5:9" x14ac:dyDescent="0.25">
      <c r="E8221" t="s">
        <v>40404</v>
      </c>
      <c r="F8221">
        <v>9780957348998</v>
      </c>
      <c r="H8221" t="s">
        <v>7583</v>
      </c>
      <c r="I8221">
        <v>30052</v>
      </c>
    </row>
    <row r="8222" spans="5:9" x14ac:dyDescent="0.25">
      <c r="E8222" t="s">
        <v>5361</v>
      </c>
      <c r="F8222">
        <v>9780857686374</v>
      </c>
      <c r="H8222" t="s">
        <v>5453</v>
      </c>
      <c r="I8222">
        <v>30053</v>
      </c>
    </row>
    <row r="8223" spans="5:9" x14ac:dyDescent="0.25">
      <c r="E8223" t="s">
        <v>7716</v>
      </c>
      <c r="F8223">
        <v>9780684853857</v>
      </c>
      <c r="H8223" t="s">
        <v>7773</v>
      </c>
      <c r="I8223">
        <v>30054</v>
      </c>
    </row>
    <row r="8224" spans="5:9" x14ac:dyDescent="0.25">
      <c r="E8224" t="s">
        <v>40415</v>
      </c>
      <c r="F8224">
        <v>9781933929767</v>
      </c>
      <c r="H8224" t="s">
        <v>5361</v>
      </c>
      <c r="I8224">
        <v>30055</v>
      </c>
    </row>
    <row r="8225" spans="5:9" x14ac:dyDescent="0.25">
      <c r="E8225" t="s">
        <v>7773</v>
      </c>
      <c r="F8225">
        <v>9781497404496</v>
      </c>
      <c r="H8225" t="s">
        <v>40857</v>
      </c>
      <c r="I8225">
        <v>30056</v>
      </c>
    </row>
    <row r="8226" spans="5:9" x14ac:dyDescent="0.25">
      <c r="E8226" t="s">
        <v>40423</v>
      </c>
      <c r="F8226">
        <v>9788468709987</v>
      </c>
      <c r="H8226" t="s">
        <v>33546</v>
      </c>
      <c r="I8226">
        <v>30057</v>
      </c>
    </row>
    <row r="8227" spans="5:9" x14ac:dyDescent="0.25">
      <c r="E8227" t="s">
        <v>10202</v>
      </c>
      <c r="F8227">
        <v>9780062187574</v>
      </c>
      <c r="H8227" t="s">
        <v>7202</v>
      </c>
      <c r="I8227">
        <v>30058</v>
      </c>
    </row>
    <row r="8228" spans="5:9" x14ac:dyDescent="0.25">
      <c r="E8228" t="s">
        <v>5364</v>
      </c>
      <c r="F8228">
        <v>9780062371621</v>
      </c>
      <c r="H8228" t="s">
        <v>8517</v>
      </c>
      <c r="I8228">
        <v>30059</v>
      </c>
    </row>
    <row r="8229" spans="5:9" x14ac:dyDescent="0.25">
      <c r="E8229" t="s">
        <v>6113</v>
      </c>
      <c r="F8229">
        <v>9780140096231</v>
      </c>
      <c r="H8229" t="s">
        <v>10302</v>
      </c>
      <c r="I8229">
        <v>30060</v>
      </c>
    </row>
    <row r="8230" spans="5:9" x14ac:dyDescent="0.25">
      <c r="E8230" t="s">
        <v>6042</v>
      </c>
      <c r="F8230">
        <v>9780515152838</v>
      </c>
      <c r="H8230" t="s">
        <v>8749</v>
      </c>
      <c r="I8230">
        <v>30061</v>
      </c>
    </row>
    <row r="8231" spans="5:9" x14ac:dyDescent="0.25">
      <c r="E8231" t="s">
        <v>40442</v>
      </c>
      <c r="F8231">
        <v>9783426633342</v>
      </c>
      <c r="H8231" t="s">
        <v>6352</v>
      </c>
      <c r="I8231">
        <v>30062</v>
      </c>
    </row>
    <row r="8232" spans="5:9" x14ac:dyDescent="0.25">
      <c r="E8232" t="s">
        <v>40447</v>
      </c>
      <c r="F8232">
        <v>9789070554354</v>
      </c>
      <c r="H8232" t="s">
        <v>14032</v>
      </c>
      <c r="I8232">
        <v>30063</v>
      </c>
    </row>
    <row r="8233" spans="5:9" x14ac:dyDescent="0.25">
      <c r="E8233" t="s">
        <v>40450</v>
      </c>
      <c r="F8233">
        <v>9789127039995</v>
      </c>
      <c r="H8233" t="s">
        <v>40889</v>
      </c>
      <c r="I8233">
        <v>30064</v>
      </c>
    </row>
    <row r="8234" spans="5:9" x14ac:dyDescent="0.25">
      <c r="E8234" t="s">
        <v>40454</v>
      </c>
      <c r="F8234">
        <v>9781500778439</v>
      </c>
      <c r="H8234" t="s">
        <v>8771</v>
      </c>
      <c r="I8234">
        <v>30065</v>
      </c>
    </row>
    <row r="8235" spans="5:9" x14ac:dyDescent="0.25">
      <c r="E8235" t="s">
        <v>32184</v>
      </c>
      <c r="F8235">
        <v>9780134106717</v>
      </c>
      <c r="H8235" t="s">
        <v>40896</v>
      </c>
      <c r="I8235">
        <v>30066</v>
      </c>
    </row>
    <row r="8236" spans="5:9" x14ac:dyDescent="0.25">
      <c r="E8236" t="s">
        <v>5785</v>
      </c>
      <c r="F8236">
        <v>9780310287308</v>
      </c>
      <c r="H8236" t="s">
        <v>8299</v>
      </c>
      <c r="I8236">
        <v>30067</v>
      </c>
    </row>
    <row r="8237" spans="5:9" x14ac:dyDescent="0.25">
      <c r="E8237" t="s">
        <v>40465</v>
      </c>
      <c r="F8237">
        <v>9789791680998</v>
      </c>
      <c r="H8237" t="s">
        <v>5391</v>
      </c>
      <c r="I8237">
        <v>30068</v>
      </c>
    </row>
    <row r="8238" spans="5:9" x14ac:dyDescent="0.25">
      <c r="E8238" t="s">
        <v>11429</v>
      </c>
      <c r="F8238">
        <v>9780441019632</v>
      </c>
      <c r="H8238" t="s">
        <v>23173</v>
      </c>
      <c r="I8238">
        <v>30069</v>
      </c>
    </row>
    <row r="8239" spans="5:9" x14ac:dyDescent="0.25">
      <c r="E8239" t="s">
        <v>12574</v>
      </c>
      <c r="F8239">
        <v>9780312977023</v>
      </c>
      <c r="H8239" t="s">
        <v>40910</v>
      </c>
      <c r="I8239">
        <v>30070</v>
      </c>
    </row>
    <row r="8240" spans="5:9" x14ac:dyDescent="0.25">
      <c r="F8240">
        <v>9782211064880</v>
      </c>
      <c r="H8240" t="s">
        <v>5384</v>
      </c>
      <c r="I8240">
        <v>30071</v>
      </c>
    </row>
    <row r="8241" spans="5:9" x14ac:dyDescent="0.25">
      <c r="E8241" t="s">
        <v>33775</v>
      </c>
      <c r="F8241">
        <v>9780373621477</v>
      </c>
      <c r="H8241" t="s">
        <v>32199</v>
      </c>
      <c r="I8241">
        <v>30072</v>
      </c>
    </row>
    <row r="8242" spans="5:9" x14ac:dyDescent="0.25">
      <c r="E8242" t="s">
        <v>13040</v>
      </c>
      <c r="F8242">
        <v>9780399534973</v>
      </c>
      <c r="H8242" t="s">
        <v>8771</v>
      </c>
      <c r="I8242">
        <v>30073</v>
      </c>
    </row>
    <row r="8243" spans="5:9" x14ac:dyDescent="0.25">
      <c r="E8243" t="s">
        <v>40490</v>
      </c>
      <c r="F8243">
        <v>9780882680767</v>
      </c>
      <c r="H8243" t="s">
        <v>6986</v>
      </c>
      <c r="I8243">
        <v>30074</v>
      </c>
    </row>
    <row r="8244" spans="5:9" x14ac:dyDescent="0.25">
      <c r="E8244" t="s">
        <v>7773</v>
      </c>
      <c r="F8244">
        <v>9781500876241</v>
      </c>
      <c r="H8244" t="s">
        <v>6678</v>
      </c>
      <c r="I8244">
        <v>30075</v>
      </c>
    </row>
    <row r="8245" spans="5:9" x14ac:dyDescent="0.25">
      <c r="E8245" t="s">
        <v>8349</v>
      </c>
      <c r="F8245">
        <v>9789381576397</v>
      </c>
      <c r="H8245" t="s">
        <v>6158</v>
      </c>
      <c r="I8245">
        <v>30076</v>
      </c>
    </row>
    <row r="8246" spans="5:9" x14ac:dyDescent="0.25">
      <c r="E8246" t="s">
        <v>5494</v>
      </c>
      <c r="F8246">
        <v>9780553586800</v>
      </c>
      <c r="H8246" t="s">
        <v>7094</v>
      </c>
      <c r="I8246">
        <v>30077</v>
      </c>
    </row>
    <row r="8247" spans="5:9" x14ac:dyDescent="0.25">
      <c r="E8247" t="s">
        <v>5410</v>
      </c>
      <c r="F8247">
        <v>9780553260847</v>
      </c>
      <c r="H8247" t="s">
        <v>5477</v>
      </c>
      <c r="I8247">
        <v>30078</v>
      </c>
    </row>
    <row r="8248" spans="5:9" x14ac:dyDescent="0.25">
      <c r="E8248" t="s">
        <v>8499</v>
      </c>
      <c r="F8248">
        <v>9780545094054</v>
      </c>
      <c r="H8248" t="s">
        <v>5972</v>
      </c>
      <c r="I8248">
        <v>30079</v>
      </c>
    </row>
    <row r="8249" spans="5:9" x14ac:dyDescent="0.25">
      <c r="E8249" t="s">
        <v>9115</v>
      </c>
      <c r="F8249">
        <v>9789069694016</v>
      </c>
      <c r="H8249" t="s">
        <v>10984</v>
      </c>
      <c r="I8249">
        <v>30080</v>
      </c>
    </row>
    <row r="8250" spans="5:9" x14ac:dyDescent="0.25">
      <c r="E8250" t="s">
        <v>16676</v>
      </c>
      <c r="F8250">
        <v>9781616554118</v>
      </c>
      <c r="H8250" t="s">
        <v>7446</v>
      </c>
      <c r="I8250">
        <v>30081</v>
      </c>
    </row>
    <row r="8251" spans="5:9" x14ac:dyDescent="0.25">
      <c r="E8251" t="s">
        <v>31798</v>
      </c>
      <c r="F8251">
        <v>9781452520438</v>
      </c>
      <c r="H8251" t="s">
        <v>21897</v>
      </c>
      <c r="I8251">
        <v>30082</v>
      </c>
    </row>
    <row r="8252" spans="5:9" x14ac:dyDescent="0.25">
      <c r="E8252" t="s">
        <v>33858</v>
      </c>
      <c r="F8252">
        <v>9786050327809</v>
      </c>
      <c r="H8252" t="s">
        <v>14077</v>
      </c>
      <c r="I8252">
        <v>30083</v>
      </c>
    </row>
    <row r="8253" spans="5:9" x14ac:dyDescent="0.25">
      <c r="E8253" t="s">
        <v>6103</v>
      </c>
      <c r="F8253">
        <v>9780871132659</v>
      </c>
      <c r="H8253" t="s">
        <v>9894</v>
      </c>
      <c r="I8253">
        <v>30084</v>
      </c>
    </row>
    <row r="8254" spans="5:9" x14ac:dyDescent="0.25">
      <c r="E8254" t="s">
        <v>40450</v>
      </c>
      <c r="F8254">
        <v>9789127136991</v>
      </c>
      <c r="H8254" t="s">
        <v>9303</v>
      </c>
      <c r="I8254">
        <v>30085</v>
      </c>
    </row>
    <row r="8255" spans="5:9" x14ac:dyDescent="0.25">
      <c r="E8255" t="s">
        <v>6393</v>
      </c>
      <c r="F8255">
        <v>9780553586220</v>
      </c>
      <c r="H8255" t="s">
        <v>14626</v>
      </c>
      <c r="I8255">
        <v>30086</v>
      </c>
    </row>
    <row r="8256" spans="5:9" x14ac:dyDescent="0.25">
      <c r="E8256" t="s">
        <v>6723</v>
      </c>
      <c r="F8256">
        <v>9780307594068</v>
      </c>
      <c r="H8256" t="s">
        <v>7773</v>
      </c>
      <c r="I8256">
        <v>30087</v>
      </c>
    </row>
    <row r="8257" spans="5:9" x14ac:dyDescent="0.25">
      <c r="E8257" t="s">
        <v>7217</v>
      </c>
      <c r="F8257">
        <v>9780670026555</v>
      </c>
      <c r="H8257" t="s">
        <v>9207</v>
      </c>
      <c r="I8257">
        <v>30088</v>
      </c>
    </row>
    <row r="8258" spans="5:9" x14ac:dyDescent="0.25">
      <c r="E8258" t="s">
        <v>10083</v>
      </c>
      <c r="F8258">
        <v>9789797806439</v>
      </c>
      <c r="H8258" t="s">
        <v>40974</v>
      </c>
      <c r="I8258">
        <v>30089</v>
      </c>
    </row>
    <row r="8259" spans="5:9" x14ac:dyDescent="0.25">
      <c r="E8259" t="s">
        <v>6584</v>
      </c>
      <c r="F8259">
        <v>9781423187974</v>
      </c>
      <c r="H8259" t="s">
        <v>40979</v>
      </c>
      <c r="I8259">
        <v>30090</v>
      </c>
    </row>
    <row r="8260" spans="5:9" x14ac:dyDescent="0.25">
      <c r="E8260" t="s">
        <v>20572</v>
      </c>
      <c r="F8260">
        <v>9780340952955</v>
      </c>
      <c r="H8260" t="s">
        <v>22575</v>
      </c>
      <c r="I8260">
        <v>30091</v>
      </c>
    </row>
    <row r="8261" spans="5:9" x14ac:dyDescent="0.25">
      <c r="E8261" t="s">
        <v>40555</v>
      </c>
      <c r="F8261">
        <v>9783867870191</v>
      </c>
      <c r="H8261" t="s">
        <v>7827</v>
      </c>
      <c r="I8261">
        <v>30092</v>
      </c>
    </row>
    <row r="8262" spans="5:9" x14ac:dyDescent="0.25">
      <c r="E8262" t="s">
        <v>7101</v>
      </c>
      <c r="F8262">
        <v>9781482799446</v>
      </c>
      <c r="H8262" t="s">
        <v>8589</v>
      </c>
      <c r="I8262">
        <v>30093</v>
      </c>
    </row>
    <row r="8263" spans="5:9" x14ac:dyDescent="0.25">
      <c r="E8263" t="s">
        <v>11304</v>
      </c>
      <c r="F8263">
        <v>9780751537703</v>
      </c>
      <c r="H8263" t="s">
        <v>5375</v>
      </c>
      <c r="I8263">
        <v>30094</v>
      </c>
    </row>
    <row r="8264" spans="5:9" x14ac:dyDescent="0.25">
      <c r="E8264" t="s">
        <v>7263</v>
      </c>
      <c r="F8264">
        <v>9781406512038</v>
      </c>
      <c r="H8264" t="s">
        <v>6042</v>
      </c>
      <c r="I8264">
        <v>30095</v>
      </c>
    </row>
    <row r="8265" spans="5:9" x14ac:dyDescent="0.25">
      <c r="E8265" t="s">
        <v>40569</v>
      </c>
      <c r="F8265">
        <v>9781932907452</v>
      </c>
      <c r="H8265" t="s">
        <v>6343</v>
      </c>
      <c r="I8265">
        <v>30096</v>
      </c>
    </row>
    <row r="8266" spans="5:9" x14ac:dyDescent="0.25">
      <c r="E8266" t="s">
        <v>40573</v>
      </c>
      <c r="F8266">
        <v>9789872435950</v>
      </c>
      <c r="H8266" t="s">
        <v>23173</v>
      </c>
      <c r="I8266">
        <v>30097</v>
      </c>
    </row>
    <row r="8267" spans="5:9" x14ac:dyDescent="0.25">
      <c r="E8267" t="s">
        <v>16676</v>
      </c>
      <c r="F8267">
        <v>9781616551902</v>
      </c>
      <c r="H8267" t="s">
        <v>41015</v>
      </c>
      <c r="I8267">
        <v>30098</v>
      </c>
    </row>
    <row r="8268" spans="5:9" x14ac:dyDescent="0.25">
      <c r="E8268" t="s">
        <v>6299</v>
      </c>
      <c r="F8268">
        <v>9780786866021</v>
      </c>
      <c r="H8268" t="s">
        <v>22198</v>
      </c>
      <c r="I8268">
        <v>30099</v>
      </c>
    </row>
    <row r="8269" spans="5:9" x14ac:dyDescent="0.25">
      <c r="E8269" t="s">
        <v>40585</v>
      </c>
      <c r="F8269">
        <v>9780956785213</v>
      </c>
      <c r="H8269" t="s">
        <v>16510</v>
      </c>
      <c r="I8269">
        <v>30100</v>
      </c>
    </row>
    <row r="8270" spans="5:9" x14ac:dyDescent="0.25">
      <c r="E8270" t="s">
        <v>6158</v>
      </c>
      <c r="F8270">
        <v>9781455525904</v>
      </c>
      <c r="H8270" t="s">
        <v>7198</v>
      </c>
      <c r="I8270">
        <v>30101</v>
      </c>
    </row>
    <row r="8271" spans="5:9" x14ac:dyDescent="0.25">
      <c r="F8271">
        <v>9784806047001</v>
      </c>
      <c r="H8271" t="s">
        <v>8163</v>
      </c>
      <c r="I8271">
        <v>30102</v>
      </c>
    </row>
    <row r="8272" spans="5:9" x14ac:dyDescent="0.25">
      <c r="E8272" t="s">
        <v>40595</v>
      </c>
      <c r="F8272">
        <v>9780785812814</v>
      </c>
      <c r="H8272" t="s">
        <v>18035</v>
      </c>
      <c r="I8272">
        <v>30103</v>
      </c>
    </row>
    <row r="8273" spans="5:9" x14ac:dyDescent="0.25">
      <c r="E8273" t="s">
        <v>29886</v>
      </c>
      <c r="F8273">
        <v>9781462674459</v>
      </c>
      <c r="H8273" t="s">
        <v>7648</v>
      </c>
      <c r="I8273">
        <v>30104</v>
      </c>
    </row>
    <row r="8274" spans="5:9" x14ac:dyDescent="0.25">
      <c r="E8274" t="s">
        <v>9653</v>
      </c>
      <c r="F8274">
        <v>9781844165384</v>
      </c>
      <c r="H8274" t="s">
        <v>6550</v>
      </c>
      <c r="I8274">
        <v>30105</v>
      </c>
    </row>
    <row r="8275" spans="5:9" x14ac:dyDescent="0.25">
      <c r="E8275" t="s">
        <v>8895</v>
      </c>
      <c r="F8275">
        <v>9780755100668</v>
      </c>
      <c r="H8275" t="s">
        <v>5382</v>
      </c>
      <c r="I8275">
        <v>30106</v>
      </c>
    </row>
    <row r="8276" spans="5:9" x14ac:dyDescent="0.25">
      <c r="E8276" t="s">
        <v>27874</v>
      </c>
      <c r="F8276">
        <v>9781770411517</v>
      </c>
      <c r="H8276" t="s">
        <v>13067</v>
      </c>
      <c r="I8276">
        <v>30107</v>
      </c>
    </row>
    <row r="8277" spans="5:9" x14ac:dyDescent="0.25">
      <c r="E8277" t="s">
        <v>5847</v>
      </c>
      <c r="F8277">
        <v>9780060955427</v>
      </c>
      <c r="H8277" t="s">
        <v>41046</v>
      </c>
      <c r="I8277">
        <v>30108</v>
      </c>
    </row>
    <row r="8278" spans="5:9" x14ac:dyDescent="0.25">
      <c r="E8278" t="s">
        <v>5522</v>
      </c>
      <c r="F8278">
        <v>9780307387462</v>
      </c>
      <c r="H8278" t="s">
        <v>5363</v>
      </c>
      <c r="I8278">
        <v>30109</v>
      </c>
    </row>
    <row r="8279" spans="5:9" x14ac:dyDescent="0.25">
      <c r="E8279" t="s">
        <v>17306</v>
      </c>
      <c r="F8279">
        <v>9781593072513</v>
      </c>
      <c r="H8279" t="s">
        <v>6158</v>
      </c>
      <c r="I8279">
        <v>30110</v>
      </c>
    </row>
    <row r="8280" spans="5:9" x14ac:dyDescent="0.25">
      <c r="E8280" t="s">
        <v>40623</v>
      </c>
      <c r="F8280">
        <v>9781582979984</v>
      </c>
      <c r="H8280" t="s">
        <v>30141</v>
      </c>
      <c r="I8280">
        <v>30111</v>
      </c>
    </row>
    <row r="8281" spans="5:9" x14ac:dyDescent="0.25">
      <c r="E8281" t="s">
        <v>6846</v>
      </c>
      <c r="F8281">
        <v>9780843948660</v>
      </c>
      <c r="H8281" t="s">
        <v>16676</v>
      </c>
      <c r="I8281">
        <v>30112</v>
      </c>
    </row>
    <row r="8282" spans="5:9" x14ac:dyDescent="0.25">
      <c r="E8282" t="s">
        <v>6379</v>
      </c>
      <c r="F8282">
        <v>9781406946161</v>
      </c>
      <c r="H8282" t="s">
        <v>23173</v>
      </c>
      <c r="I8282">
        <v>30113</v>
      </c>
    </row>
    <row r="8283" spans="5:9" x14ac:dyDescent="0.25">
      <c r="E8283" t="s">
        <v>40636</v>
      </c>
      <c r="F8283">
        <v>9781555842482</v>
      </c>
      <c r="H8283" t="s">
        <v>6932</v>
      </c>
      <c r="I8283">
        <v>30114</v>
      </c>
    </row>
    <row r="8284" spans="5:9" x14ac:dyDescent="0.25">
      <c r="E8284" t="s">
        <v>14091</v>
      </c>
      <c r="F8284">
        <v>9780307886811</v>
      </c>
      <c r="H8284" t="s">
        <v>7773</v>
      </c>
      <c r="I8284">
        <v>30115</v>
      </c>
    </row>
    <row r="8285" spans="5:9" x14ac:dyDescent="0.25">
      <c r="E8285" t="s">
        <v>10120</v>
      </c>
      <c r="F8285">
        <v>9781559707794</v>
      </c>
      <c r="H8285" t="s">
        <v>5776</v>
      </c>
      <c r="I8285">
        <v>30116</v>
      </c>
    </row>
    <row r="8286" spans="5:9" x14ac:dyDescent="0.25">
      <c r="E8286" t="s">
        <v>36244</v>
      </c>
      <c r="F8286">
        <v>9781565547063</v>
      </c>
      <c r="H8286" t="s">
        <v>41076</v>
      </c>
      <c r="I8286">
        <v>30117</v>
      </c>
    </row>
    <row r="8287" spans="5:9" x14ac:dyDescent="0.25">
      <c r="E8287" t="s">
        <v>6097</v>
      </c>
      <c r="F8287">
        <v>9780804140843</v>
      </c>
      <c r="H8287" t="s">
        <v>7246</v>
      </c>
      <c r="I8287">
        <v>30118</v>
      </c>
    </row>
    <row r="8288" spans="5:9" x14ac:dyDescent="0.25">
      <c r="E8288" t="s">
        <v>6678</v>
      </c>
      <c r="F8288">
        <v>9781506198965</v>
      </c>
      <c r="H8288" t="s">
        <v>41084</v>
      </c>
      <c r="I8288">
        <v>30119</v>
      </c>
    </row>
    <row r="8289" spans="5:9" x14ac:dyDescent="0.25">
      <c r="E8289" t="s">
        <v>27497</v>
      </c>
      <c r="F8289">
        <v>9780762419227</v>
      </c>
      <c r="H8289" t="s">
        <v>11420</v>
      </c>
      <c r="I8289">
        <v>30120</v>
      </c>
    </row>
    <row r="8290" spans="5:9" x14ac:dyDescent="0.25">
      <c r="E8290" t="s">
        <v>40660</v>
      </c>
      <c r="F8290">
        <v>9789985980699</v>
      </c>
      <c r="H8290" t="s">
        <v>41092</v>
      </c>
      <c r="I8290">
        <v>30121</v>
      </c>
    </row>
    <row r="8291" spans="5:9" x14ac:dyDescent="0.25">
      <c r="E8291" t="s">
        <v>40663</v>
      </c>
      <c r="F8291">
        <v>9781849751919</v>
      </c>
      <c r="H8291" t="s">
        <v>34625</v>
      </c>
      <c r="I8291">
        <v>30122</v>
      </c>
    </row>
    <row r="8292" spans="5:9" x14ac:dyDescent="0.25">
      <c r="E8292" t="s">
        <v>7716</v>
      </c>
      <c r="F8292">
        <v>9780743483759</v>
      </c>
      <c r="H8292" t="s">
        <v>34677</v>
      </c>
      <c r="I8292">
        <v>30123</v>
      </c>
    </row>
    <row r="8293" spans="5:9" x14ac:dyDescent="0.25">
      <c r="E8293" t="s">
        <v>40671</v>
      </c>
      <c r="F8293">
        <v>9781592405466</v>
      </c>
      <c r="H8293" t="s">
        <v>7015</v>
      </c>
      <c r="I8293">
        <v>30124</v>
      </c>
    </row>
    <row r="8294" spans="5:9" x14ac:dyDescent="0.25">
      <c r="E8294" t="s">
        <v>5453</v>
      </c>
      <c r="F8294">
        <v>9780345454072</v>
      </c>
      <c r="H8294" t="s">
        <v>6550</v>
      </c>
      <c r="I8294">
        <v>30125</v>
      </c>
    </row>
    <row r="8295" spans="5:9" x14ac:dyDescent="0.25">
      <c r="E8295" t="s">
        <v>40678</v>
      </c>
      <c r="F8295">
        <v>9781897126769</v>
      </c>
      <c r="H8295" t="s">
        <v>34542</v>
      </c>
      <c r="I8295">
        <v>30126</v>
      </c>
    </row>
    <row r="8296" spans="5:9" x14ac:dyDescent="0.25">
      <c r="E8296" t="s">
        <v>6857</v>
      </c>
      <c r="F8296">
        <v>9780399255175</v>
      </c>
      <c r="H8296" t="s">
        <v>41113</v>
      </c>
      <c r="I8296">
        <v>30127</v>
      </c>
    </row>
    <row r="8297" spans="5:9" x14ac:dyDescent="0.25">
      <c r="E8297" t="s">
        <v>8077</v>
      </c>
      <c r="F8297">
        <v>9781593765378</v>
      </c>
      <c r="H8297" t="s">
        <v>6709</v>
      </c>
      <c r="I8297">
        <v>30128</v>
      </c>
    </row>
    <row r="8298" spans="5:9" x14ac:dyDescent="0.25">
      <c r="E8298" t="s">
        <v>7393</v>
      </c>
      <c r="F8298">
        <v>9780156141505</v>
      </c>
      <c r="H8298" t="s">
        <v>41119</v>
      </c>
      <c r="I8298">
        <v>30129</v>
      </c>
    </row>
    <row r="8299" spans="5:9" x14ac:dyDescent="0.25">
      <c r="E8299" t="s">
        <v>13859</v>
      </c>
      <c r="F8299">
        <v>9780552098083</v>
      </c>
      <c r="H8299" t="s">
        <v>41123</v>
      </c>
      <c r="I8299">
        <v>30130</v>
      </c>
    </row>
    <row r="8300" spans="5:9" x14ac:dyDescent="0.25">
      <c r="E8300" t="s">
        <v>40698</v>
      </c>
      <c r="F8300">
        <v>9781910530382</v>
      </c>
      <c r="H8300" t="s">
        <v>41128</v>
      </c>
      <c r="I8300">
        <v>30131</v>
      </c>
    </row>
    <row r="8301" spans="5:9" x14ac:dyDescent="0.25">
      <c r="E8301" t="s">
        <v>40701</v>
      </c>
      <c r="F8301">
        <v>9788494237379</v>
      </c>
      <c r="H8301" t="s">
        <v>11429</v>
      </c>
      <c r="I8301">
        <v>30132</v>
      </c>
    </row>
    <row r="8302" spans="5:9" x14ac:dyDescent="0.25">
      <c r="E8302" t="s">
        <v>7626</v>
      </c>
      <c r="F8302">
        <v>9780385744041</v>
      </c>
      <c r="H8302" t="s">
        <v>7536</v>
      </c>
      <c r="I8302">
        <v>30133</v>
      </c>
    </row>
    <row r="8303" spans="5:9" x14ac:dyDescent="0.25">
      <c r="E8303" t="s">
        <v>34226</v>
      </c>
      <c r="F8303">
        <v>9780991348220</v>
      </c>
      <c r="H8303" t="s">
        <v>6158</v>
      </c>
      <c r="I8303">
        <v>30134</v>
      </c>
    </row>
    <row r="8304" spans="5:9" x14ac:dyDescent="0.25">
      <c r="E8304" t="s">
        <v>7658</v>
      </c>
      <c r="F8304">
        <v>9781416991779</v>
      </c>
      <c r="H8304" t="s">
        <v>6591</v>
      </c>
      <c r="I8304">
        <v>30135</v>
      </c>
    </row>
    <row r="8305" spans="5:9" x14ac:dyDescent="0.25">
      <c r="E8305" t="s">
        <v>40713</v>
      </c>
      <c r="F8305">
        <v>9781502485281</v>
      </c>
      <c r="H8305" t="s">
        <v>25471</v>
      </c>
      <c r="I8305">
        <v>30136</v>
      </c>
    </row>
    <row r="8306" spans="5:9" x14ac:dyDescent="0.25">
      <c r="F8306">
        <v>9781680399905</v>
      </c>
      <c r="H8306" t="s">
        <v>41152</v>
      </c>
      <c r="I8306">
        <v>30137</v>
      </c>
    </row>
    <row r="8307" spans="5:9" x14ac:dyDescent="0.25">
      <c r="E8307" t="s">
        <v>7320</v>
      </c>
      <c r="F8307">
        <v>9781118443644</v>
      </c>
      <c r="H8307" t="s">
        <v>7710</v>
      </c>
      <c r="I8307">
        <v>30138</v>
      </c>
    </row>
    <row r="8308" spans="5:9" x14ac:dyDescent="0.25">
      <c r="E8308" t="s">
        <v>6082</v>
      </c>
      <c r="F8308">
        <v>9781442488175</v>
      </c>
      <c r="H8308" t="s">
        <v>41159</v>
      </c>
      <c r="I8308">
        <v>30139</v>
      </c>
    </row>
    <row r="8309" spans="5:9" x14ac:dyDescent="0.25">
      <c r="E8309" t="s">
        <v>6141</v>
      </c>
      <c r="F8309">
        <v>9780385311298</v>
      </c>
      <c r="H8309" t="s">
        <v>34781</v>
      </c>
      <c r="I8309">
        <v>30140</v>
      </c>
    </row>
    <row r="8310" spans="5:9" x14ac:dyDescent="0.25">
      <c r="E8310" t="s">
        <v>40729</v>
      </c>
      <c r="F8310">
        <v>9781502833839</v>
      </c>
      <c r="H8310" t="s">
        <v>32616</v>
      </c>
      <c r="I8310">
        <v>30141</v>
      </c>
    </row>
    <row r="8311" spans="5:9" x14ac:dyDescent="0.25">
      <c r="E8311" t="s">
        <v>40733</v>
      </c>
      <c r="F8311">
        <v>9780349140032</v>
      </c>
      <c r="H8311" t="s">
        <v>11870</v>
      </c>
      <c r="I8311">
        <v>30142</v>
      </c>
    </row>
    <row r="8312" spans="5:9" x14ac:dyDescent="0.25">
      <c r="E8312" t="s">
        <v>30025</v>
      </c>
      <c r="F8312">
        <v>9781608208449</v>
      </c>
      <c r="H8312" t="s">
        <v>41176</v>
      </c>
      <c r="I8312">
        <v>30143</v>
      </c>
    </row>
    <row r="8313" spans="5:9" x14ac:dyDescent="0.25">
      <c r="E8313" t="s">
        <v>14377</v>
      </c>
      <c r="F8313">
        <v>9781626490710</v>
      </c>
      <c r="H8313" t="s">
        <v>41180</v>
      </c>
      <c r="I8313">
        <v>30144</v>
      </c>
    </row>
    <row r="8314" spans="5:9" x14ac:dyDescent="0.25">
      <c r="E8314" t="s">
        <v>7290</v>
      </c>
      <c r="F8314">
        <v>9781409561903</v>
      </c>
      <c r="H8314" t="s">
        <v>38885</v>
      </c>
      <c r="I8314">
        <v>30145</v>
      </c>
    </row>
    <row r="8315" spans="5:9" x14ac:dyDescent="0.25">
      <c r="E8315" t="s">
        <v>40749</v>
      </c>
      <c r="F8315">
        <v>9788498005769</v>
      </c>
      <c r="H8315" t="s">
        <v>41188</v>
      </c>
      <c r="I8315">
        <v>30146</v>
      </c>
    </row>
    <row r="8316" spans="5:9" x14ac:dyDescent="0.25">
      <c r="E8316" t="s">
        <v>22254</v>
      </c>
      <c r="F8316">
        <v>9781926428222</v>
      </c>
      <c r="H8316" t="s">
        <v>7773</v>
      </c>
      <c r="I8316">
        <v>30147</v>
      </c>
    </row>
    <row r="8317" spans="5:9" x14ac:dyDescent="0.25">
      <c r="E8317" t="s">
        <v>40757</v>
      </c>
      <c r="F8317">
        <v>9789052619668</v>
      </c>
      <c r="H8317" t="s">
        <v>5847</v>
      </c>
      <c r="I8317">
        <v>30148</v>
      </c>
    </row>
    <row r="8318" spans="5:9" x14ac:dyDescent="0.25">
      <c r="E8318" t="s">
        <v>7773</v>
      </c>
      <c r="F8318">
        <v>9781494465155</v>
      </c>
      <c r="H8318" t="s">
        <v>34831</v>
      </c>
      <c r="I8318">
        <v>30149</v>
      </c>
    </row>
    <row r="8319" spans="5:9" x14ac:dyDescent="0.25">
      <c r="E8319" t="s">
        <v>40762</v>
      </c>
      <c r="F8319">
        <v>9781566564151</v>
      </c>
      <c r="H8319" t="s">
        <v>5641</v>
      </c>
      <c r="I8319">
        <v>30150</v>
      </c>
    </row>
    <row r="8320" spans="5:9" x14ac:dyDescent="0.25">
      <c r="E8320" t="s">
        <v>6113</v>
      </c>
      <c r="F8320">
        <v>9780140055931</v>
      </c>
      <c r="H8320" t="s">
        <v>41207</v>
      </c>
      <c r="I8320">
        <v>30151</v>
      </c>
    </row>
    <row r="8321" spans="5:9" x14ac:dyDescent="0.25">
      <c r="E8321" t="s">
        <v>5818</v>
      </c>
      <c r="F8321">
        <v>9780451458346</v>
      </c>
      <c r="H8321" t="s">
        <v>8771</v>
      </c>
      <c r="I8321">
        <v>30152</v>
      </c>
    </row>
    <row r="8322" spans="5:9" x14ac:dyDescent="0.25">
      <c r="E8322" t="s">
        <v>5364</v>
      </c>
      <c r="F8322">
        <v>9780586210703</v>
      </c>
      <c r="H8322" t="s">
        <v>13617</v>
      </c>
      <c r="I8322">
        <v>30153</v>
      </c>
    </row>
    <row r="8323" spans="5:9" x14ac:dyDescent="0.25">
      <c r="E8323" t="s">
        <v>15573</v>
      </c>
      <c r="F8323">
        <v>9780399250019</v>
      </c>
      <c r="H8323" t="s">
        <v>5453</v>
      </c>
      <c r="I8323">
        <v>30154</v>
      </c>
    </row>
    <row r="8324" spans="5:9" x14ac:dyDescent="0.25">
      <c r="E8324" t="s">
        <v>8517</v>
      </c>
      <c r="F8324">
        <v>9780743487184</v>
      </c>
      <c r="H8324" t="s">
        <v>16056</v>
      </c>
      <c r="I8324">
        <v>30155</v>
      </c>
    </row>
    <row r="8325" spans="5:9" x14ac:dyDescent="0.25">
      <c r="E8325" t="s">
        <v>5363</v>
      </c>
      <c r="F8325">
        <v>9780765317810</v>
      </c>
      <c r="H8325" t="s">
        <v>7773</v>
      </c>
      <c r="I8325">
        <v>30156</v>
      </c>
    </row>
    <row r="8326" spans="5:9" x14ac:dyDescent="0.25">
      <c r="E8326" t="s">
        <v>7923</v>
      </c>
      <c r="F8326">
        <v>9781444901306</v>
      </c>
      <c r="H8326" t="s">
        <v>41230</v>
      </c>
      <c r="I8326">
        <v>30157</v>
      </c>
    </row>
    <row r="8327" spans="5:9" x14ac:dyDescent="0.25">
      <c r="E8327" t="s">
        <v>10980</v>
      </c>
      <c r="F8327">
        <v>9780060571603</v>
      </c>
      <c r="H8327" t="s">
        <v>19884</v>
      </c>
      <c r="I8327">
        <v>30158</v>
      </c>
    </row>
    <row r="8328" spans="5:9" x14ac:dyDescent="0.25">
      <c r="E8328" t="s">
        <v>32897</v>
      </c>
      <c r="F8328">
        <v>9780062308108</v>
      </c>
      <c r="H8328" t="s">
        <v>5891</v>
      </c>
      <c r="I8328">
        <v>30159</v>
      </c>
    </row>
    <row r="8329" spans="5:9" x14ac:dyDescent="0.25">
      <c r="E8329" t="s">
        <v>14203</v>
      </c>
      <c r="F8329">
        <v>9780316371230</v>
      </c>
      <c r="H8329" t="s">
        <v>8338</v>
      </c>
      <c r="I8329">
        <v>30160</v>
      </c>
    </row>
    <row r="8330" spans="5:9" x14ac:dyDescent="0.25">
      <c r="E8330" t="s">
        <v>6147</v>
      </c>
      <c r="F8330">
        <v>9781847562722</v>
      </c>
      <c r="H8330" t="s">
        <v>7101</v>
      </c>
      <c r="I8330">
        <v>30161</v>
      </c>
    </row>
    <row r="8331" spans="5:9" x14ac:dyDescent="0.25">
      <c r="E8331" t="s">
        <v>16510</v>
      </c>
      <c r="F8331">
        <v>9781444753684</v>
      </c>
      <c r="H8331" t="s">
        <v>13086</v>
      </c>
      <c r="I8331">
        <v>30162</v>
      </c>
    </row>
    <row r="8332" spans="5:9" x14ac:dyDescent="0.25">
      <c r="E8332" t="s">
        <v>40810</v>
      </c>
      <c r="F8332">
        <v>9780865433625</v>
      </c>
      <c r="H8332" t="s">
        <v>37090</v>
      </c>
      <c r="I8332">
        <v>30163</v>
      </c>
    </row>
    <row r="8333" spans="5:9" x14ac:dyDescent="0.25">
      <c r="E8333" t="s">
        <v>6113</v>
      </c>
      <c r="F8333">
        <v>9780140085068</v>
      </c>
      <c r="H8333" t="s">
        <v>6538</v>
      </c>
      <c r="I8333">
        <v>30164</v>
      </c>
    </row>
    <row r="8334" spans="5:9" x14ac:dyDescent="0.25">
      <c r="E8334" t="s">
        <v>40819</v>
      </c>
      <c r="F8334">
        <v>9781582703923</v>
      </c>
      <c r="H8334" t="s">
        <v>7101</v>
      </c>
      <c r="I8334">
        <v>30165</v>
      </c>
    </row>
    <row r="8335" spans="5:9" x14ac:dyDescent="0.25">
      <c r="E8335" t="s">
        <v>11429</v>
      </c>
      <c r="F8335">
        <v>9780441016198</v>
      </c>
      <c r="H8335" t="s">
        <v>17233</v>
      </c>
      <c r="I8335">
        <v>30166</v>
      </c>
    </row>
    <row r="8336" spans="5:9" x14ac:dyDescent="0.25">
      <c r="E8336" t="s">
        <v>14226</v>
      </c>
      <c r="F8336">
        <v>9780525552963</v>
      </c>
      <c r="H8336" t="s">
        <v>20386</v>
      </c>
      <c r="I8336">
        <v>30167</v>
      </c>
    </row>
    <row r="8337" spans="5:9" x14ac:dyDescent="0.25">
      <c r="E8337" t="s">
        <v>6164</v>
      </c>
      <c r="F8337">
        <v>9780446605977</v>
      </c>
      <c r="H8337" t="s">
        <v>41271</v>
      </c>
      <c r="I8337">
        <v>30168</v>
      </c>
    </row>
    <row r="8338" spans="5:9" x14ac:dyDescent="0.25">
      <c r="E8338" t="s">
        <v>11870</v>
      </c>
      <c r="F8338">
        <v>9780140367003</v>
      </c>
      <c r="H8338" t="s">
        <v>41275</v>
      </c>
      <c r="I8338">
        <v>30169</v>
      </c>
    </row>
    <row r="8339" spans="5:9" x14ac:dyDescent="0.25">
      <c r="E8339" t="s">
        <v>11032</v>
      </c>
      <c r="F8339">
        <v>9789587584691</v>
      </c>
      <c r="H8339" t="s">
        <v>6462</v>
      </c>
      <c r="I8339">
        <v>30170</v>
      </c>
    </row>
    <row r="8340" spans="5:9" x14ac:dyDescent="0.25">
      <c r="E8340" t="s">
        <v>8408</v>
      </c>
      <c r="F8340">
        <v>9781304489579</v>
      </c>
      <c r="H8340" t="s">
        <v>11310</v>
      </c>
      <c r="I8340">
        <v>30171</v>
      </c>
    </row>
    <row r="8341" spans="5:9" x14ac:dyDescent="0.25">
      <c r="E8341" t="s">
        <v>7583</v>
      </c>
      <c r="F8341">
        <v>9781503519657</v>
      </c>
      <c r="H8341" t="s">
        <v>6065</v>
      </c>
      <c r="I8341">
        <v>30172</v>
      </c>
    </row>
    <row r="8342" spans="5:9" x14ac:dyDescent="0.25">
      <c r="E8342" t="s">
        <v>5453</v>
      </c>
      <c r="F8342">
        <v>9780345541826</v>
      </c>
      <c r="H8342" t="s">
        <v>6299</v>
      </c>
      <c r="I8342">
        <v>30173</v>
      </c>
    </row>
    <row r="8343" spans="5:9" x14ac:dyDescent="0.25">
      <c r="E8343" t="s">
        <v>7773</v>
      </c>
      <c r="F8343">
        <v>9781500679576</v>
      </c>
      <c r="H8343" t="s">
        <v>41294</v>
      </c>
      <c r="I8343">
        <v>30174</v>
      </c>
    </row>
    <row r="8344" spans="5:9" x14ac:dyDescent="0.25">
      <c r="E8344" t="s">
        <v>5361</v>
      </c>
      <c r="F8344">
        <v>9781783293698</v>
      </c>
      <c r="H8344" t="s">
        <v>41299</v>
      </c>
      <c r="I8344">
        <v>30175</v>
      </c>
    </row>
    <row r="8345" spans="5:9" x14ac:dyDescent="0.25">
      <c r="E8345" t="s">
        <v>40857</v>
      </c>
      <c r="F8345">
        <v>9781481424387</v>
      </c>
      <c r="H8345" t="s">
        <v>5364</v>
      </c>
      <c r="I8345">
        <v>30176</v>
      </c>
    </row>
    <row r="8346" spans="5:9" x14ac:dyDescent="0.25">
      <c r="E8346" t="s">
        <v>33546</v>
      </c>
      <c r="F8346">
        <v>9781629144849</v>
      </c>
      <c r="H8346" t="s">
        <v>41307</v>
      </c>
      <c r="I8346">
        <v>30177</v>
      </c>
    </row>
    <row r="8347" spans="5:9" x14ac:dyDescent="0.25">
      <c r="E8347" t="s">
        <v>7202</v>
      </c>
      <c r="F8347">
        <v>9780449204696</v>
      </c>
      <c r="H8347" t="s">
        <v>41312</v>
      </c>
      <c r="I8347">
        <v>30178</v>
      </c>
    </row>
    <row r="8348" spans="5:9" x14ac:dyDescent="0.25">
      <c r="E8348" t="s">
        <v>8517</v>
      </c>
      <c r="F8348">
        <v>9780743434737</v>
      </c>
      <c r="H8348" t="s">
        <v>41318</v>
      </c>
      <c r="I8348">
        <v>30179</v>
      </c>
    </row>
    <row r="8349" spans="5:9" x14ac:dyDescent="0.25">
      <c r="E8349" t="s">
        <v>10302</v>
      </c>
      <c r="F8349">
        <v>9780743264341</v>
      </c>
      <c r="H8349" t="s">
        <v>41324</v>
      </c>
      <c r="I8349">
        <v>30180</v>
      </c>
    </row>
    <row r="8350" spans="5:9" x14ac:dyDescent="0.25">
      <c r="E8350" t="s">
        <v>8749</v>
      </c>
      <c r="F8350">
        <v>9780385737562</v>
      </c>
      <c r="H8350" t="s">
        <v>41328</v>
      </c>
      <c r="I8350">
        <v>30181</v>
      </c>
    </row>
    <row r="8351" spans="5:9" x14ac:dyDescent="0.25">
      <c r="E8351" t="s">
        <v>6352</v>
      </c>
      <c r="F8351">
        <v>9781420118629</v>
      </c>
      <c r="H8351" t="s">
        <v>41334</v>
      </c>
      <c r="I8351">
        <v>30182</v>
      </c>
    </row>
    <row r="8352" spans="5:9" x14ac:dyDescent="0.25">
      <c r="E8352" t="s">
        <v>14032</v>
      </c>
      <c r="F8352">
        <v>9780297853275</v>
      </c>
      <c r="H8352" t="s">
        <v>6410</v>
      </c>
      <c r="I8352">
        <v>30183</v>
      </c>
    </row>
    <row r="8353" spans="5:9" x14ac:dyDescent="0.25">
      <c r="E8353" t="s">
        <v>40889</v>
      </c>
      <c r="F8353">
        <v>9780976165910</v>
      </c>
      <c r="H8353" t="s">
        <v>9942</v>
      </c>
      <c r="I8353">
        <v>30184</v>
      </c>
    </row>
    <row r="8354" spans="5:9" x14ac:dyDescent="0.25">
      <c r="E8354" t="s">
        <v>8771</v>
      </c>
      <c r="F8354">
        <v>9781847379993</v>
      </c>
      <c r="H8354" t="s">
        <v>7498</v>
      </c>
      <c r="I8354">
        <v>30185</v>
      </c>
    </row>
    <row r="8355" spans="5:9" x14ac:dyDescent="0.25">
      <c r="E8355" t="s">
        <v>40896</v>
      </c>
      <c r="F8355">
        <v>9781494389383</v>
      </c>
      <c r="H8355" t="s">
        <v>5384</v>
      </c>
      <c r="I8355">
        <v>30186</v>
      </c>
    </row>
    <row r="8356" spans="5:9" x14ac:dyDescent="0.25">
      <c r="E8356" t="s">
        <v>8299</v>
      </c>
      <c r="F8356">
        <v>9781508749707</v>
      </c>
      <c r="H8356" t="s">
        <v>41356</v>
      </c>
      <c r="I8356">
        <v>30187</v>
      </c>
    </row>
    <row r="8357" spans="5:9" x14ac:dyDescent="0.25">
      <c r="E8357" t="s">
        <v>5391</v>
      </c>
      <c r="F8357">
        <v>9781476708690</v>
      </c>
      <c r="H8357" t="s">
        <v>6808</v>
      </c>
      <c r="I8357">
        <v>30188</v>
      </c>
    </row>
    <row r="8358" spans="5:9" x14ac:dyDescent="0.25">
      <c r="E8358" t="s">
        <v>23173</v>
      </c>
      <c r="F8358">
        <v>9781933164670</v>
      </c>
      <c r="H8358" t="s">
        <v>8959</v>
      </c>
      <c r="I8358">
        <v>30189</v>
      </c>
    </row>
    <row r="8359" spans="5:9" x14ac:dyDescent="0.25">
      <c r="E8359" t="s">
        <v>40910</v>
      </c>
      <c r="F8359">
        <v>9781921997389</v>
      </c>
      <c r="H8359" t="s">
        <v>5781</v>
      </c>
      <c r="I8359">
        <v>30190</v>
      </c>
    </row>
    <row r="8360" spans="5:9" x14ac:dyDescent="0.25">
      <c r="E8360" t="s">
        <v>5384</v>
      </c>
      <c r="F8360">
        <v>9781594202063</v>
      </c>
      <c r="H8360" t="s">
        <v>41371</v>
      </c>
      <c r="I8360">
        <v>30191</v>
      </c>
    </row>
    <row r="8361" spans="5:9" x14ac:dyDescent="0.25">
      <c r="E8361" t="s">
        <v>32199</v>
      </c>
      <c r="F8361">
        <v>9781440589157</v>
      </c>
      <c r="H8361" t="s">
        <v>41377</v>
      </c>
      <c r="I8361">
        <v>30192</v>
      </c>
    </row>
    <row r="8362" spans="5:9" x14ac:dyDescent="0.25">
      <c r="E8362" t="s">
        <v>8771</v>
      </c>
      <c r="F8362">
        <v>9780857205322</v>
      </c>
      <c r="H8362" t="s">
        <v>6561</v>
      </c>
      <c r="I8362">
        <v>30193</v>
      </c>
    </row>
    <row r="8363" spans="5:9" x14ac:dyDescent="0.25">
      <c r="E8363" t="s">
        <v>6986</v>
      </c>
      <c r="F8363">
        <v>9781551668079</v>
      </c>
      <c r="H8363" t="s">
        <v>6841</v>
      </c>
      <c r="I8363">
        <v>30194</v>
      </c>
    </row>
    <row r="8364" spans="5:9" x14ac:dyDescent="0.25">
      <c r="E8364" t="s">
        <v>6678</v>
      </c>
      <c r="F8364">
        <v>9781479122622</v>
      </c>
      <c r="H8364" t="s">
        <v>7664</v>
      </c>
      <c r="I8364">
        <v>30195</v>
      </c>
    </row>
    <row r="8365" spans="5:9" x14ac:dyDescent="0.25">
      <c r="E8365" t="s">
        <v>6158</v>
      </c>
      <c r="F8365">
        <v>9780446539753</v>
      </c>
      <c r="H8365" t="s">
        <v>5365</v>
      </c>
      <c r="I8365">
        <v>30196</v>
      </c>
    </row>
    <row r="8366" spans="5:9" x14ac:dyDescent="0.25">
      <c r="E8366" t="s">
        <v>7094</v>
      </c>
      <c r="F8366">
        <v>9780764211607</v>
      </c>
      <c r="H8366" t="s">
        <v>6036</v>
      </c>
      <c r="I8366">
        <v>30197</v>
      </c>
    </row>
    <row r="8367" spans="5:9" x14ac:dyDescent="0.25">
      <c r="E8367" t="s">
        <v>5477</v>
      </c>
      <c r="F8367">
        <v>9780374530501</v>
      </c>
      <c r="H8367" t="s">
        <v>31911</v>
      </c>
      <c r="I8367">
        <v>30198</v>
      </c>
    </row>
    <row r="8368" spans="5:9" x14ac:dyDescent="0.25">
      <c r="E8368" t="s">
        <v>5972</v>
      </c>
      <c r="F8368">
        <v>9781466833050</v>
      </c>
      <c r="H8368" t="s">
        <v>41403</v>
      </c>
      <c r="I8368">
        <v>30199</v>
      </c>
    </row>
    <row r="8369" spans="5:9" x14ac:dyDescent="0.25">
      <c r="E8369" t="s">
        <v>10984</v>
      </c>
      <c r="F8369">
        <v>9780606300537</v>
      </c>
      <c r="H8369" t="s">
        <v>6410</v>
      </c>
      <c r="I8369">
        <v>30200</v>
      </c>
    </row>
    <row r="8370" spans="5:9" x14ac:dyDescent="0.25">
      <c r="E8370" t="s">
        <v>7446</v>
      </c>
      <c r="F8370">
        <v>9780195167764</v>
      </c>
      <c r="H8370" t="s">
        <v>5389</v>
      </c>
      <c r="I8370">
        <v>30201</v>
      </c>
    </row>
    <row r="8371" spans="5:9" x14ac:dyDescent="0.25">
      <c r="E8371" t="s">
        <v>21897</v>
      </c>
      <c r="F8371">
        <v>9781929241316</v>
      </c>
      <c r="H8371" t="s">
        <v>7773</v>
      </c>
      <c r="I8371">
        <v>30202</v>
      </c>
    </row>
    <row r="8372" spans="5:9" x14ac:dyDescent="0.25">
      <c r="E8372" t="s">
        <v>14077</v>
      </c>
      <c r="F8372">
        <v>9788807017988</v>
      </c>
      <c r="H8372" t="s">
        <v>35107</v>
      </c>
      <c r="I8372">
        <v>30203</v>
      </c>
    </row>
    <row r="8373" spans="5:9" x14ac:dyDescent="0.25">
      <c r="E8373" t="s">
        <v>9894</v>
      </c>
      <c r="F8373">
        <v>9780060933760</v>
      </c>
      <c r="H8373" t="s">
        <v>7716</v>
      </c>
      <c r="I8373">
        <v>30204</v>
      </c>
    </row>
    <row r="8374" spans="5:9" x14ac:dyDescent="0.25">
      <c r="E8374" t="s">
        <v>9303</v>
      </c>
      <c r="F8374">
        <v>9780062251671</v>
      </c>
      <c r="H8374" t="s">
        <v>5375</v>
      </c>
      <c r="I8374">
        <v>30205</v>
      </c>
    </row>
    <row r="8375" spans="5:9" x14ac:dyDescent="0.25">
      <c r="E8375" t="s">
        <v>14626</v>
      </c>
      <c r="F8375">
        <v>9781606843215</v>
      </c>
      <c r="H8375" t="s">
        <v>18617</v>
      </c>
      <c r="I8375">
        <v>30206</v>
      </c>
    </row>
    <row r="8376" spans="5:9" x14ac:dyDescent="0.25">
      <c r="E8376" t="s">
        <v>7773</v>
      </c>
      <c r="F8376">
        <v>9781515196969</v>
      </c>
      <c r="H8376" t="s">
        <v>5522</v>
      </c>
      <c r="I8376">
        <v>30207</v>
      </c>
    </row>
    <row r="8377" spans="5:9" x14ac:dyDescent="0.25">
      <c r="E8377" t="s">
        <v>9207</v>
      </c>
      <c r="F8377">
        <v>9781680581287</v>
      </c>
      <c r="H8377" t="s">
        <v>21331</v>
      </c>
      <c r="I8377">
        <v>30208</v>
      </c>
    </row>
    <row r="8378" spans="5:9" x14ac:dyDescent="0.25">
      <c r="E8378" t="s">
        <v>40974</v>
      </c>
      <c r="F8378">
        <v>9780988668126</v>
      </c>
      <c r="H8378" t="s">
        <v>41439</v>
      </c>
      <c r="I8378">
        <v>30209</v>
      </c>
    </row>
    <row r="8379" spans="5:9" x14ac:dyDescent="0.25">
      <c r="E8379" t="s">
        <v>40979</v>
      </c>
      <c r="F8379">
        <v>9781882593644</v>
      </c>
      <c r="H8379" t="s">
        <v>41443</v>
      </c>
      <c r="I8379">
        <v>30210</v>
      </c>
    </row>
    <row r="8380" spans="5:9" x14ac:dyDescent="0.25">
      <c r="E8380" t="s">
        <v>22575</v>
      </c>
      <c r="F8380">
        <v>9781574231052</v>
      </c>
      <c r="H8380" t="s">
        <v>41447</v>
      </c>
      <c r="I8380">
        <v>30211</v>
      </c>
    </row>
    <row r="8381" spans="5:9" x14ac:dyDescent="0.25">
      <c r="E8381" t="s">
        <v>7827</v>
      </c>
      <c r="F8381">
        <v>9781943612376</v>
      </c>
      <c r="H8381" t="s">
        <v>41452</v>
      </c>
      <c r="I8381">
        <v>30212</v>
      </c>
    </row>
    <row r="8382" spans="5:9" x14ac:dyDescent="0.25">
      <c r="E8382" t="s">
        <v>8589</v>
      </c>
      <c r="F8382">
        <v>9780312366353</v>
      </c>
      <c r="H8382" t="s">
        <v>41456</v>
      </c>
      <c r="I8382">
        <v>30213</v>
      </c>
    </row>
    <row r="8383" spans="5:9" x14ac:dyDescent="0.25">
      <c r="E8383" t="s">
        <v>5375</v>
      </c>
      <c r="F8383">
        <v>9780007271177</v>
      </c>
      <c r="H8383" t="s">
        <v>7773</v>
      </c>
      <c r="I8383">
        <v>30214</v>
      </c>
    </row>
    <row r="8384" spans="5:9" x14ac:dyDescent="0.25">
      <c r="E8384" t="s">
        <v>6042</v>
      </c>
      <c r="F8384">
        <v>9780515151558</v>
      </c>
      <c r="H8384" t="s">
        <v>7773</v>
      </c>
      <c r="I8384">
        <v>30215</v>
      </c>
    </row>
    <row r="8385" spans="5:9" x14ac:dyDescent="0.25">
      <c r="E8385" t="s">
        <v>6343</v>
      </c>
      <c r="F8385">
        <v>9780451184108</v>
      </c>
      <c r="H8385" t="s">
        <v>41466</v>
      </c>
      <c r="I8385">
        <v>30216</v>
      </c>
    </row>
    <row r="8386" spans="5:9" x14ac:dyDescent="0.25">
      <c r="E8386" t="s">
        <v>23173</v>
      </c>
      <c r="F8386">
        <v>9781626920798</v>
      </c>
      <c r="H8386" t="s">
        <v>16056</v>
      </c>
      <c r="I8386">
        <v>30217</v>
      </c>
    </row>
    <row r="8387" spans="5:9" x14ac:dyDescent="0.25">
      <c r="F8387">
        <v>9784088768557</v>
      </c>
      <c r="H8387" t="s">
        <v>9178</v>
      </c>
      <c r="I8387">
        <v>30218</v>
      </c>
    </row>
    <row r="8388" spans="5:9" x14ac:dyDescent="0.25">
      <c r="E8388" t="s">
        <v>41015</v>
      </c>
      <c r="F8388">
        <v>9780977541508</v>
      </c>
      <c r="H8388" t="s">
        <v>6668</v>
      </c>
      <c r="I8388">
        <v>30219</v>
      </c>
    </row>
    <row r="8389" spans="5:9" x14ac:dyDescent="0.25">
      <c r="E8389" t="s">
        <v>22198</v>
      </c>
      <c r="F8389">
        <v>9780778329794</v>
      </c>
      <c r="H8389" t="s">
        <v>6147</v>
      </c>
      <c r="I8389">
        <v>30220</v>
      </c>
    </row>
    <row r="8390" spans="5:9" x14ac:dyDescent="0.25">
      <c r="E8390" t="s">
        <v>16510</v>
      </c>
      <c r="F8390">
        <v>9781444764901</v>
      </c>
      <c r="H8390" t="s">
        <v>41486</v>
      </c>
      <c r="I8390">
        <v>30221</v>
      </c>
    </row>
    <row r="8391" spans="5:9" x14ac:dyDescent="0.25">
      <c r="E8391" t="s">
        <v>7198</v>
      </c>
      <c r="F8391">
        <v>9780545263887</v>
      </c>
      <c r="H8391" t="s">
        <v>9303</v>
      </c>
      <c r="I8391">
        <v>30222</v>
      </c>
    </row>
    <row r="8392" spans="5:9" x14ac:dyDescent="0.25">
      <c r="E8392" t="s">
        <v>8163</v>
      </c>
      <c r="F8392">
        <v>9780747401650</v>
      </c>
      <c r="H8392" t="s">
        <v>41494</v>
      </c>
      <c r="I8392">
        <v>30223</v>
      </c>
    </row>
    <row r="8393" spans="5:9" x14ac:dyDescent="0.25">
      <c r="E8393" t="s">
        <v>18035</v>
      </c>
      <c r="F8393">
        <v>9781455556489</v>
      </c>
      <c r="H8393" t="s">
        <v>41499</v>
      </c>
      <c r="I8393">
        <v>30224</v>
      </c>
    </row>
    <row r="8394" spans="5:9" x14ac:dyDescent="0.25">
      <c r="E8394" t="s">
        <v>7648</v>
      </c>
      <c r="F8394">
        <v>9781743517017</v>
      </c>
      <c r="H8394" t="s">
        <v>6496</v>
      </c>
      <c r="I8394">
        <v>30225</v>
      </c>
    </row>
    <row r="8395" spans="5:9" x14ac:dyDescent="0.25">
      <c r="E8395" t="s">
        <v>6550</v>
      </c>
      <c r="F8395">
        <v>9780062236739</v>
      </c>
      <c r="H8395" t="s">
        <v>6442</v>
      </c>
      <c r="I8395">
        <v>30226</v>
      </c>
    </row>
    <row r="8396" spans="5:9" x14ac:dyDescent="0.25">
      <c r="E8396" t="s">
        <v>5382</v>
      </c>
      <c r="F8396">
        <v>9781400065752</v>
      </c>
      <c r="H8396" t="s">
        <v>8523</v>
      </c>
      <c r="I8396">
        <v>30227</v>
      </c>
    </row>
    <row r="8397" spans="5:9" x14ac:dyDescent="0.25">
      <c r="E8397" t="s">
        <v>13067</v>
      </c>
      <c r="F8397">
        <v>9781590564882</v>
      </c>
      <c r="H8397" t="s">
        <v>41514</v>
      </c>
      <c r="I8397">
        <v>30228</v>
      </c>
    </row>
    <row r="8398" spans="5:9" x14ac:dyDescent="0.25">
      <c r="E8398" t="s">
        <v>41046</v>
      </c>
      <c r="F8398">
        <v>9781621840558</v>
      </c>
      <c r="H8398" t="s">
        <v>41519</v>
      </c>
      <c r="I8398">
        <v>30229</v>
      </c>
    </row>
    <row r="8399" spans="5:9" x14ac:dyDescent="0.25">
      <c r="E8399" t="s">
        <v>5363</v>
      </c>
      <c r="F8399">
        <v>9780812534221</v>
      </c>
      <c r="H8399" t="s">
        <v>10769</v>
      </c>
      <c r="I8399">
        <v>30230</v>
      </c>
    </row>
    <row r="8400" spans="5:9" x14ac:dyDescent="0.25">
      <c r="E8400" t="s">
        <v>6158</v>
      </c>
      <c r="F8400">
        <v>9781455559824</v>
      </c>
      <c r="H8400" t="s">
        <v>7356</v>
      </c>
      <c r="I8400">
        <v>30231</v>
      </c>
    </row>
    <row r="8401" spans="5:9" x14ac:dyDescent="0.25">
      <c r="E8401" t="s">
        <v>30141</v>
      </c>
      <c r="F8401">
        <v>9781421523347</v>
      </c>
      <c r="H8401" t="s">
        <v>7773</v>
      </c>
      <c r="I8401">
        <v>30232</v>
      </c>
    </row>
    <row r="8402" spans="5:9" x14ac:dyDescent="0.25">
      <c r="E8402" t="s">
        <v>16676</v>
      </c>
      <c r="F8402">
        <v>9781616555016</v>
      </c>
      <c r="H8402" t="s">
        <v>5793</v>
      </c>
      <c r="I8402">
        <v>30233</v>
      </c>
    </row>
    <row r="8403" spans="5:9" x14ac:dyDescent="0.25">
      <c r="E8403" t="s">
        <v>23173</v>
      </c>
      <c r="F8403">
        <v>9781626920279</v>
      </c>
      <c r="H8403" t="s">
        <v>13490</v>
      </c>
      <c r="I8403">
        <v>30234</v>
      </c>
    </row>
    <row r="8404" spans="5:9" x14ac:dyDescent="0.25">
      <c r="E8404" t="s">
        <v>6932</v>
      </c>
      <c r="F8404">
        <v>9780425204047</v>
      </c>
      <c r="H8404" t="s">
        <v>5464</v>
      </c>
      <c r="I8404">
        <v>30235</v>
      </c>
    </row>
    <row r="8405" spans="5:9" x14ac:dyDescent="0.25">
      <c r="E8405" t="s">
        <v>7773</v>
      </c>
      <c r="F8405">
        <v>9781515189220</v>
      </c>
      <c r="H8405" t="s">
        <v>11053</v>
      </c>
      <c r="I8405">
        <v>30236</v>
      </c>
    </row>
    <row r="8406" spans="5:9" x14ac:dyDescent="0.25">
      <c r="E8406" t="s">
        <v>5776</v>
      </c>
      <c r="F8406">
        <v>9781442412330</v>
      </c>
      <c r="H8406" t="s">
        <v>5776</v>
      </c>
      <c r="I8406">
        <v>30237</v>
      </c>
    </row>
    <row r="8407" spans="5:9" x14ac:dyDescent="0.25">
      <c r="E8407" t="s">
        <v>41076</v>
      </c>
      <c r="F8407">
        <v>9788884907936</v>
      </c>
      <c r="H8407" t="s">
        <v>16307</v>
      </c>
      <c r="I8407">
        <v>30238</v>
      </c>
    </row>
    <row r="8408" spans="5:9" x14ac:dyDescent="0.25">
      <c r="E8408" t="s">
        <v>7246</v>
      </c>
      <c r="F8408">
        <v>9780380017454</v>
      </c>
      <c r="H8408" t="s">
        <v>6314</v>
      </c>
      <c r="I8408">
        <v>30239</v>
      </c>
    </row>
    <row r="8409" spans="5:9" x14ac:dyDescent="0.25">
      <c r="E8409" t="s">
        <v>41084</v>
      </c>
      <c r="F8409">
        <v>9788072870349</v>
      </c>
      <c r="H8409" t="s">
        <v>41559</v>
      </c>
      <c r="I8409">
        <v>30240</v>
      </c>
    </row>
    <row r="8410" spans="5:9" x14ac:dyDescent="0.25">
      <c r="E8410" t="s">
        <v>11420</v>
      </c>
      <c r="F8410">
        <v>9780525955078</v>
      </c>
      <c r="H8410" t="s">
        <v>8015</v>
      </c>
      <c r="I8410">
        <v>30241</v>
      </c>
    </row>
    <row r="8411" spans="5:9" x14ac:dyDescent="0.25">
      <c r="E8411" t="s">
        <v>41092</v>
      </c>
      <c r="F8411">
        <v>9783785531228</v>
      </c>
      <c r="H8411" t="s">
        <v>5391</v>
      </c>
      <c r="I8411">
        <v>30242</v>
      </c>
    </row>
    <row r="8412" spans="5:9" x14ac:dyDescent="0.25">
      <c r="E8412" t="s">
        <v>34625</v>
      </c>
      <c r="F8412">
        <v>9780974902661</v>
      </c>
      <c r="H8412" t="s">
        <v>8589</v>
      </c>
      <c r="I8412">
        <v>30243</v>
      </c>
    </row>
    <row r="8413" spans="5:9" x14ac:dyDescent="0.25">
      <c r="E8413" t="s">
        <v>34677</v>
      </c>
      <c r="F8413">
        <v>9780992328504</v>
      </c>
      <c r="H8413" t="s">
        <v>5379</v>
      </c>
      <c r="I8413">
        <v>30244</v>
      </c>
    </row>
    <row r="8414" spans="5:9" x14ac:dyDescent="0.25">
      <c r="E8414" t="s">
        <v>7015</v>
      </c>
      <c r="F8414">
        <v>9780842313629</v>
      </c>
      <c r="H8414" t="s">
        <v>6923</v>
      </c>
      <c r="I8414">
        <v>30245</v>
      </c>
    </row>
    <row r="8415" spans="5:9" x14ac:dyDescent="0.25">
      <c r="E8415" t="s">
        <v>6550</v>
      </c>
      <c r="F8415">
        <v>9780062285560</v>
      </c>
      <c r="H8415" t="s">
        <v>5453</v>
      </c>
      <c r="I8415">
        <v>30246</v>
      </c>
    </row>
    <row r="8416" spans="5:9" x14ac:dyDescent="0.25">
      <c r="E8416" t="s">
        <v>34542</v>
      </c>
      <c r="F8416">
        <v>9780801451065</v>
      </c>
      <c r="H8416" t="s">
        <v>8367</v>
      </c>
      <c r="I8416">
        <v>30247</v>
      </c>
    </row>
    <row r="8417" spans="5:9" x14ac:dyDescent="0.25">
      <c r="E8417" t="s">
        <v>41113</v>
      </c>
      <c r="F8417">
        <v>9781427260147</v>
      </c>
      <c r="H8417" t="s">
        <v>7773</v>
      </c>
      <c r="I8417">
        <v>30248</v>
      </c>
    </row>
    <row r="8418" spans="5:9" x14ac:dyDescent="0.25">
      <c r="E8418" t="s">
        <v>6709</v>
      </c>
      <c r="F8418">
        <v>9780763630669</v>
      </c>
      <c r="H8418" t="s">
        <v>7513</v>
      </c>
      <c r="I8418">
        <v>30249</v>
      </c>
    </row>
    <row r="8419" spans="5:9" x14ac:dyDescent="0.25">
      <c r="E8419" t="s">
        <v>41119</v>
      </c>
      <c r="F8419">
        <v>9781518601552</v>
      </c>
      <c r="H8419" t="s">
        <v>11683</v>
      </c>
      <c r="I8419">
        <v>30250</v>
      </c>
    </row>
    <row r="8420" spans="5:9" x14ac:dyDescent="0.25">
      <c r="E8420" t="s">
        <v>41123</v>
      </c>
      <c r="F8420">
        <v>9781891824173</v>
      </c>
      <c r="H8420" t="s">
        <v>41598</v>
      </c>
      <c r="I8420">
        <v>30251</v>
      </c>
    </row>
    <row r="8421" spans="5:9" x14ac:dyDescent="0.25">
      <c r="E8421" t="s">
        <v>41128</v>
      </c>
      <c r="F8421">
        <v>9780991399703</v>
      </c>
      <c r="H8421" t="s">
        <v>41604</v>
      </c>
      <c r="I8421">
        <v>30252</v>
      </c>
    </row>
    <row r="8422" spans="5:9" x14ac:dyDescent="0.25">
      <c r="E8422" t="s">
        <v>11429</v>
      </c>
      <c r="F8422">
        <v>9780441007011</v>
      </c>
      <c r="H8422" t="s">
        <v>8589</v>
      </c>
      <c r="I8422">
        <v>30253</v>
      </c>
    </row>
    <row r="8423" spans="5:9" x14ac:dyDescent="0.25">
      <c r="E8423" t="s">
        <v>7536</v>
      </c>
      <c r="F8423">
        <v>9780575070042</v>
      </c>
      <c r="H8423" t="s">
        <v>41610</v>
      </c>
      <c r="I8423">
        <v>30254</v>
      </c>
    </row>
    <row r="8424" spans="5:9" x14ac:dyDescent="0.25">
      <c r="E8424" t="s">
        <v>6158</v>
      </c>
      <c r="F8424">
        <v>9780446674973</v>
      </c>
      <c r="H8424" t="s">
        <v>18128</v>
      </c>
      <c r="I8424">
        <v>30255</v>
      </c>
    </row>
    <row r="8425" spans="5:9" x14ac:dyDescent="0.25">
      <c r="E8425" t="s">
        <v>6591</v>
      </c>
      <c r="F8425">
        <v>9781481442718</v>
      </c>
      <c r="H8425" t="s">
        <v>7773</v>
      </c>
      <c r="I8425">
        <v>30256</v>
      </c>
    </row>
    <row r="8426" spans="5:9" x14ac:dyDescent="0.25">
      <c r="E8426" t="s">
        <v>25471</v>
      </c>
      <c r="F8426">
        <v>9781451687477</v>
      </c>
      <c r="H8426" t="s">
        <v>27485</v>
      </c>
      <c r="I8426">
        <v>30257</v>
      </c>
    </row>
    <row r="8427" spans="5:9" x14ac:dyDescent="0.25">
      <c r="E8427" t="s">
        <v>41152</v>
      </c>
      <c r="F8427">
        <v>9781619760530</v>
      </c>
      <c r="H8427" t="s">
        <v>41629</v>
      </c>
      <c r="I8427">
        <v>30258</v>
      </c>
    </row>
    <row r="8428" spans="5:9" x14ac:dyDescent="0.25">
      <c r="E8428" t="s">
        <v>7710</v>
      </c>
      <c r="F8428">
        <v>9781496705990</v>
      </c>
      <c r="H8428" t="s">
        <v>35097</v>
      </c>
      <c r="I8428">
        <v>30259</v>
      </c>
    </row>
    <row r="8429" spans="5:9" x14ac:dyDescent="0.25">
      <c r="E8429" t="s">
        <v>41159</v>
      </c>
      <c r="F8429">
        <v>9780982861301</v>
      </c>
      <c r="H8429" t="s">
        <v>29420</v>
      </c>
      <c r="I8429">
        <v>30260</v>
      </c>
    </row>
    <row r="8430" spans="5:9" x14ac:dyDescent="0.25">
      <c r="E8430" t="s">
        <v>34781</v>
      </c>
      <c r="F8430">
        <v>9781940233246</v>
      </c>
      <c r="H8430" t="s">
        <v>13859</v>
      </c>
      <c r="I8430">
        <v>30261</v>
      </c>
    </row>
    <row r="8431" spans="5:9" x14ac:dyDescent="0.25">
      <c r="E8431" t="s">
        <v>32616</v>
      </c>
      <c r="F8431">
        <v>9789510403051</v>
      </c>
      <c r="H8431" t="s">
        <v>10302</v>
      </c>
      <c r="I8431">
        <v>30262</v>
      </c>
    </row>
    <row r="8432" spans="5:9" x14ac:dyDescent="0.25">
      <c r="E8432" t="s">
        <v>11870</v>
      </c>
      <c r="F8432">
        <v>9780141330037</v>
      </c>
      <c r="H8432" t="s">
        <v>7101</v>
      </c>
      <c r="I8432">
        <v>30263</v>
      </c>
    </row>
    <row r="8433" spans="5:9" x14ac:dyDescent="0.25">
      <c r="E8433" t="s">
        <v>41176</v>
      </c>
      <c r="F8433">
        <v>9780062202642</v>
      </c>
      <c r="H8433" t="s">
        <v>6953</v>
      </c>
      <c r="I8433">
        <v>30264</v>
      </c>
    </row>
    <row r="8434" spans="5:9" x14ac:dyDescent="0.25">
      <c r="E8434" t="s">
        <v>41180</v>
      </c>
      <c r="F8434">
        <v>9789794032374</v>
      </c>
      <c r="H8434" t="s">
        <v>41657</v>
      </c>
      <c r="I8434">
        <v>30265</v>
      </c>
    </row>
    <row r="8435" spans="5:9" x14ac:dyDescent="0.25">
      <c r="E8435" t="s">
        <v>38885</v>
      </c>
      <c r="F8435">
        <v>9781439872963</v>
      </c>
      <c r="H8435" t="s">
        <v>5555</v>
      </c>
      <c r="I8435">
        <v>30266</v>
      </c>
    </row>
    <row r="8436" spans="5:9" x14ac:dyDescent="0.25">
      <c r="E8436" t="s">
        <v>41188</v>
      </c>
      <c r="F8436">
        <v>9789044336672</v>
      </c>
      <c r="H8436" t="s">
        <v>10146</v>
      </c>
      <c r="I8436">
        <v>30267</v>
      </c>
    </row>
    <row r="8437" spans="5:9" x14ac:dyDescent="0.25">
      <c r="E8437" t="s">
        <v>7773</v>
      </c>
      <c r="F8437">
        <v>9781495449925</v>
      </c>
      <c r="H8437" t="s">
        <v>5882</v>
      </c>
      <c r="I8437">
        <v>30268</v>
      </c>
    </row>
    <row r="8438" spans="5:9" x14ac:dyDescent="0.25">
      <c r="E8438" t="s">
        <v>5847</v>
      </c>
      <c r="F8438">
        <v>9780380798292</v>
      </c>
      <c r="H8438" t="s">
        <v>8015</v>
      </c>
      <c r="I8438">
        <v>30269</v>
      </c>
    </row>
    <row r="8439" spans="5:9" x14ac:dyDescent="0.25">
      <c r="E8439" t="s">
        <v>34831</v>
      </c>
      <c r="F8439">
        <v>9780996211413</v>
      </c>
      <c r="H8439" t="s">
        <v>10202</v>
      </c>
      <c r="I8439">
        <v>30270</v>
      </c>
    </row>
    <row r="8440" spans="5:9" x14ac:dyDescent="0.25">
      <c r="E8440" t="s">
        <v>5641</v>
      </c>
      <c r="F8440">
        <v>9781931933193</v>
      </c>
      <c r="H8440" t="s">
        <v>6002</v>
      </c>
      <c r="I8440">
        <v>30271</v>
      </c>
    </row>
    <row r="8441" spans="5:9" x14ac:dyDescent="0.25">
      <c r="E8441" t="s">
        <v>41207</v>
      </c>
      <c r="F8441">
        <v>9782868535559</v>
      </c>
      <c r="H8441" t="s">
        <v>11429</v>
      </c>
      <c r="I8441">
        <v>30272</v>
      </c>
    </row>
    <row r="8442" spans="5:9" x14ac:dyDescent="0.25">
      <c r="E8442" t="s">
        <v>8771</v>
      </c>
      <c r="F8442">
        <v>9780743276009</v>
      </c>
      <c r="H8442" t="s">
        <v>19245</v>
      </c>
      <c r="I8442">
        <v>30273</v>
      </c>
    </row>
    <row r="8443" spans="5:9" x14ac:dyDescent="0.25">
      <c r="E8443" t="s">
        <v>13617</v>
      </c>
      <c r="F8443">
        <v>9780199535798</v>
      </c>
      <c r="H8443" t="s">
        <v>29447</v>
      </c>
      <c r="I8443">
        <v>30274</v>
      </c>
    </row>
    <row r="8444" spans="5:9" x14ac:dyDescent="0.25">
      <c r="E8444" t="s">
        <v>5453</v>
      </c>
      <c r="F8444">
        <v>9780345486400</v>
      </c>
      <c r="H8444" t="s">
        <v>35423</v>
      </c>
      <c r="I8444">
        <v>30275</v>
      </c>
    </row>
    <row r="8445" spans="5:9" x14ac:dyDescent="0.25">
      <c r="E8445" t="s">
        <v>16056</v>
      </c>
      <c r="F8445">
        <v>9781610390446</v>
      </c>
      <c r="H8445" t="s">
        <v>6689</v>
      </c>
      <c r="I8445">
        <v>30276</v>
      </c>
    </row>
    <row r="8446" spans="5:9" x14ac:dyDescent="0.25">
      <c r="E8446" t="s">
        <v>7773</v>
      </c>
      <c r="F8446">
        <v>9781508915973</v>
      </c>
      <c r="H8446" t="s">
        <v>41701</v>
      </c>
      <c r="I8446">
        <v>30277</v>
      </c>
    </row>
    <row r="8447" spans="5:9" x14ac:dyDescent="0.25">
      <c r="E8447" t="s">
        <v>41230</v>
      </c>
      <c r="F8447">
        <v>9780283071010</v>
      </c>
      <c r="H8447" t="s">
        <v>5853</v>
      </c>
      <c r="I8447">
        <v>30278</v>
      </c>
    </row>
    <row r="8448" spans="5:9" x14ac:dyDescent="0.25">
      <c r="E8448" t="s">
        <v>19884</v>
      </c>
      <c r="F8448">
        <v>9781902881843</v>
      </c>
      <c r="H8448" t="s">
        <v>7157</v>
      </c>
      <c r="I8448">
        <v>30279</v>
      </c>
    </row>
    <row r="8449" spans="5:9" x14ac:dyDescent="0.25">
      <c r="E8449" t="s">
        <v>5891</v>
      </c>
      <c r="F8449">
        <v>9780425240670</v>
      </c>
      <c r="H8449" t="s">
        <v>29564</v>
      </c>
      <c r="I8449">
        <v>30280</v>
      </c>
    </row>
    <row r="8450" spans="5:9" x14ac:dyDescent="0.25">
      <c r="E8450" t="s">
        <v>8338</v>
      </c>
      <c r="F8450">
        <v>9780439676083</v>
      </c>
      <c r="H8450" t="s">
        <v>15198</v>
      </c>
      <c r="I8450">
        <v>30281</v>
      </c>
    </row>
    <row r="8451" spans="5:9" x14ac:dyDescent="0.25">
      <c r="E8451" t="s">
        <v>7101</v>
      </c>
      <c r="F8451">
        <v>9781479285143</v>
      </c>
      <c r="H8451" t="s">
        <v>41722</v>
      </c>
      <c r="I8451">
        <v>30282</v>
      </c>
    </row>
    <row r="8452" spans="5:9" x14ac:dyDescent="0.25">
      <c r="E8452" t="s">
        <v>13086</v>
      </c>
      <c r="F8452">
        <v>9781101875599</v>
      </c>
      <c r="H8452" t="s">
        <v>6314</v>
      </c>
      <c r="I8452">
        <v>30283</v>
      </c>
    </row>
    <row r="8453" spans="5:9" x14ac:dyDescent="0.25">
      <c r="E8453" t="s">
        <v>37090</v>
      </c>
      <c r="F8453">
        <v>9781250054050</v>
      </c>
      <c r="H8453" t="s">
        <v>6600</v>
      </c>
      <c r="I8453">
        <v>30284</v>
      </c>
    </row>
    <row r="8454" spans="5:9" x14ac:dyDescent="0.25">
      <c r="E8454" t="s">
        <v>6538</v>
      </c>
      <c r="F8454">
        <v>9780451239860</v>
      </c>
      <c r="H8454" t="s">
        <v>15573</v>
      </c>
      <c r="I8454">
        <v>30285</v>
      </c>
    </row>
    <row r="8455" spans="5:9" x14ac:dyDescent="0.25">
      <c r="E8455" t="s">
        <v>7101</v>
      </c>
      <c r="F8455">
        <v>9781478187929</v>
      </c>
      <c r="H8455" t="s">
        <v>6002</v>
      </c>
      <c r="I8455">
        <v>30286</v>
      </c>
    </row>
    <row r="8456" spans="5:9" x14ac:dyDescent="0.25">
      <c r="E8456" t="s">
        <v>17233</v>
      </c>
      <c r="F8456">
        <v>9780899578996</v>
      </c>
      <c r="H8456" t="s">
        <v>6748</v>
      </c>
      <c r="I8456">
        <v>30287</v>
      </c>
    </row>
    <row r="8457" spans="5:9" x14ac:dyDescent="0.25">
      <c r="E8457" t="s">
        <v>20386</v>
      </c>
      <c r="F8457">
        <v>9780349002484</v>
      </c>
      <c r="H8457" t="s">
        <v>41747</v>
      </c>
      <c r="I8457">
        <v>30288</v>
      </c>
    </row>
    <row r="8458" spans="5:9" x14ac:dyDescent="0.25">
      <c r="F8458">
        <v>9780140245462</v>
      </c>
      <c r="H8458" t="s">
        <v>8332</v>
      </c>
      <c r="I8458">
        <v>30289</v>
      </c>
    </row>
    <row r="8459" spans="5:9" x14ac:dyDescent="0.25">
      <c r="E8459" t="s">
        <v>41271</v>
      </c>
      <c r="F8459">
        <v>9783498035440</v>
      </c>
      <c r="H8459" t="s">
        <v>35547</v>
      </c>
      <c r="I8459">
        <v>30290</v>
      </c>
    </row>
    <row r="8460" spans="5:9" x14ac:dyDescent="0.25">
      <c r="E8460" t="s">
        <v>41275</v>
      </c>
      <c r="F8460">
        <v>9781594930737</v>
      </c>
      <c r="H8460" t="s">
        <v>41759</v>
      </c>
      <c r="I8460">
        <v>30291</v>
      </c>
    </row>
    <row r="8461" spans="5:9" x14ac:dyDescent="0.25">
      <c r="E8461" t="s">
        <v>6462</v>
      </c>
      <c r="F8461">
        <v>9780547684635</v>
      </c>
      <c r="H8461" t="s">
        <v>8730</v>
      </c>
      <c r="I8461">
        <v>30292</v>
      </c>
    </row>
    <row r="8462" spans="5:9" x14ac:dyDescent="0.25">
      <c r="E8462" t="s">
        <v>11310</v>
      </c>
      <c r="F8462">
        <v>9780857991232</v>
      </c>
      <c r="H8462" t="s">
        <v>6902</v>
      </c>
      <c r="I8462">
        <v>30293</v>
      </c>
    </row>
    <row r="8463" spans="5:9" x14ac:dyDescent="0.25">
      <c r="E8463" t="s">
        <v>6065</v>
      </c>
      <c r="F8463">
        <v>9780802794536</v>
      </c>
      <c r="H8463" t="s">
        <v>8299</v>
      </c>
      <c r="I8463">
        <v>30294</v>
      </c>
    </row>
    <row r="8464" spans="5:9" x14ac:dyDescent="0.25">
      <c r="E8464" t="s">
        <v>6299</v>
      </c>
      <c r="F8464">
        <v>9780316381819</v>
      </c>
      <c r="H8464" t="s">
        <v>41774</v>
      </c>
      <c r="I8464">
        <v>30295</v>
      </c>
    </row>
    <row r="8465" spans="5:9" x14ac:dyDescent="0.25">
      <c r="E8465" t="s">
        <v>41294</v>
      </c>
      <c r="F8465">
        <v>9780736083713</v>
      </c>
      <c r="H8465" t="s">
        <v>7094</v>
      </c>
      <c r="I8465">
        <v>30296</v>
      </c>
    </row>
    <row r="8466" spans="5:9" x14ac:dyDescent="0.25">
      <c r="E8466" t="s">
        <v>41299</v>
      </c>
      <c r="F8466">
        <v>9780996971102</v>
      </c>
      <c r="H8466" t="s">
        <v>5897</v>
      </c>
      <c r="I8466">
        <v>30297</v>
      </c>
    </row>
    <row r="8467" spans="5:9" x14ac:dyDescent="0.25">
      <c r="E8467" t="s">
        <v>5364</v>
      </c>
      <c r="F8467">
        <v>9780061473791</v>
      </c>
      <c r="H8467" t="s">
        <v>5972</v>
      </c>
      <c r="I8467">
        <v>30298</v>
      </c>
    </row>
    <row r="8468" spans="5:9" x14ac:dyDescent="0.25">
      <c r="E8468" t="s">
        <v>41307</v>
      </c>
      <c r="F8468">
        <v>9782353151363</v>
      </c>
      <c r="H8468" t="s">
        <v>41798</v>
      </c>
      <c r="I8468">
        <v>30299</v>
      </c>
    </row>
    <row r="8469" spans="5:9" x14ac:dyDescent="0.25">
      <c r="E8469" t="s">
        <v>41312</v>
      </c>
      <c r="F8469">
        <v>9784770029751</v>
      </c>
      <c r="H8469" t="s">
        <v>36168</v>
      </c>
      <c r="I8469">
        <v>30300</v>
      </c>
    </row>
    <row r="8470" spans="5:9" x14ac:dyDescent="0.25">
      <c r="E8470" t="s">
        <v>41318</v>
      </c>
      <c r="F8470">
        <v>9781580081863</v>
      </c>
      <c r="H8470" t="s">
        <v>37027</v>
      </c>
      <c r="I8470">
        <v>30301</v>
      </c>
    </row>
    <row r="8471" spans="5:9" x14ac:dyDescent="0.25">
      <c r="E8471" t="s">
        <v>41324</v>
      </c>
      <c r="F8471">
        <v>9781944452278</v>
      </c>
      <c r="H8471" t="s">
        <v>14091</v>
      </c>
      <c r="I8471">
        <v>30302</v>
      </c>
    </row>
    <row r="8472" spans="5:9" x14ac:dyDescent="0.25">
      <c r="E8472" t="s">
        <v>41328</v>
      </c>
      <c r="F8472">
        <v>9780979453311</v>
      </c>
      <c r="H8472" t="s">
        <v>5523</v>
      </c>
      <c r="I8472">
        <v>30303</v>
      </c>
    </row>
    <row r="8473" spans="5:9" x14ac:dyDescent="0.25">
      <c r="E8473" t="s">
        <v>41334</v>
      </c>
      <c r="F8473">
        <v>9781740666299</v>
      </c>
      <c r="H8473" t="s">
        <v>35334</v>
      </c>
      <c r="I8473">
        <v>30304</v>
      </c>
    </row>
    <row r="8474" spans="5:9" x14ac:dyDescent="0.25">
      <c r="E8474" t="s">
        <v>6410</v>
      </c>
      <c r="F8474">
        <v>9780684811956</v>
      </c>
      <c r="H8474" t="s">
        <v>16143</v>
      </c>
      <c r="I8474">
        <v>30305</v>
      </c>
    </row>
    <row r="8475" spans="5:9" x14ac:dyDescent="0.25">
      <c r="E8475" t="s">
        <v>9942</v>
      </c>
      <c r="F8475">
        <v>9780525427346</v>
      </c>
      <c r="H8475" t="s">
        <v>11141</v>
      </c>
      <c r="I8475">
        <v>30306</v>
      </c>
    </row>
    <row r="8476" spans="5:9" x14ac:dyDescent="0.25">
      <c r="E8476" t="s">
        <v>7498</v>
      </c>
      <c r="F8476">
        <v>9780060507145</v>
      </c>
      <c r="H8476" t="s">
        <v>34348</v>
      </c>
      <c r="I8476">
        <v>30307</v>
      </c>
    </row>
    <row r="8477" spans="5:9" x14ac:dyDescent="0.25">
      <c r="E8477" t="s">
        <v>5384</v>
      </c>
      <c r="F8477">
        <v>9780718179380</v>
      </c>
      <c r="H8477" t="s">
        <v>9207</v>
      </c>
      <c r="I8477">
        <v>30308</v>
      </c>
    </row>
    <row r="8478" spans="5:9" x14ac:dyDescent="0.25">
      <c r="E8478" t="s">
        <v>41356</v>
      </c>
      <c r="F8478">
        <v>9788838487446</v>
      </c>
      <c r="H8478" t="s">
        <v>23620</v>
      </c>
      <c r="I8478">
        <v>30309</v>
      </c>
    </row>
    <row r="8479" spans="5:9" x14ac:dyDescent="0.25">
      <c r="E8479" t="s">
        <v>6808</v>
      </c>
      <c r="F8479">
        <v>9781594202605</v>
      </c>
      <c r="H8479" t="s">
        <v>7773</v>
      </c>
      <c r="I8479">
        <v>30310</v>
      </c>
    </row>
    <row r="8480" spans="5:9" x14ac:dyDescent="0.25">
      <c r="E8480" t="s">
        <v>8959</v>
      </c>
      <c r="F8480">
        <v>9781583334386</v>
      </c>
      <c r="H8480" t="s">
        <v>6668</v>
      </c>
      <c r="I8480">
        <v>30311</v>
      </c>
    </row>
    <row r="8481" spans="5:9" x14ac:dyDescent="0.25">
      <c r="E8481" t="s">
        <v>5781</v>
      </c>
      <c r="F8481">
        <v>9781595541611</v>
      </c>
      <c r="H8481" t="s">
        <v>17686</v>
      </c>
      <c r="I8481">
        <v>30312</v>
      </c>
    </row>
    <row r="8482" spans="5:9" x14ac:dyDescent="0.25">
      <c r="E8482" t="s">
        <v>41371</v>
      </c>
      <c r="F8482">
        <v>9780007579358</v>
      </c>
      <c r="H8482" t="s">
        <v>22051</v>
      </c>
      <c r="I8482">
        <v>30313</v>
      </c>
    </row>
    <row r="8483" spans="5:9" x14ac:dyDescent="0.25">
      <c r="E8483" t="s">
        <v>41377</v>
      </c>
      <c r="F8483">
        <v>9780692398296</v>
      </c>
      <c r="H8483" t="s">
        <v>41846</v>
      </c>
      <c r="I8483">
        <v>30314</v>
      </c>
    </row>
    <row r="8484" spans="5:9" x14ac:dyDescent="0.25">
      <c r="E8484" t="s">
        <v>6561</v>
      </c>
      <c r="F8484">
        <v>9780671042578</v>
      </c>
      <c r="H8484" t="s">
        <v>16299</v>
      </c>
      <c r="I8484">
        <v>30315</v>
      </c>
    </row>
    <row r="8485" spans="5:9" x14ac:dyDescent="0.25">
      <c r="E8485" t="s">
        <v>6841</v>
      </c>
      <c r="F8485">
        <v>9781491737330</v>
      </c>
      <c r="H8485" t="s">
        <v>7985</v>
      </c>
      <c r="I8485">
        <v>30316</v>
      </c>
    </row>
    <row r="8486" spans="5:9" x14ac:dyDescent="0.25">
      <c r="E8486" t="s">
        <v>7664</v>
      </c>
      <c r="F8486">
        <v>9781590513941</v>
      </c>
      <c r="H8486" t="s">
        <v>41857</v>
      </c>
      <c r="I8486">
        <v>30317</v>
      </c>
    </row>
    <row r="8487" spans="5:9" x14ac:dyDescent="0.25">
      <c r="E8487" t="s">
        <v>5365</v>
      </c>
      <c r="F8487">
        <v>9780330443463</v>
      </c>
      <c r="H8487" t="s">
        <v>6082</v>
      </c>
      <c r="I8487">
        <v>30318</v>
      </c>
    </row>
    <row r="8488" spans="5:9" x14ac:dyDescent="0.25">
      <c r="E8488" t="s">
        <v>6036</v>
      </c>
      <c r="F8488">
        <v>9781101045206</v>
      </c>
      <c r="H8488" t="s">
        <v>5455</v>
      </c>
      <c r="I8488">
        <v>30319</v>
      </c>
    </row>
    <row r="8489" spans="5:9" x14ac:dyDescent="0.25">
      <c r="E8489" t="s">
        <v>31911</v>
      </c>
      <c r="F8489">
        <v>9788535926965</v>
      </c>
      <c r="H8489" t="s">
        <v>41867</v>
      </c>
      <c r="I8489">
        <v>30320</v>
      </c>
    </row>
    <row r="8490" spans="5:9" x14ac:dyDescent="0.25">
      <c r="E8490" t="s">
        <v>41403</v>
      </c>
      <c r="F8490">
        <v>9788865085592</v>
      </c>
      <c r="H8490" t="s">
        <v>41871</v>
      </c>
      <c r="I8490">
        <v>30321</v>
      </c>
    </row>
    <row r="8491" spans="5:9" x14ac:dyDescent="0.25">
      <c r="E8491" t="s">
        <v>6410</v>
      </c>
      <c r="F8491">
        <v>9781439157992</v>
      </c>
      <c r="H8491" t="s">
        <v>41874</v>
      </c>
      <c r="I8491">
        <v>30322</v>
      </c>
    </row>
    <row r="8492" spans="5:9" x14ac:dyDescent="0.25">
      <c r="E8492" t="s">
        <v>5389</v>
      </c>
      <c r="F8492">
        <v>9780609807187</v>
      </c>
      <c r="H8492" t="s">
        <v>41879</v>
      </c>
      <c r="I8492">
        <v>30323</v>
      </c>
    </row>
    <row r="8493" spans="5:9" x14ac:dyDescent="0.25">
      <c r="E8493" t="s">
        <v>7773</v>
      </c>
      <c r="F8493">
        <v>9781519788832</v>
      </c>
      <c r="H8493" t="s">
        <v>5853</v>
      </c>
      <c r="I8493">
        <v>30324</v>
      </c>
    </row>
    <row r="8494" spans="5:9" x14ac:dyDescent="0.25">
      <c r="E8494" t="s">
        <v>35107</v>
      </c>
      <c r="F8494">
        <v>9780864920416</v>
      </c>
      <c r="H8494" t="s">
        <v>31911</v>
      </c>
      <c r="I8494">
        <v>30325</v>
      </c>
    </row>
    <row r="8495" spans="5:9" x14ac:dyDescent="0.25">
      <c r="E8495" t="s">
        <v>7716</v>
      </c>
      <c r="F8495">
        <v>9780857203410</v>
      </c>
      <c r="H8495" t="s">
        <v>16455</v>
      </c>
      <c r="I8495">
        <v>30326</v>
      </c>
    </row>
    <row r="8496" spans="5:9" x14ac:dyDescent="0.25">
      <c r="E8496" t="s">
        <v>5375</v>
      </c>
      <c r="F8496">
        <v>9780007522941</v>
      </c>
      <c r="H8496" t="s">
        <v>7773</v>
      </c>
      <c r="I8496">
        <v>30327</v>
      </c>
    </row>
    <row r="8497" spans="5:9" x14ac:dyDescent="0.25">
      <c r="E8497" t="s">
        <v>18617</v>
      </c>
      <c r="F8497">
        <v>9780525951322</v>
      </c>
      <c r="H8497" t="s">
        <v>8589</v>
      </c>
      <c r="I8497">
        <v>30328</v>
      </c>
    </row>
    <row r="8498" spans="5:9" x14ac:dyDescent="0.25">
      <c r="E8498" t="s">
        <v>5522</v>
      </c>
      <c r="F8498">
        <v>9780099513292</v>
      </c>
      <c r="H8498" t="s">
        <v>8397</v>
      </c>
      <c r="I8498">
        <v>30329</v>
      </c>
    </row>
    <row r="8499" spans="5:9" x14ac:dyDescent="0.25">
      <c r="E8499" t="s">
        <v>21331</v>
      </c>
      <c r="F8499">
        <v>9782221127025</v>
      </c>
      <c r="H8499" t="s">
        <v>13315</v>
      </c>
      <c r="I8499">
        <v>30330</v>
      </c>
    </row>
    <row r="8500" spans="5:9" x14ac:dyDescent="0.25">
      <c r="E8500" t="s">
        <v>41439</v>
      </c>
      <c r="F8500">
        <v>9780233002019</v>
      </c>
      <c r="H8500" t="s">
        <v>41906</v>
      </c>
      <c r="I8500">
        <v>30331</v>
      </c>
    </row>
    <row r="8501" spans="5:9" x14ac:dyDescent="0.25">
      <c r="E8501" t="s">
        <v>41443</v>
      </c>
      <c r="F8501">
        <v>9789774166433</v>
      </c>
      <c r="H8501" t="s">
        <v>41910</v>
      </c>
      <c r="I8501">
        <v>30332</v>
      </c>
    </row>
    <row r="8502" spans="5:9" x14ac:dyDescent="0.25">
      <c r="E8502" t="s">
        <v>41447</v>
      </c>
      <c r="F8502">
        <v>9781602825611</v>
      </c>
      <c r="H8502" t="s">
        <v>8589</v>
      </c>
      <c r="I8502">
        <v>30333</v>
      </c>
    </row>
    <row r="8503" spans="5:9" x14ac:dyDescent="0.25">
      <c r="E8503" t="s">
        <v>41452</v>
      </c>
      <c r="F8503">
        <v>9782756419176</v>
      </c>
      <c r="H8503" t="s">
        <v>7217</v>
      </c>
      <c r="I8503">
        <v>30334</v>
      </c>
    </row>
    <row r="8504" spans="5:9" x14ac:dyDescent="0.25">
      <c r="E8504" t="s">
        <v>41456</v>
      </c>
      <c r="F8504">
        <v>9780692547946</v>
      </c>
      <c r="H8504" t="s">
        <v>7989</v>
      </c>
      <c r="I8504">
        <v>30335</v>
      </c>
    </row>
    <row r="8505" spans="5:9" x14ac:dyDescent="0.25">
      <c r="E8505" t="s">
        <v>7773</v>
      </c>
      <c r="F8505">
        <v>9781535197014</v>
      </c>
      <c r="H8505" t="s">
        <v>41929</v>
      </c>
      <c r="I8505">
        <v>30336</v>
      </c>
    </row>
    <row r="8506" spans="5:9" x14ac:dyDescent="0.25">
      <c r="E8506" t="s">
        <v>7773</v>
      </c>
      <c r="F8506">
        <v>9781523968640</v>
      </c>
      <c r="H8506" t="s">
        <v>23862</v>
      </c>
      <c r="I8506">
        <v>30337</v>
      </c>
    </row>
    <row r="8507" spans="5:9" x14ac:dyDescent="0.25">
      <c r="E8507" t="s">
        <v>41466</v>
      </c>
      <c r="F8507">
        <v>9781537653488</v>
      </c>
      <c r="H8507" t="s">
        <v>41938</v>
      </c>
      <c r="I8507">
        <v>30338</v>
      </c>
    </row>
    <row r="8508" spans="5:9" x14ac:dyDescent="0.25">
      <c r="E8508" t="s">
        <v>16056</v>
      </c>
      <c r="F8508">
        <v>9781610393430</v>
      </c>
      <c r="H8508" t="s">
        <v>8299</v>
      </c>
      <c r="I8508">
        <v>30339</v>
      </c>
    </row>
    <row r="8509" spans="5:9" x14ac:dyDescent="0.25">
      <c r="E8509" t="s">
        <v>9178</v>
      </c>
      <c r="F8509">
        <v>9781612966922</v>
      </c>
      <c r="H8509" t="s">
        <v>7611</v>
      </c>
      <c r="I8509">
        <v>30340</v>
      </c>
    </row>
    <row r="8510" spans="5:9" x14ac:dyDescent="0.25">
      <c r="E8510" t="s">
        <v>6668</v>
      </c>
      <c r="F8510">
        <v>9780553507492</v>
      </c>
      <c r="H8510" t="s">
        <v>5420</v>
      </c>
      <c r="I8510">
        <v>30341</v>
      </c>
    </row>
    <row r="8511" spans="5:9" x14ac:dyDescent="0.25">
      <c r="E8511" t="s">
        <v>6147</v>
      </c>
      <c r="F8511">
        <v>9780380419050</v>
      </c>
      <c r="H8511" t="s">
        <v>11379</v>
      </c>
      <c r="I8511">
        <v>30342</v>
      </c>
    </row>
    <row r="8512" spans="5:9" x14ac:dyDescent="0.25">
      <c r="E8512" t="s">
        <v>41486</v>
      </c>
      <c r="F8512">
        <v>9781939346674</v>
      </c>
      <c r="H8512" t="s">
        <v>6532</v>
      </c>
      <c r="I8512">
        <v>30343</v>
      </c>
    </row>
    <row r="8513" spans="5:9" x14ac:dyDescent="0.25">
      <c r="E8513" t="s">
        <v>9303</v>
      </c>
      <c r="F8513">
        <v>9780061959066</v>
      </c>
      <c r="H8513" t="s">
        <v>5498</v>
      </c>
      <c r="I8513">
        <v>30344</v>
      </c>
    </row>
    <row r="8514" spans="5:9" x14ac:dyDescent="0.25">
      <c r="E8514" t="s">
        <v>41494</v>
      </c>
      <c r="F8514">
        <v>9780765376862</v>
      </c>
      <c r="H8514" t="s">
        <v>6442</v>
      </c>
      <c r="I8514">
        <v>30345</v>
      </c>
    </row>
    <row r="8515" spans="5:9" x14ac:dyDescent="0.25">
      <c r="E8515" t="s">
        <v>41499</v>
      </c>
      <c r="F8515">
        <v>9780993303005</v>
      </c>
      <c r="H8515" t="s">
        <v>41965</v>
      </c>
      <c r="I8515">
        <v>30346</v>
      </c>
    </row>
    <row r="8516" spans="5:9" x14ac:dyDescent="0.25">
      <c r="E8516" t="s">
        <v>6496</v>
      </c>
      <c r="F8516">
        <v>9780316016704</v>
      </c>
      <c r="H8516" t="s">
        <v>41969</v>
      </c>
      <c r="I8516">
        <v>30347</v>
      </c>
    </row>
    <row r="8517" spans="5:9" x14ac:dyDescent="0.25">
      <c r="E8517" t="s">
        <v>6442</v>
      </c>
      <c r="F8517">
        <v>9780441011179</v>
      </c>
      <c r="H8517" t="s">
        <v>35928</v>
      </c>
      <c r="I8517">
        <v>30348</v>
      </c>
    </row>
    <row r="8518" spans="5:9" x14ac:dyDescent="0.25">
      <c r="E8518" t="s">
        <v>8523</v>
      </c>
      <c r="F8518">
        <v>9788573284386</v>
      </c>
      <c r="H8518" t="s">
        <v>6410</v>
      </c>
      <c r="I8518">
        <v>30349</v>
      </c>
    </row>
    <row r="8519" spans="5:9" x14ac:dyDescent="0.25">
      <c r="E8519" t="s">
        <v>41514</v>
      </c>
      <c r="F8519">
        <v>9781857442021</v>
      </c>
      <c r="H8519" t="s">
        <v>41981</v>
      </c>
      <c r="I8519">
        <v>30350</v>
      </c>
    </row>
    <row r="8520" spans="5:9" x14ac:dyDescent="0.25">
      <c r="E8520" t="s">
        <v>41519</v>
      </c>
      <c r="F8520">
        <v>9781570433696</v>
      </c>
      <c r="H8520" t="s">
        <v>41987</v>
      </c>
      <c r="I8520">
        <v>30351</v>
      </c>
    </row>
    <row r="8521" spans="5:9" x14ac:dyDescent="0.25">
      <c r="E8521" t="s">
        <v>10769</v>
      </c>
      <c r="F8521">
        <v>9780062272744</v>
      </c>
      <c r="H8521" t="s">
        <v>7773</v>
      </c>
      <c r="I8521">
        <v>30352</v>
      </c>
    </row>
    <row r="8522" spans="5:9" x14ac:dyDescent="0.25">
      <c r="E8522" t="s">
        <v>7356</v>
      </c>
      <c r="F8522">
        <v>9780312426606</v>
      </c>
      <c r="H8522" t="s">
        <v>7157</v>
      </c>
      <c r="I8522">
        <v>30353</v>
      </c>
    </row>
    <row r="8523" spans="5:9" x14ac:dyDescent="0.25">
      <c r="E8523" t="s">
        <v>7773</v>
      </c>
      <c r="F8523">
        <v>9781517002145</v>
      </c>
      <c r="H8523" t="s">
        <v>6932</v>
      </c>
      <c r="I8523">
        <v>30354</v>
      </c>
    </row>
    <row r="8524" spans="5:9" x14ac:dyDescent="0.25">
      <c r="E8524" t="s">
        <v>5793</v>
      </c>
      <c r="F8524">
        <v>9781439184073</v>
      </c>
      <c r="H8524" t="s">
        <v>42004</v>
      </c>
      <c r="I8524">
        <v>30355</v>
      </c>
    </row>
    <row r="8525" spans="5:9" x14ac:dyDescent="0.25">
      <c r="E8525" t="s">
        <v>13490</v>
      </c>
      <c r="F8525">
        <v>9780060391683</v>
      </c>
      <c r="H8525" t="s">
        <v>9653</v>
      </c>
      <c r="I8525">
        <v>30356</v>
      </c>
    </row>
    <row r="8526" spans="5:9" x14ac:dyDescent="0.25">
      <c r="E8526" t="s">
        <v>5464</v>
      </c>
      <c r="F8526">
        <v>9780393068474</v>
      </c>
      <c r="H8526" t="s">
        <v>5946</v>
      </c>
      <c r="I8526">
        <v>30357</v>
      </c>
    </row>
    <row r="8527" spans="5:9" x14ac:dyDescent="0.25">
      <c r="E8527" t="s">
        <v>11053</v>
      </c>
      <c r="F8527">
        <v>9782260018575</v>
      </c>
      <c r="H8527" t="s">
        <v>8299</v>
      </c>
      <c r="I8527">
        <v>30358</v>
      </c>
    </row>
    <row r="8528" spans="5:9" x14ac:dyDescent="0.25">
      <c r="E8528" t="s">
        <v>5776</v>
      </c>
      <c r="F8528">
        <v>9781442494916</v>
      </c>
      <c r="H8528" t="s">
        <v>7285</v>
      </c>
      <c r="I8528">
        <v>30359</v>
      </c>
    </row>
    <row r="8529" spans="5:9" x14ac:dyDescent="0.25">
      <c r="E8529" t="s">
        <v>16307</v>
      </c>
      <c r="F8529">
        <v>9789060695401</v>
      </c>
      <c r="H8529" t="s">
        <v>5597</v>
      </c>
      <c r="I8529">
        <v>30360</v>
      </c>
    </row>
    <row r="8530" spans="5:9" x14ac:dyDescent="0.25">
      <c r="E8530" t="s">
        <v>6314</v>
      </c>
      <c r="F8530">
        <v>9780679778318</v>
      </c>
      <c r="H8530" t="s">
        <v>42026</v>
      </c>
      <c r="I8530">
        <v>30361</v>
      </c>
    </row>
    <row r="8531" spans="5:9" x14ac:dyDescent="0.25">
      <c r="E8531" t="s">
        <v>41559</v>
      </c>
      <c r="F8531">
        <v>9781620142110</v>
      </c>
      <c r="H8531" t="s">
        <v>7433</v>
      </c>
      <c r="I8531">
        <v>30362</v>
      </c>
    </row>
    <row r="8532" spans="5:9" x14ac:dyDescent="0.25">
      <c r="E8532" t="s">
        <v>8015</v>
      </c>
      <c r="F8532">
        <v>9780415119634</v>
      </c>
      <c r="H8532" t="s">
        <v>6932</v>
      </c>
      <c r="I8532">
        <v>30363</v>
      </c>
    </row>
    <row r="8533" spans="5:9" x14ac:dyDescent="0.25">
      <c r="E8533" t="s">
        <v>5391</v>
      </c>
      <c r="F8533">
        <v>9781471124235</v>
      </c>
      <c r="H8533" t="s">
        <v>42038</v>
      </c>
      <c r="I8533">
        <v>30364</v>
      </c>
    </row>
    <row r="8534" spans="5:9" x14ac:dyDescent="0.25">
      <c r="E8534" t="s">
        <v>8589</v>
      </c>
      <c r="F8534">
        <v>9781250095763</v>
      </c>
      <c r="H8534" t="s">
        <v>8784</v>
      </c>
      <c r="I8534">
        <v>30365</v>
      </c>
    </row>
    <row r="8535" spans="5:9" x14ac:dyDescent="0.25">
      <c r="E8535" t="s">
        <v>5379</v>
      </c>
      <c r="F8535">
        <v>9782811604967</v>
      </c>
      <c r="H8535" t="s">
        <v>42048</v>
      </c>
      <c r="I8535">
        <v>30366</v>
      </c>
    </row>
    <row r="8536" spans="5:9" x14ac:dyDescent="0.25">
      <c r="E8536" t="s">
        <v>6923</v>
      </c>
      <c r="F8536">
        <v>9780062936011</v>
      </c>
      <c r="H8536" t="s">
        <v>35415</v>
      </c>
      <c r="I8536">
        <v>30367</v>
      </c>
    </row>
    <row r="8537" spans="5:9" x14ac:dyDescent="0.25">
      <c r="E8537" t="s">
        <v>5453</v>
      </c>
      <c r="F8537">
        <v>9780345481030</v>
      </c>
      <c r="H8537" t="s">
        <v>5361</v>
      </c>
      <c r="I8537">
        <v>30368</v>
      </c>
    </row>
    <row r="8538" spans="5:9" x14ac:dyDescent="0.25">
      <c r="E8538" t="s">
        <v>8367</v>
      </c>
      <c r="F8538">
        <v>9780552152112</v>
      </c>
      <c r="H8538" t="s">
        <v>5793</v>
      </c>
      <c r="I8538">
        <v>30369</v>
      </c>
    </row>
    <row r="8539" spans="5:9" x14ac:dyDescent="0.25">
      <c r="E8539" t="s">
        <v>7773</v>
      </c>
      <c r="F8539">
        <v>9781539913023</v>
      </c>
      <c r="H8539" t="s">
        <v>6888</v>
      </c>
      <c r="I8539">
        <v>30370</v>
      </c>
    </row>
    <row r="8540" spans="5:9" x14ac:dyDescent="0.25">
      <c r="E8540" t="s">
        <v>7513</v>
      </c>
      <c r="F8540">
        <v>9780802125897</v>
      </c>
      <c r="H8540" t="s">
        <v>6902</v>
      </c>
      <c r="I8540">
        <v>30371</v>
      </c>
    </row>
    <row r="8541" spans="5:9" x14ac:dyDescent="0.25">
      <c r="E8541" t="s">
        <v>11683</v>
      </c>
      <c r="F8541">
        <v>9789682705670</v>
      </c>
      <c r="H8541" t="s">
        <v>8015</v>
      </c>
      <c r="I8541">
        <v>30372</v>
      </c>
    </row>
    <row r="8542" spans="5:9" x14ac:dyDescent="0.25">
      <c r="E8542" t="s">
        <v>41598</v>
      </c>
      <c r="F8542">
        <v>9780968987308</v>
      </c>
      <c r="H8542" t="s">
        <v>8299</v>
      </c>
      <c r="I8542">
        <v>30373</v>
      </c>
    </row>
    <row r="8543" spans="5:9" x14ac:dyDescent="0.25">
      <c r="E8543" t="s">
        <v>41604</v>
      </c>
      <c r="F8543">
        <v>9781494740238</v>
      </c>
      <c r="H8543" t="s">
        <v>6343</v>
      </c>
      <c r="I8543">
        <v>30374</v>
      </c>
    </row>
    <row r="8544" spans="5:9" x14ac:dyDescent="0.25">
      <c r="E8544" t="s">
        <v>8589</v>
      </c>
      <c r="F8544">
        <v>9781250047335</v>
      </c>
      <c r="H8544" t="s">
        <v>42078</v>
      </c>
      <c r="I8544">
        <v>30375</v>
      </c>
    </row>
    <row r="8545" spans="5:9" x14ac:dyDescent="0.25">
      <c r="E8545" t="s">
        <v>41610</v>
      </c>
      <c r="F8545">
        <v>9780821280140</v>
      </c>
      <c r="H8545" t="s">
        <v>9173</v>
      </c>
      <c r="I8545">
        <v>30376</v>
      </c>
    </row>
    <row r="8546" spans="5:9" x14ac:dyDescent="0.25">
      <c r="E8546" t="s">
        <v>18128</v>
      </c>
      <c r="F8546">
        <v>9780765376732</v>
      </c>
      <c r="H8546" t="s">
        <v>42087</v>
      </c>
      <c r="I8546">
        <v>30377</v>
      </c>
    </row>
    <row r="8547" spans="5:9" x14ac:dyDescent="0.25">
      <c r="E8547" t="s">
        <v>7773</v>
      </c>
      <c r="F8547">
        <v>9781530312658</v>
      </c>
      <c r="H8547" t="s">
        <v>10753</v>
      </c>
      <c r="I8547">
        <v>30378</v>
      </c>
    </row>
    <row r="8548" spans="5:9" x14ac:dyDescent="0.25">
      <c r="E8548" t="s">
        <v>27485</v>
      </c>
      <c r="F8548">
        <v>9780520203136</v>
      </c>
      <c r="H8548" t="s">
        <v>42099</v>
      </c>
      <c r="I8548">
        <v>30379</v>
      </c>
    </row>
    <row r="8549" spans="5:9" x14ac:dyDescent="0.25">
      <c r="E8549" t="s">
        <v>41629</v>
      </c>
      <c r="F8549">
        <v>9780692291986</v>
      </c>
      <c r="H8549" t="s">
        <v>6375</v>
      </c>
      <c r="I8549">
        <v>30380</v>
      </c>
    </row>
    <row r="8550" spans="5:9" x14ac:dyDescent="0.25">
      <c r="E8550" t="s">
        <v>35097</v>
      </c>
      <c r="F8550">
        <v>9781605989747</v>
      </c>
      <c r="H8550" t="s">
        <v>7985</v>
      </c>
      <c r="I8550">
        <v>30381</v>
      </c>
    </row>
    <row r="8551" spans="5:9" x14ac:dyDescent="0.25">
      <c r="E8551" t="s">
        <v>29420</v>
      </c>
      <c r="F8551">
        <v>9781365290589</v>
      </c>
      <c r="H8551" t="s">
        <v>7773</v>
      </c>
      <c r="I8551">
        <v>30382</v>
      </c>
    </row>
    <row r="8552" spans="5:9" x14ac:dyDescent="0.25">
      <c r="E8552" t="s">
        <v>13859</v>
      </c>
      <c r="F8552">
        <v>9780553171556</v>
      </c>
      <c r="H8552" t="s">
        <v>42113</v>
      </c>
      <c r="I8552">
        <v>30383</v>
      </c>
    </row>
    <row r="8553" spans="5:9" x14ac:dyDescent="0.25">
      <c r="E8553" t="s">
        <v>10302</v>
      </c>
      <c r="F8553">
        <v>9780743296885</v>
      </c>
      <c r="H8553" t="s">
        <v>35484</v>
      </c>
      <c r="I8553">
        <v>30384</v>
      </c>
    </row>
    <row r="8554" spans="5:9" x14ac:dyDescent="0.25">
      <c r="E8554" t="s">
        <v>7101</v>
      </c>
      <c r="F8554">
        <v>9781475141016</v>
      </c>
      <c r="H8554" t="s">
        <v>5917</v>
      </c>
      <c r="I8554">
        <v>30385</v>
      </c>
    </row>
    <row r="8555" spans="5:9" x14ac:dyDescent="0.25">
      <c r="E8555" t="s">
        <v>6953</v>
      </c>
      <c r="F8555">
        <v>9780756409586</v>
      </c>
      <c r="H8555" t="s">
        <v>8397</v>
      </c>
      <c r="I8555">
        <v>30386</v>
      </c>
    </row>
    <row r="8556" spans="5:9" x14ac:dyDescent="0.25">
      <c r="E8556" t="s">
        <v>41657</v>
      </c>
      <c r="F8556">
        <v>9781944337032</v>
      </c>
      <c r="H8556" t="s">
        <v>42130</v>
      </c>
      <c r="I8556">
        <v>30387</v>
      </c>
    </row>
    <row r="8557" spans="5:9" x14ac:dyDescent="0.25">
      <c r="E8557" t="s">
        <v>5555</v>
      </c>
      <c r="F8557">
        <v>9780785113799</v>
      </c>
      <c r="H8557" t="s">
        <v>42135</v>
      </c>
      <c r="I8557">
        <v>30388</v>
      </c>
    </row>
    <row r="8558" spans="5:9" x14ac:dyDescent="0.25">
      <c r="E8558" t="s">
        <v>10146</v>
      </c>
      <c r="F8558">
        <v>9780385661560</v>
      </c>
      <c r="H8558" t="s">
        <v>34853</v>
      </c>
      <c r="I8558">
        <v>30389</v>
      </c>
    </row>
    <row r="8559" spans="5:9" x14ac:dyDescent="0.25">
      <c r="E8559" t="s">
        <v>5882</v>
      </c>
      <c r="F8559">
        <v>9782070393688</v>
      </c>
      <c r="H8559" t="s">
        <v>6584</v>
      </c>
      <c r="I8559">
        <v>30390</v>
      </c>
    </row>
    <row r="8560" spans="5:9" x14ac:dyDescent="0.25">
      <c r="E8560" t="s">
        <v>8015</v>
      </c>
      <c r="F8560">
        <v>9780415424172</v>
      </c>
      <c r="H8560" t="s">
        <v>5847</v>
      </c>
      <c r="I8560">
        <v>30391</v>
      </c>
    </row>
    <row r="8561" spans="5:9" x14ac:dyDescent="0.25">
      <c r="E8561" t="s">
        <v>10202</v>
      </c>
      <c r="F8561">
        <v>9780062118813</v>
      </c>
      <c r="H8561" t="s">
        <v>11729</v>
      </c>
      <c r="I8561">
        <v>30392</v>
      </c>
    </row>
    <row r="8562" spans="5:9" x14ac:dyDescent="0.25">
      <c r="E8562" t="s">
        <v>6002</v>
      </c>
      <c r="F8562">
        <v>9781419716805</v>
      </c>
      <c r="H8562" t="s">
        <v>31907</v>
      </c>
      <c r="I8562">
        <v>30393</v>
      </c>
    </row>
    <row r="8563" spans="5:9" x14ac:dyDescent="0.25">
      <c r="E8563" t="s">
        <v>11429</v>
      </c>
      <c r="F8563">
        <v>9780441241934</v>
      </c>
      <c r="H8563" t="s">
        <v>8015</v>
      </c>
      <c r="I8563">
        <v>30394</v>
      </c>
    </row>
    <row r="8564" spans="5:9" x14ac:dyDescent="0.25">
      <c r="E8564" t="s">
        <v>19245</v>
      </c>
      <c r="F8564">
        <v>9780582367517</v>
      </c>
      <c r="H8564" t="s">
        <v>6375</v>
      </c>
      <c r="I8564">
        <v>30395</v>
      </c>
    </row>
    <row r="8565" spans="5:9" x14ac:dyDescent="0.25">
      <c r="E8565" t="s">
        <v>29447</v>
      </c>
      <c r="F8565">
        <v>9781601621696</v>
      </c>
      <c r="H8565" t="s">
        <v>7804</v>
      </c>
      <c r="I8565">
        <v>30396</v>
      </c>
    </row>
    <row r="8566" spans="5:9" x14ac:dyDescent="0.25">
      <c r="E8566" t="s">
        <v>35423</v>
      </c>
      <c r="F8566">
        <v>9781938849022</v>
      </c>
      <c r="H8566" t="s">
        <v>42169</v>
      </c>
      <c r="I8566">
        <v>30397</v>
      </c>
    </row>
    <row r="8567" spans="5:9" x14ac:dyDescent="0.25">
      <c r="E8567" t="s">
        <v>6689</v>
      </c>
      <c r="F8567">
        <v>9780316190275</v>
      </c>
      <c r="H8567" t="s">
        <v>6059</v>
      </c>
      <c r="I8567">
        <v>30398</v>
      </c>
    </row>
    <row r="8568" spans="5:9" x14ac:dyDescent="0.25">
      <c r="E8568" t="s">
        <v>41701</v>
      </c>
      <c r="F8568">
        <v>9788391797945</v>
      </c>
      <c r="H8568" t="s">
        <v>42176</v>
      </c>
      <c r="I8568">
        <v>30399</v>
      </c>
    </row>
    <row r="8569" spans="5:9" x14ac:dyDescent="0.25">
      <c r="E8569" t="s">
        <v>5853</v>
      </c>
      <c r="F8569">
        <v>9781407216607</v>
      </c>
      <c r="H8569" t="s">
        <v>8470</v>
      </c>
      <c r="I8569">
        <v>30400</v>
      </c>
    </row>
    <row r="8570" spans="5:9" x14ac:dyDescent="0.25">
      <c r="E8570" t="s">
        <v>7157</v>
      </c>
      <c r="F8570">
        <v>9780062402660</v>
      </c>
      <c r="H8570" t="s">
        <v>42185</v>
      </c>
      <c r="I8570">
        <v>30401</v>
      </c>
    </row>
    <row r="8571" spans="5:9" x14ac:dyDescent="0.25">
      <c r="E8571" t="s">
        <v>29564</v>
      </c>
      <c r="F8571">
        <v>9783492703338</v>
      </c>
      <c r="H8571" t="s">
        <v>5522</v>
      </c>
      <c r="I8571">
        <v>30402</v>
      </c>
    </row>
    <row r="8572" spans="5:9" x14ac:dyDescent="0.25">
      <c r="E8572" t="s">
        <v>15198</v>
      </c>
      <c r="F8572">
        <v>9781408862582</v>
      </c>
      <c r="H8572" t="s">
        <v>42193</v>
      </c>
      <c r="I8572">
        <v>30403</v>
      </c>
    </row>
    <row r="8573" spans="5:9" x14ac:dyDescent="0.25">
      <c r="E8573" t="s">
        <v>41722</v>
      </c>
      <c r="F8573">
        <v>9780575600300</v>
      </c>
      <c r="H8573" t="s">
        <v>42198</v>
      </c>
      <c r="I8573">
        <v>30404</v>
      </c>
    </row>
    <row r="8574" spans="5:9" x14ac:dyDescent="0.25">
      <c r="E8574" t="s">
        <v>6314</v>
      </c>
      <c r="F8574">
        <v>9780375759765</v>
      </c>
      <c r="H8574" t="s">
        <v>5781</v>
      </c>
      <c r="I8574">
        <v>30405</v>
      </c>
    </row>
    <row r="8575" spans="5:9" x14ac:dyDescent="0.25">
      <c r="E8575" t="s">
        <v>6600</v>
      </c>
      <c r="F8575">
        <v>9781443448918</v>
      </c>
      <c r="H8575" t="s">
        <v>42208</v>
      </c>
      <c r="I8575">
        <v>30406</v>
      </c>
    </row>
    <row r="8576" spans="5:9" x14ac:dyDescent="0.25">
      <c r="E8576" t="s">
        <v>15573</v>
      </c>
      <c r="F8576">
        <v>9780399254529</v>
      </c>
      <c r="H8576" t="s">
        <v>7611</v>
      </c>
      <c r="I8576">
        <v>30407</v>
      </c>
    </row>
    <row r="8577" spans="5:9" x14ac:dyDescent="0.25">
      <c r="E8577" t="s">
        <v>6002</v>
      </c>
      <c r="F8577">
        <v>9781419721281</v>
      </c>
      <c r="H8577" t="s">
        <v>6532</v>
      </c>
      <c r="I8577">
        <v>30408</v>
      </c>
    </row>
    <row r="8578" spans="5:9" x14ac:dyDescent="0.25">
      <c r="E8578" t="s">
        <v>6748</v>
      </c>
      <c r="F8578">
        <v>9780316405348</v>
      </c>
      <c r="H8578" t="s">
        <v>28439</v>
      </c>
      <c r="I8578">
        <v>30409</v>
      </c>
    </row>
    <row r="8579" spans="5:9" x14ac:dyDescent="0.25">
      <c r="E8579" t="s">
        <v>41747</v>
      </c>
      <c r="F8579">
        <v>9781988153117</v>
      </c>
      <c r="H8579" t="s">
        <v>42226</v>
      </c>
      <c r="I8579">
        <v>30410</v>
      </c>
    </row>
    <row r="8580" spans="5:9" x14ac:dyDescent="0.25">
      <c r="E8580" t="s">
        <v>8332</v>
      </c>
      <c r="F8580">
        <v>9780738746913</v>
      </c>
      <c r="H8580" t="s">
        <v>6584</v>
      </c>
      <c r="I8580">
        <v>30411</v>
      </c>
    </row>
    <row r="8581" spans="5:9" x14ac:dyDescent="0.25">
      <c r="E8581" t="s">
        <v>35547</v>
      </c>
      <c r="F8581">
        <v>9780718081034</v>
      </c>
      <c r="H8581" t="s">
        <v>42233</v>
      </c>
      <c r="I8581">
        <v>30412</v>
      </c>
    </row>
    <row r="8582" spans="5:9" x14ac:dyDescent="0.25">
      <c r="E8582" t="s">
        <v>41759</v>
      </c>
      <c r="F8582">
        <v>9780451455444</v>
      </c>
      <c r="H8582" t="s">
        <v>42236</v>
      </c>
      <c r="I8582">
        <v>30413</v>
      </c>
    </row>
    <row r="8583" spans="5:9" x14ac:dyDescent="0.25">
      <c r="E8583" t="s">
        <v>8730</v>
      </c>
      <c r="F8583">
        <v>9789113029382</v>
      </c>
      <c r="H8583" t="s">
        <v>42240</v>
      </c>
      <c r="I8583">
        <v>30414</v>
      </c>
    </row>
    <row r="8584" spans="5:9" x14ac:dyDescent="0.25">
      <c r="E8584" t="s">
        <v>6902</v>
      </c>
      <c r="F8584">
        <v>9780743271271</v>
      </c>
      <c r="H8584" t="s">
        <v>42244</v>
      </c>
      <c r="I8584">
        <v>30415</v>
      </c>
    </row>
    <row r="8585" spans="5:9" x14ac:dyDescent="0.25">
      <c r="E8585" t="s">
        <v>8299</v>
      </c>
      <c r="F8585">
        <v>9781535258937</v>
      </c>
      <c r="H8585" t="s">
        <v>8589</v>
      </c>
      <c r="I8585">
        <v>30416</v>
      </c>
    </row>
    <row r="8586" spans="5:9" x14ac:dyDescent="0.25">
      <c r="E8586" t="s">
        <v>41774</v>
      </c>
      <c r="F8586">
        <v>9789877470086</v>
      </c>
      <c r="H8586" t="s">
        <v>6314</v>
      </c>
      <c r="I8586">
        <v>30417</v>
      </c>
    </row>
    <row r="8587" spans="5:9" x14ac:dyDescent="0.25">
      <c r="F8587">
        <v>9783851791884</v>
      </c>
      <c r="H8587" t="s">
        <v>5364</v>
      </c>
      <c r="I8587">
        <v>30418</v>
      </c>
    </row>
    <row r="8588" spans="5:9" x14ac:dyDescent="0.25">
      <c r="E8588" t="s">
        <v>7094</v>
      </c>
      <c r="F8588">
        <v>9780871231154</v>
      </c>
      <c r="H8588" t="s">
        <v>42258</v>
      </c>
      <c r="I8588">
        <v>30419</v>
      </c>
    </row>
    <row r="8589" spans="5:9" x14ac:dyDescent="0.25">
      <c r="E8589" t="s">
        <v>5897</v>
      </c>
      <c r="F8589">
        <v>9780590510455</v>
      </c>
      <c r="H8589" t="s">
        <v>13583</v>
      </c>
      <c r="I8589">
        <v>30420</v>
      </c>
    </row>
    <row r="8590" spans="5:9" x14ac:dyDescent="0.25">
      <c r="E8590" t="s">
        <v>5972</v>
      </c>
      <c r="F8590">
        <v>9781250078261</v>
      </c>
      <c r="H8590" t="s">
        <v>6923</v>
      </c>
      <c r="I8590">
        <v>30421</v>
      </c>
    </row>
    <row r="8591" spans="5:9" x14ac:dyDescent="0.25">
      <c r="E8591" t="s">
        <v>41798</v>
      </c>
      <c r="F8591">
        <v>9780993323003</v>
      </c>
      <c r="H8591" t="s">
        <v>6723</v>
      </c>
      <c r="I8591">
        <v>30422</v>
      </c>
    </row>
    <row r="8592" spans="5:9" x14ac:dyDescent="0.25">
      <c r="E8592" t="s">
        <v>36168</v>
      </c>
      <c r="F8592">
        <v>9781631520266</v>
      </c>
      <c r="H8592" t="s">
        <v>42275</v>
      </c>
      <c r="I8592">
        <v>30423</v>
      </c>
    </row>
    <row r="8593" spans="5:9" x14ac:dyDescent="0.25">
      <c r="E8593" t="s">
        <v>37027</v>
      </c>
      <c r="F8593">
        <v>9780825443930</v>
      </c>
      <c r="H8593" t="s">
        <v>10753</v>
      </c>
      <c r="I8593">
        <v>30424</v>
      </c>
    </row>
    <row r="8594" spans="5:9" x14ac:dyDescent="0.25">
      <c r="E8594" t="s">
        <v>14091</v>
      </c>
      <c r="F8594">
        <v>9780385347136</v>
      </c>
      <c r="H8594" t="s">
        <v>42285</v>
      </c>
      <c r="I8594">
        <v>30425</v>
      </c>
    </row>
    <row r="8595" spans="5:9" x14ac:dyDescent="0.25">
      <c r="E8595" t="s">
        <v>5523</v>
      </c>
      <c r="F8595">
        <v>9780571168323</v>
      </c>
      <c r="H8595" t="s">
        <v>7198</v>
      </c>
      <c r="I8595">
        <v>30426</v>
      </c>
    </row>
    <row r="8596" spans="5:9" x14ac:dyDescent="0.25">
      <c r="E8596" t="s">
        <v>35334</v>
      </c>
      <c r="F8596">
        <v>9780987623133</v>
      </c>
      <c r="H8596" t="s">
        <v>42295</v>
      </c>
      <c r="I8596">
        <v>30427</v>
      </c>
    </row>
    <row r="8597" spans="5:9" x14ac:dyDescent="0.25">
      <c r="E8597" t="s">
        <v>16143</v>
      </c>
      <c r="F8597">
        <v>9780805042023</v>
      </c>
      <c r="H8597" t="s">
        <v>41275</v>
      </c>
      <c r="I8597">
        <v>30428</v>
      </c>
    </row>
    <row r="8598" spans="5:9" x14ac:dyDescent="0.25">
      <c r="E8598" t="s">
        <v>11141</v>
      </c>
      <c r="F8598">
        <v>9789707311435</v>
      </c>
      <c r="H8598" t="s">
        <v>42302</v>
      </c>
      <c r="I8598">
        <v>30429</v>
      </c>
    </row>
    <row r="8599" spans="5:9" x14ac:dyDescent="0.25">
      <c r="E8599" t="s">
        <v>34348</v>
      </c>
      <c r="F8599">
        <v>9781910002001</v>
      </c>
      <c r="H8599" t="s">
        <v>42307</v>
      </c>
      <c r="I8599">
        <v>30430</v>
      </c>
    </row>
    <row r="8600" spans="5:9" x14ac:dyDescent="0.25">
      <c r="E8600" t="s">
        <v>9207</v>
      </c>
      <c r="F8600">
        <v>9781500602772</v>
      </c>
      <c r="H8600" t="s">
        <v>9992</v>
      </c>
      <c r="I8600">
        <v>30431</v>
      </c>
    </row>
    <row r="8601" spans="5:9" x14ac:dyDescent="0.25">
      <c r="E8601" t="s">
        <v>23620</v>
      </c>
      <c r="F8601">
        <v>9780316297905</v>
      </c>
      <c r="H8601" t="s">
        <v>5431</v>
      </c>
      <c r="I8601">
        <v>30432</v>
      </c>
    </row>
    <row r="8602" spans="5:9" x14ac:dyDescent="0.25">
      <c r="E8602" t="s">
        <v>7773</v>
      </c>
      <c r="F8602">
        <v>9781508479659</v>
      </c>
      <c r="H8602" t="s">
        <v>11368</v>
      </c>
      <c r="I8602">
        <v>30433</v>
      </c>
    </row>
    <row r="8603" spans="5:9" x14ac:dyDescent="0.25">
      <c r="E8603" t="s">
        <v>6668</v>
      </c>
      <c r="F8603">
        <v>9780375846977</v>
      </c>
      <c r="H8603" t="s">
        <v>37090</v>
      </c>
      <c r="I8603">
        <v>30434</v>
      </c>
    </row>
    <row r="8604" spans="5:9" x14ac:dyDescent="0.25">
      <c r="E8604" t="s">
        <v>17686</v>
      </c>
      <c r="F8604">
        <v>9781846168932</v>
      </c>
      <c r="H8604" t="s">
        <v>42329</v>
      </c>
      <c r="I8604">
        <v>30435</v>
      </c>
    </row>
    <row r="8605" spans="5:9" x14ac:dyDescent="0.25">
      <c r="E8605" t="s">
        <v>22051</v>
      </c>
      <c r="F8605">
        <v>9780399153396</v>
      </c>
      <c r="H8605" t="s">
        <v>5781</v>
      </c>
      <c r="I8605">
        <v>30436</v>
      </c>
    </row>
    <row r="8606" spans="5:9" x14ac:dyDescent="0.25">
      <c r="E8606" t="s">
        <v>41846</v>
      </c>
      <c r="F8606">
        <v>9788421625798</v>
      </c>
      <c r="H8606" t="s">
        <v>5477</v>
      </c>
      <c r="I8606">
        <v>30437</v>
      </c>
    </row>
    <row r="8607" spans="5:9" x14ac:dyDescent="0.25">
      <c r="E8607" t="s">
        <v>16299</v>
      </c>
      <c r="F8607">
        <v>9780689707261</v>
      </c>
      <c r="H8607" t="s">
        <v>42340</v>
      </c>
      <c r="I8607">
        <v>30438</v>
      </c>
    </row>
    <row r="8608" spans="5:9" x14ac:dyDescent="0.25">
      <c r="E8608" t="s">
        <v>7985</v>
      </c>
      <c r="F8608">
        <v>9781521270332</v>
      </c>
      <c r="H8608" t="s">
        <v>36505</v>
      </c>
      <c r="I8608">
        <v>30439</v>
      </c>
    </row>
    <row r="8609" spans="5:9" x14ac:dyDescent="0.25">
      <c r="E8609" t="s">
        <v>41857</v>
      </c>
      <c r="F8609">
        <v>9788420790794</v>
      </c>
      <c r="H8609" t="s">
        <v>7513</v>
      </c>
      <c r="I8609">
        <v>30440</v>
      </c>
    </row>
    <row r="8610" spans="5:9" x14ac:dyDescent="0.25">
      <c r="E8610" t="s">
        <v>6082</v>
      </c>
      <c r="F8610">
        <v>9781481409223</v>
      </c>
      <c r="H8610" t="s">
        <v>42354</v>
      </c>
      <c r="I8610">
        <v>30441</v>
      </c>
    </row>
    <row r="8611" spans="5:9" x14ac:dyDescent="0.25">
      <c r="E8611" t="s">
        <v>5455</v>
      </c>
      <c r="F8611">
        <v>9781509820399</v>
      </c>
      <c r="H8611" t="s">
        <v>7773</v>
      </c>
      <c r="I8611">
        <v>30442</v>
      </c>
    </row>
    <row r="8612" spans="5:9" x14ac:dyDescent="0.25">
      <c r="E8612" t="s">
        <v>41867</v>
      </c>
      <c r="F8612">
        <v>9783940611574</v>
      </c>
      <c r="H8612" t="s">
        <v>29790</v>
      </c>
      <c r="I8612">
        <v>30443</v>
      </c>
    </row>
    <row r="8613" spans="5:9" x14ac:dyDescent="0.25">
      <c r="E8613" t="s">
        <v>41871</v>
      </c>
      <c r="F8613">
        <v>9781988863467</v>
      </c>
      <c r="H8613" t="s">
        <v>5847</v>
      </c>
      <c r="I8613">
        <v>30444</v>
      </c>
    </row>
    <row r="8614" spans="5:9" x14ac:dyDescent="0.25">
      <c r="E8614" t="s">
        <v>41874</v>
      </c>
      <c r="F8614">
        <v>9780399257100</v>
      </c>
      <c r="H8614" t="s">
        <v>42370</v>
      </c>
      <c r="I8614">
        <v>30445</v>
      </c>
    </row>
    <row r="8615" spans="5:9" x14ac:dyDescent="0.25">
      <c r="E8615" t="s">
        <v>41879</v>
      </c>
      <c r="F8615">
        <v>9780994867865</v>
      </c>
      <c r="H8615" t="s">
        <v>6902</v>
      </c>
      <c r="I8615">
        <v>30446</v>
      </c>
    </row>
    <row r="8616" spans="5:9" x14ac:dyDescent="0.25">
      <c r="E8616" t="s">
        <v>5853</v>
      </c>
      <c r="F8616">
        <v>9781409144489</v>
      </c>
      <c r="H8616" t="s">
        <v>42377</v>
      </c>
      <c r="I8616">
        <v>30447</v>
      </c>
    </row>
    <row r="8617" spans="5:9" x14ac:dyDescent="0.25">
      <c r="E8617" t="s">
        <v>31911</v>
      </c>
      <c r="F8617">
        <v>9788535921878</v>
      </c>
      <c r="H8617" t="s">
        <v>27657</v>
      </c>
      <c r="I8617">
        <v>30448</v>
      </c>
    </row>
    <row r="8618" spans="5:9" x14ac:dyDescent="0.25">
      <c r="E8618" t="s">
        <v>16455</v>
      </c>
      <c r="F8618">
        <v>9780505527110</v>
      </c>
      <c r="H8618" t="s">
        <v>36106</v>
      </c>
      <c r="I8618">
        <v>30449</v>
      </c>
    </row>
    <row r="8619" spans="5:9" x14ac:dyDescent="0.25">
      <c r="E8619" t="s">
        <v>7773</v>
      </c>
      <c r="F8619">
        <v>9781981314355</v>
      </c>
      <c r="H8619" t="s">
        <v>42392</v>
      </c>
      <c r="I8619">
        <v>30450</v>
      </c>
    </row>
    <row r="8620" spans="5:9" x14ac:dyDescent="0.25">
      <c r="E8620" t="s">
        <v>8589</v>
      </c>
      <c r="F8620">
        <v>9781250147837</v>
      </c>
      <c r="H8620" t="s">
        <v>6692</v>
      </c>
      <c r="I8620">
        <v>30451</v>
      </c>
    </row>
    <row r="8621" spans="5:9" x14ac:dyDescent="0.25">
      <c r="E8621" t="s">
        <v>8397</v>
      </c>
      <c r="F8621">
        <v>9781841497730</v>
      </c>
      <c r="H8621" t="s">
        <v>14203</v>
      </c>
      <c r="I8621">
        <v>30452</v>
      </c>
    </row>
    <row r="8622" spans="5:9" x14ac:dyDescent="0.25">
      <c r="E8622" t="s">
        <v>13315</v>
      </c>
      <c r="F8622">
        <v>9781844087464</v>
      </c>
      <c r="H8622" t="s">
        <v>6678</v>
      </c>
      <c r="I8622">
        <v>30453</v>
      </c>
    </row>
    <row r="8623" spans="5:9" x14ac:dyDescent="0.25">
      <c r="E8623" t="s">
        <v>41906</v>
      </c>
      <c r="F8623">
        <v>9781946522856</v>
      </c>
      <c r="H8623" t="s">
        <v>8614</v>
      </c>
      <c r="I8623">
        <v>30454</v>
      </c>
    </row>
    <row r="8624" spans="5:9" x14ac:dyDescent="0.25">
      <c r="E8624" t="s">
        <v>41910</v>
      </c>
      <c r="F8624">
        <v>9788890841309</v>
      </c>
      <c r="H8624" t="s">
        <v>5364</v>
      </c>
      <c r="I8624">
        <v>30455</v>
      </c>
    </row>
    <row r="8625" spans="5:9" x14ac:dyDescent="0.25">
      <c r="E8625" t="s">
        <v>8589</v>
      </c>
      <c r="F8625">
        <v>9781250126061</v>
      </c>
      <c r="H8625" t="s">
        <v>16299</v>
      </c>
      <c r="I8625">
        <v>30456</v>
      </c>
    </row>
    <row r="8626" spans="5:9" x14ac:dyDescent="0.25">
      <c r="F8626">
        <v>9780192750198</v>
      </c>
      <c r="H8626" t="s">
        <v>42420</v>
      </c>
      <c r="I8626">
        <v>30457</v>
      </c>
    </row>
    <row r="8627" spans="5:9" x14ac:dyDescent="0.25">
      <c r="E8627" t="s">
        <v>7217</v>
      </c>
      <c r="F8627">
        <v>9781101980019</v>
      </c>
      <c r="H8627" t="s">
        <v>41938</v>
      </c>
      <c r="I8627">
        <v>30458</v>
      </c>
    </row>
    <row r="8628" spans="5:9" x14ac:dyDescent="0.25">
      <c r="E8628" t="s">
        <v>7989</v>
      </c>
      <c r="F8628">
        <v>9789023458753</v>
      </c>
      <c r="H8628" t="s">
        <v>42429</v>
      </c>
      <c r="I8628">
        <v>30459</v>
      </c>
    </row>
    <row r="8629" spans="5:9" x14ac:dyDescent="0.25">
      <c r="E8629" t="s">
        <v>41929</v>
      </c>
      <c r="F8629">
        <v>9780911038101</v>
      </c>
      <c r="H8629" t="s">
        <v>7167</v>
      </c>
      <c r="I8629">
        <v>30460</v>
      </c>
    </row>
    <row r="8630" spans="5:9" x14ac:dyDescent="0.25">
      <c r="E8630" t="s">
        <v>23862</v>
      </c>
      <c r="F8630">
        <v>9780340666739</v>
      </c>
      <c r="H8630" t="s">
        <v>10821</v>
      </c>
      <c r="I8630">
        <v>30461</v>
      </c>
    </row>
    <row r="8631" spans="5:9" x14ac:dyDescent="0.25">
      <c r="E8631" t="s">
        <v>41938</v>
      </c>
      <c r="F8631">
        <v>9780399574054</v>
      </c>
      <c r="H8631" t="s">
        <v>6462</v>
      </c>
      <c r="I8631">
        <v>30462</v>
      </c>
    </row>
    <row r="8632" spans="5:9" x14ac:dyDescent="0.25">
      <c r="E8632" t="s">
        <v>8299</v>
      </c>
      <c r="F8632">
        <v>9781514287996</v>
      </c>
      <c r="H8632" t="s">
        <v>42444</v>
      </c>
      <c r="I8632">
        <v>30463</v>
      </c>
    </row>
    <row r="8633" spans="5:9" x14ac:dyDescent="0.25">
      <c r="E8633" t="s">
        <v>7611</v>
      </c>
      <c r="F8633">
        <v>9780486419282</v>
      </c>
      <c r="H8633" t="s">
        <v>12082</v>
      </c>
      <c r="I8633">
        <v>30464</v>
      </c>
    </row>
    <row r="8634" spans="5:9" x14ac:dyDescent="0.25">
      <c r="E8634" t="s">
        <v>5420</v>
      </c>
      <c r="F8634">
        <v>9781449489892</v>
      </c>
      <c r="H8634" t="s">
        <v>42452</v>
      </c>
      <c r="I8634">
        <v>30465</v>
      </c>
    </row>
    <row r="8635" spans="5:9" x14ac:dyDescent="0.25">
      <c r="E8635" t="s">
        <v>11379</v>
      </c>
      <c r="F8635">
        <v>9781481450218</v>
      </c>
      <c r="H8635" t="s">
        <v>42456</v>
      </c>
      <c r="I8635">
        <v>30466</v>
      </c>
    </row>
    <row r="8636" spans="5:9" x14ac:dyDescent="0.25">
      <c r="E8636" t="s">
        <v>6532</v>
      </c>
      <c r="F8636">
        <v>9780062422170</v>
      </c>
      <c r="H8636" t="s">
        <v>42461</v>
      </c>
      <c r="I8636">
        <v>30467</v>
      </c>
    </row>
    <row r="8637" spans="5:9" x14ac:dyDescent="0.25">
      <c r="E8637" t="s">
        <v>5498</v>
      </c>
      <c r="F8637">
        <v>9781408817667</v>
      </c>
      <c r="H8637" t="s">
        <v>42340</v>
      </c>
      <c r="I8637">
        <v>30468</v>
      </c>
    </row>
    <row r="8638" spans="5:9" x14ac:dyDescent="0.25">
      <c r="E8638" t="s">
        <v>6442</v>
      </c>
      <c r="F8638">
        <v>9780441007271</v>
      </c>
      <c r="H8638" t="s">
        <v>6290</v>
      </c>
      <c r="I8638">
        <v>30469</v>
      </c>
    </row>
    <row r="8639" spans="5:9" x14ac:dyDescent="0.25">
      <c r="E8639" t="s">
        <v>41965</v>
      </c>
      <c r="F8639">
        <v>9781609160074</v>
      </c>
      <c r="H8639" t="s">
        <v>20802</v>
      </c>
      <c r="I8639">
        <v>30470</v>
      </c>
    </row>
    <row r="8640" spans="5:9" x14ac:dyDescent="0.25">
      <c r="E8640" t="s">
        <v>41969</v>
      </c>
      <c r="F8640">
        <v>9789050183321</v>
      </c>
      <c r="H8640" t="s">
        <v>9715</v>
      </c>
      <c r="I8640">
        <v>30471</v>
      </c>
    </row>
    <row r="8641" spans="5:9" x14ac:dyDescent="0.25">
      <c r="E8641" t="s">
        <v>35928</v>
      </c>
      <c r="F8641">
        <v>9789386210388</v>
      </c>
      <c r="H8641" t="s">
        <v>5522</v>
      </c>
      <c r="I8641">
        <v>30472</v>
      </c>
    </row>
    <row r="8642" spans="5:9" x14ac:dyDescent="0.25">
      <c r="E8642" t="s">
        <v>6410</v>
      </c>
      <c r="F8642">
        <v>9781476776460</v>
      </c>
      <c r="H8642" t="s">
        <v>16558</v>
      </c>
      <c r="I8642">
        <v>30473</v>
      </c>
    </row>
    <row r="8643" spans="5:9" x14ac:dyDescent="0.25">
      <c r="E8643" t="s">
        <v>41981</v>
      </c>
      <c r="F8643">
        <v>9788376866550</v>
      </c>
      <c r="H8643" t="s">
        <v>5404</v>
      </c>
      <c r="I8643">
        <v>30474</v>
      </c>
    </row>
    <row r="8644" spans="5:9" x14ac:dyDescent="0.25">
      <c r="E8644" t="s">
        <v>41987</v>
      </c>
      <c r="F8644">
        <v>9780970366702</v>
      </c>
      <c r="H8644" t="s">
        <v>22424</v>
      </c>
      <c r="I8644">
        <v>30475</v>
      </c>
    </row>
    <row r="8645" spans="5:9" x14ac:dyDescent="0.25">
      <c r="E8645" t="s">
        <v>7773</v>
      </c>
      <c r="F8645">
        <v>9781539758112</v>
      </c>
      <c r="H8645" t="s">
        <v>18001</v>
      </c>
      <c r="I8645">
        <v>30476</v>
      </c>
    </row>
    <row r="8646" spans="5:9" x14ac:dyDescent="0.25">
      <c r="E8646" t="s">
        <v>7157</v>
      </c>
      <c r="F8646">
        <v>9780062082251</v>
      </c>
      <c r="H8646" t="s">
        <v>6689</v>
      </c>
      <c r="I8646">
        <v>30477</v>
      </c>
    </row>
    <row r="8647" spans="5:9" x14ac:dyDescent="0.25">
      <c r="E8647" t="s">
        <v>6932</v>
      </c>
      <c r="F8647">
        <v>9780399176623</v>
      </c>
      <c r="H8647" t="s">
        <v>7285</v>
      </c>
      <c r="I8647">
        <v>30478</v>
      </c>
    </row>
    <row r="8648" spans="5:9" x14ac:dyDescent="0.25">
      <c r="E8648" t="s">
        <v>42004</v>
      </c>
      <c r="F8648">
        <v>9781932300727</v>
      </c>
      <c r="H8648" t="s">
        <v>36771</v>
      </c>
      <c r="I8648">
        <v>30479</v>
      </c>
    </row>
    <row r="8649" spans="5:9" x14ac:dyDescent="0.25">
      <c r="E8649" t="s">
        <v>9653</v>
      </c>
      <c r="F8649">
        <v>9781849706766</v>
      </c>
      <c r="H8649" t="s">
        <v>7393</v>
      </c>
      <c r="I8649">
        <v>30480</v>
      </c>
    </row>
    <row r="8650" spans="5:9" x14ac:dyDescent="0.25">
      <c r="E8650" t="s">
        <v>5946</v>
      </c>
      <c r="F8650">
        <v>9781455585663</v>
      </c>
      <c r="H8650" t="s">
        <v>6002</v>
      </c>
      <c r="I8650">
        <v>30481</v>
      </c>
    </row>
    <row r="8651" spans="5:9" x14ac:dyDescent="0.25">
      <c r="E8651" t="s">
        <v>8299</v>
      </c>
      <c r="F8651">
        <v>9781978098756</v>
      </c>
      <c r="H8651" t="s">
        <v>5364</v>
      </c>
      <c r="I8651">
        <v>30482</v>
      </c>
    </row>
    <row r="8652" spans="5:9" x14ac:dyDescent="0.25">
      <c r="E8652" t="s">
        <v>7285</v>
      </c>
      <c r="F8652">
        <v>9781534408968</v>
      </c>
      <c r="H8652" t="s">
        <v>42522</v>
      </c>
      <c r="I8652">
        <v>30483</v>
      </c>
    </row>
    <row r="8653" spans="5:9" x14ac:dyDescent="0.25">
      <c r="E8653" t="s">
        <v>5597</v>
      </c>
      <c r="F8653">
        <v>9780778319443</v>
      </c>
      <c r="H8653" t="s">
        <v>38613</v>
      </c>
      <c r="I8653">
        <v>30484</v>
      </c>
    </row>
    <row r="8654" spans="5:9" x14ac:dyDescent="0.25">
      <c r="E8654" t="s">
        <v>42026</v>
      </c>
      <c r="F8654">
        <v>9780952553700</v>
      </c>
      <c r="H8654" t="s">
        <v>25721</v>
      </c>
      <c r="I8654">
        <v>30485</v>
      </c>
    </row>
    <row r="8655" spans="5:9" x14ac:dyDescent="0.25">
      <c r="E8655" t="s">
        <v>7433</v>
      </c>
      <c r="F8655">
        <v>9780765393104</v>
      </c>
      <c r="H8655" t="s">
        <v>5426</v>
      </c>
      <c r="I8655">
        <v>30486</v>
      </c>
    </row>
    <row r="8656" spans="5:9" x14ac:dyDescent="0.25">
      <c r="E8656" t="s">
        <v>6932</v>
      </c>
      <c r="F8656">
        <v>9780399158384</v>
      </c>
      <c r="H8656" t="s">
        <v>7591</v>
      </c>
      <c r="I8656">
        <v>30487</v>
      </c>
    </row>
    <row r="8657" spans="5:9" x14ac:dyDescent="0.25">
      <c r="E8657" t="s">
        <v>42038</v>
      </c>
      <c r="F8657">
        <v>9783442242924</v>
      </c>
      <c r="H8657" t="s">
        <v>8922</v>
      </c>
      <c r="I8657">
        <v>30488</v>
      </c>
    </row>
    <row r="8658" spans="5:9" x14ac:dyDescent="0.25">
      <c r="E8658" t="s">
        <v>8784</v>
      </c>
      <c r="F8658">
        <v>9780571097104</v>
      </c>
      <c r="H8658" t="s">
        <v>5873</v>
      </c>
      <c r="I8658">
        <v>30489</v>
      </c>
    </row>
    <row r="8659" spans="5:9" x14ac:dyDescent="0.25">
      <c r="E8659" t="s">
        <v>42048</v>
      </c>
      <c r="F8659">
        <v>9781912362226</v>
      </c>
      <c r="H8659" t="s">
        <v>6748</v>
      </c>
      <c r="I8659">
        <v>30490</v>
      </c>
    </row>
    <row r="8660" spans="5:9" x14ac:dyDescent="0.25">
      <c r="E8660" t="s">
        <v>35415</v>
      </c>
      <c r="F8660">
        <v>9781483471389</v>
      </c>
      <c r="H8660" t="s">
        <v>42551</v>
      </c>
      <c r="I8660">
        <v>30491</v>
      </c>
    </row>
    <row r="8661" spans="5:9" x14ac:dyDescent="0.25">
      <c r="E8661" t="s">
        <v>5361</v>
      </c>
      <c r="F8661">
        <v>9781785655180</v>
      </c>
      <c r="H8661" t="s">
        <v>42555</v>
      </c>
      <c r="I8661">
        <v>30492</v>
      </c>
    </row>
    <row r="8662" spans="5:9" x14ac:dyDescent="0.25">
      <c r="E8662" t="s">
        <v>5793</v>
      </c>
      <c r="F8662">
        <v>9781476717715</v>
      </c>
      <c r="H8662" t="s">
        <v>42560</v>
      </c>
      <c r="I8662">
        <v>30493</v>
      </c>
    </row>
    <row r="8663" spans="5:9" x14ac:dyDescent="0.25">
      <c r="E8663" t="s">
        <v>6888</v>
      </c>
      <c r="F8663">
        <v>9780691126548</v>
      </c>
      <c r="H8663" t="s">
        <v>5922</v>
      </c>
      <c r="I8663">
        <v>30494</v>
      </c>
    </row>
    <row r="8664" spans="5:9" x14ac:dyDescent="0.25">
      <c r="E8664" t="s">
        <v>6902</v>
      </c>
      <c r="F8664">
        <v>9781476716732</v>
      </c>
      <c r="H8664" t="s">
        <v>42569</v>
      </c>
      <c r="I8664">
        <v>30495</v>
      </c>
    </row>
    <row r="8665" spans="5:9" x14ac:dyDescent="0.25">
      <c r="E8665" t="s">
        <v>8015</v>
      </c>
      <c r="F8665">
        <v>9780415285940</v>
      </c>
      <c r="H8665" t="s">
        <v>12579</v>
      </c>
      <c r="I8665">
        <v>30496</v>
      </c>
    </row>
    <row r="8666" spans="5:9" x14ac:dyDescent="0.25">
      <c r="E8666" t="s">
        <v>8299</v>
      </c>
      <c r="F8666">
        <v>9781543092110</v>
      </c>
      <c r="H8666" t="s">
        <v>5853</v>
      </c>
      <c r="I8666">
        <v>30497</v>
      </c>
    </row>
    <row r="8667" spans="5:9" x14ac:dyDescent="0.25">
      <c r="E8667" t="s">
        <v>6343</v>
      </c>
      <c r="F8667">
        <v>9780451199928</v>
      </c>
      <c r="H8667" t="s">
        <v>42582</v>
      </c>
      <c r="I8667">
        <v>30498</v>
      </c>
    </row>
    <row r="8668" spans="5:9" x14ac:dyDescent="0.25">
      <c r="E8668" t="s">
        <v>42078</v>
      </c>
      <c r="F8668">
        <v>9780993329845</v>
      </c>
      <c r="H8668" t="s">
        <v>10146</v>
      </c>
      <c r="I8668">
        <v>30499</v>
      </c>
    </row>
    <row r="8669" spans="5:9" x14ac:dyDescent="0.25">
      <c r="E8669" t="s">
        <v>9173</v>
      </c>
      <c r="F8669">
        <v>9786020324333</v>
      </c>
      <c r="H8669" t="s">
        <v>6584</v>
      </c>
      <c r="I8669">
        <v>30500</v>
      </c>
    </row>
    <row r="8670" spans="5:9" x14ac:dyDescent="0.25">
      <c r="E8670" t="s">
        <v>42087</v>
      </c>
      <c r="F8670">
        <v>9781504314145</v>
      </c>
      <c r="H8670" t="s">
        <v>13334</v>
      </c>
      <c r="I8670">
        <v>30501</v>
      </c>
    </row>
    <row r="8671" spans="5:9" x14ac:dyDescent="0.25">
      <c r="E8671" t="s">
        <v>10753</v>
      </c>
      <c r="F8671">
        <v>9780393347043</v>
      </c>
      <c r="H8671" t="s">
        <v>42597</v>
      </c>
      <c r="I8671">
        <v>30502</v>
      </c>
    </row>
    <row r="8672" spans="5:9" x14ac:dyDescent="0.25">
      <c r="F8672">
        <v>9781943006564</v>
      </c>
      <c r="H8672" t="s">
        <v>15573</v>
      </c>
      <c r="I8672">
        <v>30503</v>
      </c>
    </row>
    <row r="8673" spans="5:9" x14ac:dyDescent="0.25">
      <c r="E8673" t="s">
        <v>42099</v>
      </c>
      <c r="F8673">
        <v>9781916448612</v>
      </c>
      <c r="H8673" t="s">
        <v>11870</v>
      </c>
      <c r="I8673">
        <v>30504</v>
      </c>
    </row>
    <row r="8674" spans="5:9" x14ac:dyDescent="0.25">
      <c r="E8674" t="s">
        <v>6375</v>
      </c>
      <c r="F8674">
        <v>9780735211179</v>
      </c>
      <c r="H8674" t="s">
        <v>6932</v>
      </c>
      <c r="I8674">
        <v>30505</v>
      </c>
    </row>
    <row r="8675" spans="5:9" x14ac:dyDescent="0.25">
      <c r="E8675" t="s">
        <v>7985</v>
      </c>
      <c r="F8675">
        <v>9781724118721</v>
      </c>
      <c r="H8675" t="s">
        <v>5577</v>
      </c>
      <c r="I8675">
        <v>30506</v>
      </c>
    </row>
    <row r="8676" spans="5:9" x14ac:dyDescent="0.25">
      <c r="E8676" t="s">
        <v>7773</v>
      </c>
      <c r="F8676">
        <v>9781460906286</v>
      </c>
      <c r="H8676" t="s">
        <v>42619</v>
      </c>
      <c r="I8676">
        <v>30507</v>
      </c>
    </row>
    <row r="8677" spans="5:9" x14ac:dyDescent="0.25">
      <c r="E8677" t="s">
        <v>42113</v>
      </c>
      <c r="F8677">
        <v>9780880502054</v>
      </c>
      <c r="H8677" t="s">
        <v>18104</v>
      </c>
      <c r="I8677">
        <v>30508</v>
      </c>
    </row>
    <row r="8678" spans="5:9" x14ac:dyDescent="0.25">
      <c r="E8678" t="s">
        <v>35484</v>
      </c>
      <c r="F8678">
        <v>9781521286166</v>
      </c>
      <c r="H8678" t="s">
        <v>7773</v>
      </c>
      <c r="I8678">
        <v>30509</v>
      </c>
    </row>
    <row r="8679" spans="5:9" x14ac:dyDescent="0.25">
      <c r="E8679" t="s">
        <v>5917</v>
      </c>
      <c r="F8679">
        <v>9780062427045</v>
      </c>
      <c r="H8679" t="s">
        <v>42629</v>
      </c>
      <c r="I8679">
        <v>30510</v>
      </c>
    </row>
    <row r="8680" spans="5:9" x14ac:dyDescent="0.25">
      <c r="E8680" t="s">
        <v>8397</v>
      </c>
      <c r="F8680">
        <v>9780316268141</v>
      </c>
      <c r="H8680" t="s">
        <v>7280</v>
      </c>
      <c r="I8680">
        <v>30511</v>
      </c>
    </row>
    <row r="8681" spans="5:9" x14ac:dyDescent="0.25">
      <c r="E8681" t="s">
        <v>42130</v>
      </c>
      <c r="F8681">
        <v>9782755634044</v>
      </c>
      <c r="H8681" t="s">
        <v>15044</v>
      </c>
      <c r="I8681">
        <v>30512</v>
      </c>
    </row>
    <row r="8682" spans="5:9" x14ac:dyDescent="0.25">
      <c r="E8682" t="s">
        <v>42135</v>
      </c>
      <c r="F8682">
        <v>9781628998221</v>
      </c>
      <c r="H8682" t="s">
        <v>7151</v>
      </c>
      <c r="I8682">
        <v>30513</v>
      </c>
    </row>
    <row r="8683" spans="5:9" x14ac:dyDescent="0.25">
      <c r="E8683" t="s">
        <v>34853</v>
      </c>
      <c r="F8683">
        <v>9781941541371</v>
      </c>
      <c r="H8683" t="s">
        <v>42644</v>
      </c>
      <c r="I8683">
        <v>30514</v>
      </c>
    </row>
    <row r="8684" spans="5:9" x14ac:dyDescent="0.25">
      <c r="E8684" t="s">
        <v>6584</v>
      </c>
      <c r="F8684">
        <v>9781484790625</v>
      </c>
      <c r="H8684" t="s">
        <v>30507</v>
      </c>
      <c r="I8684">
        <v>30515</v>
      </c>
    </row>
    <row r="8685" spans="5:9" x14ac:dyDescent="0.25">
      <c r="E8685" t="s">
        <v>5847</v>
      </c>
      <c r="F8685">
        <v>9780060084387</v>
      </c>
      <c r="H8685" t="s">
        <v>42651</v>
      </c>
      <c r="I8685">
        <v>30516</v>
      </c>
    </row>
    <row r="8686" spans="5:9" x14ac:dyDescent="0.25">
      <c r="E8686" t="s">
        <v>11729</v>
      </c>
      <c r="F8686">
        <v>9781780620008</v>
      </c>
      <c r="H8686" t="s">
        <v>6158</v>
      </c>
      <c r="I8686">
        <v>30517</v>
      </c>
    </row>
    <row r="8687" spans="5:9" x14ac:dyDescent="0.25">
      <c r="E8687" t="s">
        <v>31907</v>
      </c>
      <c r="F8687">
        <v>9781781890592</v>
      </c>
      <c r="H8687" t="s">
        <v>16838</v>
      </c>
      <c r="I8687">
        <v>30518</v>
      </c>
    </row>
    <row r="8688" spans="5:9" x14ac:dyDescent="0.25">
      <c r="E8688" t="s">
        <v>8015</v>
      </c>
      <c r="F8688">
        <v>9780415237284</v>
      </c>
      <c r="H8688" t="s">
        <v>5984</v>
      </c>
      <c r="I8688">
        <v>30519</v>
      </c>
    </row>
    <row r="8689" spans="5:9" x14ac:dyDescent="0.25">
      <c r="E8689" t="s">
        <v>6375</v>
      </c>
      <c r="F8689">
        <v>9781594632006</v>
      </c>
      <c r="H8689" t="s">
        <v>6158</v>
      </c>
      <c r="I8689">
        <v>30520</v>
      </c>
    </row>
    <row r="8690" spans="5:9" x14ac:dyDescent="0.25">
      <c r="E8690" t="s">
        <v>7804</v>
      </c>
      <c r="F8690">
        <v>9780743257633</v>
      </c>
      <c r="H8690" t="s">
        <v>36560</v>
      </c>
      <c r="I8690">
        <v>30521</v>
      </c>
    </row>
    <row r="8691" spans="5:9" x14ac:dyDescent="0.25">
      <c r="E8691" t="s">
        <v>42169</v>
      </c>
      <c r="F8691">
        <v>9783473580149</v>
      </c>
      <c r="H8691" t="s">
        <v>6113</v>
      </c>
      <c r="I8691">
        <v>30522</v>
      </c>
    </row>
    <row r="8692" spans="5:9" x14ac:dyDescent="0.25">
      <c r="E8692" t="s">
        <v>6059</v>
      </c>
      <c r="F8692">
        <v>9780439545303</v>
      </c>
      <c r="H8692" t="s">
        <v>8299</v>
      </c>
      <c r="I8692">
        <v>30523</v>
      </c>
    </row>
    <row r="8693" spans="5:9" x14ac:dyDescent="0.25">
      <c r="E8693" t="s">
        <v>42176</v>
      </c>
      <c r="F8693">
        <v>9781848271937</v>
      </c>
      <c r="H8693" t="s">
        <v>8072</v>
      </c>
      <c r="I8693">
        <v>30524</v>
      </c>
    </row>
    <row r="8694" spans="5:9" x14ac:dyDescent="0.25">
      <c r="E8694" t="s">
        <v>8470</v>
      </c>
      <c r="F8694">
        <v>9780091940201</v>
      </c>
      <c r="H8694" t="s">
        <v>5363</v>
      </c>
      <c r="I8694">
        <v>30525</v>
      </c>
    </row>
    <row r="8695" spans="5:9" x14ac:dyDescent="0.25">
      <c r="E8695" t="s">
        <v>42185</v>
      </c>
      <c r="F8695">
        <v>9788424661465</v>
      </c>
      <c r="H8695" t="s">
        <v>42693</v>
      </c>
      <c r="I8695">
        <v>30526</v>
      </c>
    </row>
    <row r="8696" spans="5:9" x14ac:dyDescent="0.25">
      <c r="E8696" t="s">
        <v>5522</v>
      </c>
      <c r="F8696">
        <v>9781400030613</v>
      </c>
      <c r="H8696" t="s">
        <v>5459</v>
      </c>
      <c r="I8696">
        <v>30527</v>
      </c>
    </row>
    <row r="8697" spans="5:9" x14ac:dyDescent="0.25">
      <c r="E8697" t="s">
        <v>42193</v>
      </c>
      <c r="F8697">
        <v>9781775381303</v>
      </c>
      <c r="H8697" t="s">
        <v>5793</v>
      </c>
      <c r="I8697">
        <v>30528</v>
      </c>
    </row>
    <row r="8698" spans="5:9" x14ac:dyDescent="0.25">
      <c r="E8698" t="s">
        <v>42198</v>
      </c>
      <c r="F8698">
        <v>9780942299557</v>
      </c>
      <c r="H8698" t="s">
        <v>30791</v>
      </c>
      <c r="I8698">
        <v>30529</v>
      </c>
    </row>
    <row r="8699" spans="5:9" x14ac:dyDescent="0.25">
      <c r="E8699" t="s">
        <v>5781</v>
      </c>
      <c r="F8699">
        <v>9780849918810</v>
      </c>
      <c r="H8699" t="s">
        <v>8499</v>
      </c>
      <c r="I8699">
        <v>30530</v>
      </c>
    </row>
    <row r="8700" spans="5:9" x14ac:dyDescent="0.25">
      <c r="E8700" t="s">
        <v>42208</v>
      </c>
      <c r="F8700">
        <v>9781940107004</v>
      </c>
      <c r="H8700" t="s">
        <v>34564</v>
      </c>
      <c r="I8700">
        <v>30531</v>
      </c>
    </row>
    <row r="8701" spans="5:9" x14ac:dyDescent="0.25">
      <c r="E8701" t="s">
        <v>7611</v>
      </c>
      <c r="F8701">
        <v>9780486600277</v>
      </c>
      <c r="H8701" t="s">
        <v>5946</v>
      </c>
      <c r="I8701">
        <v>30532</v>
      </c>
    </row>
    <row r="8702" spans="5:9" x14ac:dyDescent="0.25">
      <c r="E8702" t="s">
        <v>6532</v>
      </c>
      <c r="F8702">
        <v>9780061575549</v>
      </c>
      <c r="H8702" t="s">
        <v>9178</v>
      </c>
      <c r="I8702">
        <v>30533</v>
      </c>
    </row>
    <row r="8703" spans="5:9" x14ac:dyDescent="0.25">
      <c r="E8703" t="s">
        <v>28439</v>
      </c>
      <c r="F8703">
        <v>9781771387927</v>
      </c>
      <c r="H8703" t="s">
        <v>22440</v>
      </c>
      <c r="I8703">
        <v>30534</v>
      </c>
    </row>
    <row r="8704" spans="5:9" x14ac:dyDescent="0.25">
      <c r="E8704" t="s">
        <v>42226</v>
      </c>
      <c r="F8704">
        <v>9781880158302</v>
      </c>
      <c r="H8704" t="s">
        <v>42727</v>
      </c>
      <c r="I8704">
        <v>30535</v>
      </c>
    </row>
    <row r="8705" spans="5:9" x14ac:dyDescent="0.25">
      <c r="E8705" t="s">
        <v>6584</v>
      </c>
      <c r="F8705">
        <v>9781368005845</v>
      </c>
      <c r="H8705" t="s">
        <v>5382</v>
      </c>
      <c r="I8705">
        <v>30536</v>
      </c>
    </row>
    <row r="8706" spans="5:9" x14ac:dyDescent="0.25">
      <c r="E8706" t="s">
        <v>42233</v>
      </c>
      <c r="F8706">
        <v>9781732283039</v>
      </c>
      <c r="H8706" t="s">
        <v>13264</v>
      </c>
      <c r="I8706">
        <v>30537</v>
      </c>
    </row>
    <row r="8707" spans="5:9" x14ac:dyDescent="0.25">
      <c r="E8707" t="s">
        <v>42236</v>
      </c>
      <c r="F8707">
        <v>9783736304451</v>
      </c>
      <c r="H8707" t="s">
        <v>6678</v>
      </c>
      <c r="I8707">
        <v>30538</v>
      </c>
    </row>
    <row r="8708" spans="5:9" x14ac:dyDescent="0.25">
      <c r="E8708" t="s">
        <v>42240</v>
      </c>
      <c r="F8708">
        <v>9789020458008</v>
      </c>
      <c r="H8708" t="s">
        <v>5577</v>
      </c>
      <c r="I8708">
        <v>30539</v>
      </c>
    </row>
    <row r="8709" spans="5:9" x14ac:dyDescent="0.25">
      <c r="E8709" t="s">
        <v>42244</v>
      </c>
      <c r="F8709">
        <v>9788583650935</v>
      </c>
      <c r="H8709" t="s">
        <v>5453</v>
      </c>
      <c r="I8709">
        <v>30540</v>
      </c>
    </row>
    <row r="8710" spans="5:9" x14ac:dyDescent="0.25">
      <c r="E8710" t="s">
        <v>8589</v>
      </c>
      <c r="F8710">
        <v>9780312640088</v>
      </c>
      <c r="H8710" t="s">
        <v>42750</v>
      </c>
      <c r="I8710">
        <v>30541</v>
      </c>
    </row>
    <row r="8711" spans="5:9" x14ac:dyDescent="0.25">
      <c r="E8711" t="s">
        <v>6314</v>
      </c>
      <c r="F8711">
        <v>9780375759772</v>
      </c>
      <c r="H8711" t="s">
        <v>5922</v>
      </c>
      <c r="I8711">
        <v>30542</v>
      </c>
    </row>
    <row r="8712" spans="5:9" x14ac:dyDescent="0.25">
      <c r="E8712" t="s">
        <v>5364</v>
      </c>
      <c r="F8712">
        <v>9780062286123</v>
      </c>
      <c r="H8712" t="s">
        <v>6113</v>
      </c>
      <c r="I8712">
        <v>30543</v>
      </c>
    </row>
    <row r="8713" spans="5:9" x14ac:dyDescent="0.25">
      <c r="E8713" t="s">
        <v>42258</v>
      </c>
      <c r="F8713">
        <v>9788121606752</v>
      </c>
      <c r="H8713" t="s">
        <v>42761</v>
      </c>
      <c r="I8713">
        <v>30544</v>
      </c>
    </row>
    <row r="8714" spans="5:9" x14ac:dyDescent="0.25">
      <c r="E8714" t="s">
        <v>13583</v>
      </c>
      <c r="F8714">
        <v>9788809864276</v>
      </c>
      <c r="H8714" t="s">
        <v>7652</v>
      </c>
      <c r="I8714">
        <v>30545</v>
      </c>
    </row>
    <row r="8715" spans="5:9" x14ac:dyDescent="0.25">
      <c r="E8715" t="s">
        <v>6923</v>
      </c>
      <c r="F8715">
        <v>9780062493033</v>
      </c>
      <c r="H8715" t="s">
        <v>8097</v>
      </c>
      <c r="I8715">
        <v>30546</v>
      </c>
    </row>
    <row r="8716" spans="5:9" x14ac:dyDescent="0.25">
      <c r="E8716" t="s">
        <v>6723</v>
      </c>
      <c r="F8716">
        <v>9781101875551</v>
      </c>
      <c r="H8716" t="s">
        <v>7418</v>
      </c>
      <c r="I8716">
        <v>30547</v>
      </c>
    </row>
    <row r="8717" spans="5:9" x14ac:dyDescent="0.25">
      <c r="E8717" t="s">
        <v>42275</v>
      </c>
      <c r="F8717">
        <v>9780955738760</v>
      </c>
      <c r="H8717" t="s">
        <v>10202</v>
      </c>
      <c r="I8717">
        <v>30548</v>
      </c>
    </row>
    <row r="8718" spans="5:9" x14ac:dyDescent="0.25">
      <c r="E8718" t="s">
        <v>10753</v>
      </c>
      <c r="F8718">
        <v>9780393312256</v>
      </c>
      <c r="H8718" t="s">
        <v>16075</v>
      </c>
      <c r="I8718">
        <v>30549</v>
      </c>
    </row>
    <row r="8719" spans="5:9" x14ac:dyDescent="0.25">
      <c r="E8719" t="s">
        <v>42285</v>
      </c>
      <c r="F8719">
        <v>9780008294663</v>
      </c>
      <c r="H8719" t="s">
        <v>7117</v>
      </c>
      <c r="I8719">
        <v>30550</v>
      </c>
    </row>
    <row r="8720" spans="5:9" x14ac:dyDescent="0.25">
      <c r="E8720" t="s">
        <v>7198</v>
      </c>
      <c r="F8720">
        <v>9781338210057</v>
      </c>
      <c r="H8720" t="s">
        <v>42790</v>
      </c>
      <c r="I8720">
        <v>30551</v>
      </c>
    </row>
    <row r="8721" spans="5:9" x14ac:dyDescent="0.25">
      <c r="E8721" t="s">
        <v>42295</v>
      </c>
      <c r="F8721">
        <v>9781643007861</v>
      </c>
      <c r="H8721" t="s">
        <v>6932</v>
      </c>
      <c r="I8721">
        <v>30552</v>
      </c>
    </row>
    <row r="8722" spans="5:9" x14ac:dyDescent="0.25">
      <c r="E8722" t="s">
        <v>41275</v>
      </c>
      <c r="F8722">
        <v>9781594931864</v>
      </c>
      <c r="H8722" t="s">
        <v>18104</v>
      </c>
      <c r="I8722">
        <v>30553</v>
      </c>
    </row>
    <row r="8723" spans="5:9" x14ac:dyDescent="0.25">
      <c r="E8723" t="s">
        <v>42302</v>
      </c>
      <c r="F8723">
        <v>9789029526227</v>
      </c>
      <c r="H8723" t="s">
        <v>10312</v>
      </c>
      <c r="I8723">
        <v>30554</v>
      </c>
    </row>
    <row r="8724" spans="5:9" x14ac:dyDescent="0.25">
      <c r="E8724" t="s">
        <v>42307</v>
      </c>
      <c r="F8724">
        <v>9783702648503</v>
      </c>
      <c r="H8724" t="s">
        <v>7985</v>
      </c>
      <c r="I8724">
        <v>30555</v>
      </c>
    </row>
    <row r="8725" spans="5:9" x14ac:dyDescent="0.25">
      <c r="E8725" t="s">
        <v>9992</v>
      </c>
      <c r="F8725">
        <v>9780465052998</v>
      </c>
      <c r="H8725" t="s">
        <v>8589</v>
      </c>
      <c r="I8725">
        <v>30556</v>
      </c>
    </row>
    <row r="8726" spans="5:9" x14ac:dyDescent="0.25">
      <c r="E8726" t="s">
        <v>5431</v>
      </c>
      <c r="F8726">
        <v>9780440234852</v>
      </c>
      <c r="H8726" t="s">
        <v>5873</v>
      </c>
      <c r="I8726">
        <v>30557</v>
      </c>
    </row>
    <row r="8727" spans="5:9" x14ac:dyDescent="0.25">
      <c r="E8727" t="s">
        <v>11368</v>
      </c>
      <c r="F8727">
        <v>9781524741709</v>
      </c>
      <c r="H8727" t="s">
        <v>5364</v>
      </c>
      <c r="I8727">
        <v>30558</v>
      </c>
    </row>
    <row r="8728" spans="5:9" x14ac:dyDescent="0.25">
      <c r="E8728" t="s">
        <v>37090</v>
      </c>
      <c r="F8728">
        <v>9781250313577</v>
      </c>
      <c r="H8728" t="s">
        <v>42818</v>
      </c>
      <c r="I8728">
        <v>30559</v>
      </c>
    </row>
    <row r="8729" spans="5:9" x14ac:dyDescent="0.25">
      <c r="E8729" t="s">
        <v>42329</v>
      </c>
      <c r="F8729">
        <v>9780007123391</v>
      </c>
      <c r="H8729" t="s">
        <v>42822</v>
      </c>
      <c r="I8729">
        <v>30560</v>
      </c>
    </row>
    <row r="8730" spans="5:9" x14ac:dyDescent="0.25">
      <c r="E8730" t="s">
        <v>5781</v>
      </c>
      <c r="F8730">
        <v>9780310350965</v>
      </c>
      <c r="H8730" t="s">
        <v>19824</v>
      </c>
      <c r="I8730">
        <v>30561</v>
      </c>
    </row>
    <row r="8731" spans="5:9" x14ac:dyDescent="0.25">
      <c r="E8731" t="s">
        <v>5477</v>
      </c>
      <c r="F8731">
        <v>9780374525460</v>
      </c>
      <c r="H8731" t="s">
        <v>7393</v>
      </c>
      <c r="I8731">
        <v>30562</v>
      </c>
    </row>
    <row r="8732" spans="5:9" x14ac:dyDescent="0.25">
      <c r="E8732" t="s">
        <v>42340</v>
      </c>
      <c r="F8732">
        <v>9780241294222</v>
      </c>
      <c r="H8732" t="s">
        <v>5453</v>
      </c>
      <c r="I8732">
        <v>30563</v>
      </c>
    </row>
    <row r="8733" spans="5:9" x14ac:dyDescent="0.25">
      <c r="E8733" t="s">
        <v>36505</v>
      </c>
      <c r="F8733">
        <v>9780985861353</v>
      </c>
      <c r="H8733" t="s">
        <v>7015</v>
      </c>
      <c r="I8733">
        <v>30564</v>
      </c>
    </row>
    <row r="8734" spans="5:9" x14ac:dyDescent="0.25">
      <c r="E8734" t="s">
        <v>7513</v>
      </c>
      <c r="F8734">
        <v>9780802128232</v>
      </c>
      <c r="H8734" t="s">
        <v>12625</v>
      </c>
      <c r="I8734">
        <v>30565</v>
      </c>
    </row>
    <row r="8735" spans="5:9" x14ac:dyDescent="0.25">
      <c r="E8735" t="s">
        <v>42354</v>
      </c>
      <c r="F8735">
        <v>9788180590177</v>
      </c>
      <c r="H8735" t="s">
        <v>38595</v>
      </c>
      <c r="I8735">
        <v>30566</v>
      </c>
    </row>
    <row r="8736" spans="5:9" x14ac:dyDescent="0.25">
      <c r="E8736" t="s">
        <v>7773</v>
      </c>
      <c r="F8736">
        <v>9781530519484</v>
      </c>
      <c r="H8736" t="s">
        <v>5428</v>
      </c>
      <c r="I8736">
        <v>30567</v>
      </c>
    </row>
    <row r="8737" spans="5:9" x14ac:dyDescent="0.25">
      <c r="E8737" t="s">
        <v>29790</v>
      </c>
      <c r="F8737">
        <v>9780399559402</v>
      </c>
      <c r="H8737" t="s">
        <v>8041</v>
      </c>
      <c r="I8737">
        <v>30568</v>
      </c>
    </row>
    <row r="8738" spans="5:9" x14ac:dyDescent="0.25">
      <c r="E8738" t="s">
        <v>5847</v>
      </c>
      <c r="F8738">
        <v>9780060897840</v>
      </c>
      <c r="H8738" t="s">
        <v>36609</v>
      </c>
      <c r="I8738">
        <v>30569</v>
      </c>
    </row>
    <row r="8739" spans="5:9" x14ac:dyDescent="0.25">
      <c r="E8739" t="s">
        <v>42370</v>
      </c>
      <c r="F8739">
        <v>9781951433031</v>
      </c>
      <c r="H8739" t="s">
        <v>42865</v>
      </c>
      <c r="I8739">
        <v>30570</v>
      </c>
    </row>
    <row r="8740" spans="5:9" x14ac:dyDescent="0.25">
      <c r="E8740" t="s">
        <v>6902</v>
      </c>
      <c r="F8740">
        <v>9781982106980</v>
      </c>
      <c r="H8740" t="s">
        <v>10525</v>
      </c>
      <c r="I8740">
        <v>30571</v>
      </c>
    </row>
    <row r="8741" spans="5:9" x14ac:dyDescent="0.25">
      <c r="E8741" t="s">
        <v>42377</v>
      </c>
      <c r="F8741">
        <v>9780691099507</v>
      </c>
      <c r="H8741" t="s">
        <v>6883</v>
      </c>
      <c r="I8741">
        <v>30572</v>
      </c>
    </row>
    <row r="8742" spans="5:9" x14ac:dyDescent="0.25">
      <c r="E8742" t="s">
        <v>27657</v>
      </c>
      <c r="F8742">
        <v>9780736402385</v>
      </c>
      <c r="H8742" t="s">
        <v>42878</v>
      </c>
      <c r="I8742">
        <v>30573</v>
      </c>
    </row>
    <row r="8743" spans="5:9" x14ac:dyDescent="0.25">
      <c r="E8743" t="s">
        <v>36106</v>
      </c>
      <c r="F8743">
        <v>9789892319421</v>
      </c>
      <c r="H8743" t="s">
        <v>6284</v>
      </c>
      <c r="I8743">
        <v>30574</v>
      </c>
    </row>
    <row r="8744" spans="5:9" x14ac:dyDescent="0.25">
      <c r="E8744" t="s">
        <v>42392</v>
      </c>
      <c r="F8744">
        <v>9780008272111</v>
      </c>
      <c r="H8744" t="s">
        <v>11120</v>
      </c>
      <c r="I8744">
        <v>30575</v>
      </c>
    </row>
    <row r="8745" spans="5:9" x14ac:dyDescent="0.25">
      <c r="E8745" t="s">
        <v>6692</v>
      </c>
      <c r="F8745">
        <v>9781406375510</v>
      </c>
      <c r="H8745" t="s">
        <v>7513</v>
      </c>
      <c r="I8745">
        <v>30576</v>
      </c>
    </row>
    <row r="8746" spans="5:9" x14ac:dyDescent="0.25">
      <c r="E8746" t="s">
        <v>14203</v>
      </c>
      <c r="F8746">
        <v>9780316469920</v>
      </c>
      <c r="H8746" t="s">
        <v>42899</v>
      </c>
      <c r="I8746">
        <v>30577</v>
      </c>
    </row>
    <row r="8747" spans="5:9" x14ac:dyDescent="0.25">
      <c r="E8747" t="s">
        <v>6678</v>
      </c>
      <c r="F8747">
        <v>9781492777861</v>
      </c>
      <c r="H8747" t="s">
        <v>42909</v>
      </c>
      <c r="I8747">
        <v>30578</v>
      </c>
    </row>
    <row r="8748" spans="5:9" x14ac:dyDescent="0.25">
      <c r="E8748" t="s">
        <v>8614</v>
      </c>
      <c r="F8748">
        <v>9780385199148</v>
      </c>
      <c r="H8748" t="s">
        <v>42915</v>
      </c>
      <c r="I8748">
        <v>30579</v>
      </c>
    </row>
    <row r="8749" spans="5:9" x14ac:dyDescent="0.25">
      <c r="E8749" t="s">
        <v>5364</v>
      </c>
      <c r="F8749">
        <v>9780062561213</v>
      </c>
      <c r="H8749" t="s">
        <v>6841</v>
      </c>
      <c r="I8749">
        <v>30580</v>
      </c>
    </row>
    <row r="8750" spans="5:9" x14ac:dyDescent="0.25">
      <c r="E8750" t="s">
        <v>16299</v>
      </c>
      <c r="F8750">
        <v>9780471028925</v>
      </c>
      <c r="H8750" t="s">
        <v>6986</v>
      </c>
      <c r="I8750">
        <v>30581</v>
      </c>
    </row>
    <row r="8751" spans="5:9" x14ac:dyDescent="0.25">
      <c r="E8751" t="s">
        <v>42420</v>
      </c>
      <c r="F8751">
        <v>9781925846171</v>
      </c>
      <c r="H8751" t="s">
        <v>42928</v>
      </c>
      <c r="I8751">
        <v>30582</v>
      </c>
    </row>
    <row r="8752" spans="5:9" x14ac:dyDescent="0.25">
      <c r="E8752" t="s">
        <v>41938</v>
      </c>
      <c r="F8752">
        <v>9780735214002</v>
      </c>
      <c r="H8752" t="s">
        <v>42932</v>
      </c>
      <c r="I8752">
        <v>30583</v>
      </c>
    </row>
    <row r="8753" spans="5:9" x14ac:dyDescent="0.25">
      <c r="E8753" t="s">
        <v>42429</v>
      </c>
      <c r="F8753">
        <v>9781448127627</v>
      </c>
      <c r="H8753" t="s">
        <v>5428</v>
      </c>
      <c r="I8753">
        <v>30584</v>
      </c>
    </row>
    <row r="8754" spans="5:9" x14ac:dyDescent="0.25">
      <c r="E8754" t="s">
        <v>7167</v>
      </c>
      <c r="F8754">
        <v>9781721334087</v>
      </c>
      <c r="H8754" t="s">
        <v>6042</v>
      </c>
      <c r="I8754">
        <v>30585</v>
      </c>
    </row>
    <row r="8755" spans="5:9" x14ac:dyDescent="0.25">
      <c r="E8755" t="s">
        <v>10821</v>
      </c>
      <c r="F8755">
        <v>9781579104382</v>
      </c>
      <c r="H8755" t="s">
        <v>13432</v>
      </c>
      <c r="I8755">
        <v>30586</v>
      </c>
    </row>
    <row r="8756" spans="5:9" x14ac:dyDescent="0.25">
      <c r="E8756" t="s">
        <v>6462</v>
      </c>
      <c r="F8756">
        <v>9781328630049</v>
      </c>
      <c r="H8756" t="s">
        <v>7393</v>
      </c>
      <c r="I8756">
        <v>30587</v>
      </c>
    </row>
    <row r="8757" spans="5:9" x14ac:dyDescent="0.25">
      <c r="E8757" t="s">
        <v>42444</v>
      </c>
      <c r="F8757">
        <v>9788416700875</v>
      </c>
      <c r="H8757" t="s">
        <v>5545</v>
      </c>
      <c r="I8757">
        <v>30588</v>
      </c>
    </row>
    <row r="8758" spans="5:9" x14ac:dyDescent="0.25">
      <c r="E8758" t="s">
        <v>12082</v>
      </c>
      <c r="F8758">
        <v>9781571313355</v>
      </c>
      <c r="H8758" t="s">
        <v>31109</v>
      </c>
      <c r="I8758">
        <v>30589</v>
      </c>
    </row>
    <row r="8759" spans="5:9" x14ac:dyDescent="0.25">
      <c r="E8759" t="s">
        <v>42452</v>
      </c>
      <c r="F8759">
        <v>9781572243750</v>
      </c>
      <c r="H8759" t="s">
        <v>6158</v>
      </c>
      <c r="I8759">
        <v>30590</v>
      </c>
    </row>
    <row r="8760" spans="5:9" x14ac:dyDescent="0.25">
      <c r="E8760" t="s">
        <v>42456</v>
      </c>
      <c r="F8760">
        <v>9787559401823</v>
      </c>
      <c r="H8760" t="s">
        <v>5853</v>
      </c>
      <c r="I8760">
        <v>30591</v>
      </c>
    </row>
    <row r="8761" spans="5:9" x14ac:dyDescent="0.25">
      <c r="E8761" t="s">
        <v>42461</v>
      </c>
      <c r="F8761">
        <v>9782368121832</v>
      </c>
      <c r="H8761" t="s">
        <v>42968</v>
      </c>
      <c r="I8761">
        <v>30592</v>
      </c>
    </row>
    <row r="8762" spans="5:9" x14ac:dyDescent="0.25">
      <c r="E8762" t="s">
        <v>42340</v>
      </c>
      <c r="F8762">
        <v>9780735235564</v>
      </c>
      <c r="H8762" t="s">
        <v>12254</v>
      </c>
      <c r="I8762">
        <v>30593</v>
      </c>
    </row>
    <row r="8763" spans="5:9" x14ac:dyDescent="0.25">
      <c r="E8763" t="s">
        <v>6290</v>
      </c>
      <c r="F8763">
        <v>9780312044602</v>
      </c>
      <c r="H8763" t="s">
        <v>7885</v>
      </c>
      <c r="I8763">
        <v>30594</v>
      </c>
    </row>
    <row r="8764" spans="5:9" x14ac:dyDescent="0.25">
      <c r="E8764" t="s">
        <v>20802</v>
      </c>
      <c r="F8764">
        <v>9780830846191</v>
      </c>
      <c r="H8764" t="s">
        <v>14081</v>
      </c>
      <c r="I8764">
        <v>30595</v>
      </c>
    </row>
    <row r="8765" spans="5:9" x14ac:dyDescent="0.25">
      <c r="E8765" t="s">
        <v>9715</v>
      </c>
      <c r="F8765">
        <v>9781433552434</v>
      </c>
      <c r="H8765" t="s">
        <v>11090</v>
      </c>
      <c r="I8765">
        <v>30596</v>
      </c>
    </row>
    <row r="8766" spans="5:9" x14ac:dyDescent="0.25">
      <c r="E8766" t="s">
        <v>5522</v>
      </c>
      <c r="F8766">
        <v>9780375726828</v>
      </c>
      <c r="H8766" t="s">
        <v>6932</v>
      </c>
      <c r="I8766">
        <v>30597</v>
      </c>
    </row>
    <row r="8767" spans="5:9" x14ac:dyDescent="0.25">
      <c r="E8767" t="s">
        <v>16558</v>
      </c>
      <c r="F8767">
        <v>9781524732714</v>
      </c>
      <c r="H8767" t="s">
        <v>6147</v>
      </c>
      <c r="I8767">
        <v>30598</v>
      </c>
    </row>
    <row r="8768" spans="5:9" x14ac:dyDescent="0.25">
      <c r="E8768" t="s">
        <v>5404</v>
      </c>
      <c r="F8768">
        <v>9781781258620</v>
      </c>
      <c r="H8768" t="s">
        <v>7393</v>
      </c>
      <c r="I8768">
        <v>30599</v>
      </c>
    </row>
    <row r="8769" spans="5:9" x14ac:dyDescent="0.25">
      <c r="E8769" t="s">
        <v>22424</v>
      </c>
      <c r="F8769">
        <v>9781590529287</v>
      </c>
      <c r="H8769" t="s">
        <v>6158</v>
      </c>
      <c r="I8769">
        <v>30600</v>
      </c>
    </row>
    <row r="8770" spans="5:9" x14ac:dyDescent="0.25">
      <c r="E8770" t="s">
        <v>18001</v>
      </c>
      <c r="F8770">
        <v>9781842122143</v>
      </c>
      <c r="H8770" t="s">
        <v>6343</v>
      </c>
      <c r="I8770">
        <v>30601</v>
      </c>
    </row>
    <row r="8771" spans="5:9" x14ac:dyDescent="0.25">
      <c r="E8771" t="s">
        <v>6689</v>
      </c>
      <c r="F8771">
        <v>9780316382045</v>
      </c>
      <c r="H8771" t="s">
        <v>7361</v>
      </c>
      <c r="I8771">
        <v>30602</v>
      </c>
    </row>
    <row r="8772" spans="5:9" x14ac:dyDescent="0.25">
      <c r="E8772" t="s">
        <v>7285</v>
      </c>
      <c r="F8772">
        <v>9781481481847</v>
      </c>
      <c r="H8772" t="s">
        <v>23597</v>
      </c>
      <c r="I8772">
        <v>30603</v>
      </c>
    </row>
    <row r="8773" spans="5:9" x14ac:dyDescent="0.25">
      <c r="E8773" t="s">
        <v>36771</v>
      </c>
      <c r="F8773">
        <v>9781593765958</v>
      </c>
      <c r="H8773" t="s">
        <v>7552</v>
      </c>
      <c r="I8773">
        <v>30604</v>
      </c>
    </row>
    <row r="8774" spans="5:9" x14ac:dyDescent="0.25">
      <c r="E8774" t="s">
        <v>7393</v>
      </c>
      <c r="F8774">
        <v>9780156006194</v>
      </c>
      <c r="H8774" t="s">
        <v>5522</v>
      </c>
      <c r="I8774">
        <v>30605</v>
      </c>
    </row>
    <row r="8775" spans="5:9" x14ac:dyDescent="0.25">
      <c r="E8775" t="s">
        <v>6002</v>
      </c>
      <c r="F8775">
        <v>9781419729072</v>
      </c>
      <c r="H8775" t="s">
        <v>37179</v>
      </c>
      <c r="I8775">
        <v>30606</v>
      </c>
    </row>
    <row r="8776" spans="5:9" x14ac:dyDescent="0.25">
      <c r="E8776" t="s">
        <v>5364</v>
      </c>
      <c r="F8776">
        <v>9780062791160</v>
      </c>
      <c r="H8776" t="s">
        <v>43027</v>
      </c>
      <c r="I8776">
        <v>30607</v>
      </c>
    </row>
    <row r="8777" spans="5:9" x14ac:dyDescent="0.25">
      <c r="E8777" t="s">
        <v>42522</v>
      </c>
      <c r="F8777">
        <v>9781601830005</v>
      </c>
      <c r="H8777" t="s">
        <v>7658</v>
      </c>
      <c r="I8777">
        <v>30608</v>
      </c>
    </row>
    <row r="8778" spans="5:9" x14ac:dyDescent="0.25">
      <c r="E8778" t="s">
        <v>38613</v>
      </c>
      <c r="F8778">
        <v>9781617457913</v>
      </c>
      <c r="H8778" t="s">
        <v>5922</v>
      </c>
      <c r="I8778">
        <v>30609</v>
      </c>
    </row>
    <row r="8779" spans="5:9" x14ac:dyDescent="0.25">
      <c r="E8779" t="s">
        <v>25721</v>
      </c>
      <c r="F8779">
        <v>9780061791055</v>
      </c>
      <c r="H8779" t="s">
        <v>6113</v>
      </c>
      <c r="I8779">
        <v>30610</v>
      </c>
    </row>
    <row r="8780" spans="5:9" x14ac:dyDescent="0.25">
      <c r="E8780" t="s">
        <v>5426</v>
      </c>
      <c r="F8780">
        <v>9781401267919</v>
      </c>
      <c r="H8780" t="s">
        <v>6103</v>
      </c>
      <c r="I8780">
        <v>30611</v>
      </c>
    </row>
    <row r="8781" spans="5:9" x14ac:dyDescent="0.25">
      <c r="E8781" t="s">
        <v>7591</v>
      </c>
      <c r="F8781">
        <v>9780805098532</v>
      </c>
      <c r="H8781" t="s">
        <v>5891</v>
      </c>
      <c r="I8781">
        <v>30612</v>
      </c>
    </row>
    <row r="8782" spans="5:9" x14ac:dyDescent="0.25">
      <c r="E8782" t="s">
        <v>8922</v>
      </c>
      <c r="F8782">
        <v>9780811227162</v>
      </c>
      <c r="H8782" t="s">
        <v>43052</v>
      </c>
      <c r="I8782">
        <v>30613</v>
      </c>
    </row>
    <row r="8783" spans="5:9" x14ac:dyDescent="0.25">
      <c r="E8783" t="s">
        <v>5873</v>
      </c>
      <c r="F8783">
        <v>9780425273777</v>
      </c>
      <c r="H8783" t="s">
        <v>7015</v>
      </c>
      <c r="I8783">
        <v>30614</v>
      </c>
    </row>
    <row r="8784" spans="5:9" x14ac:dyDescent="0.25">
      <c r="E8784" t="s">
        <v>6748</v>
      </c>
      <c r="F8784">
        <v>9780316486637</v>
      </c>
      <c r="H8784" t="s">
        <v>7536</v>
      </c>
      <c r="I8784">
        <v>30615</v>
      </c>
    </row>
    <row r="8785" spans="5:9" x14ac:dyDescent="0.25">
      <c r="E8785" t="s">
        <v>42551</v>
      </c>
      <c r="F8785">
        <v>9781844576418</v>
      </c>
      <c r="H8785" t="s">
        <v>11429</v>
      </c>
      <c r="I8785">
        <v>30616</v>
      </c>
    </row>
    <row r="8786" spans="5:9" x14ac:dyDescent="0.25">
      <c r="E8786" t="s">
        <v>42555</v>
      </c>
      <c r="F8786">
        <v>9781560235903</v>
      </c>
      <c r="H8786" t="s">
        <v>5799</v>
      </c>
      <c r="I8786">
        <v>30617</v>
      </c>
    </row>
    <row r="8787" spans="5:9" x14ac:dyDescent="0.25">
      <c r="E8787" t="s">
        <v>42560</v>
      </c>
      <c r="F8787">
        <v>9781510737488</v>
      </c>
      <c r="H8787" t="s">
        <v>43071</v>
      </c>
      <c r="I8787">
        <v>30618</v>
      </c>
    </row>
    <row r="8788" spans="5:9" x14ac:dyDescent="0.25">
      <c r="E8788" t="s">
        <v>5922</v>
      </c>
      <c r="F8788">
        <v>9780140442939</v>
      </c>
      <c r="H8788" t="s">
        <v>9942</v>
      </c>
      <c r="I8788">
        <v>30619</v>
      </c>
    </row>
    <row r="8789" spans="5:9" x14ac:dyDescent="0.25">
      <c r="E8789" t="s">
        <v>42569</v>
      </c>
      <c r="F8789">
        <v>9781734643404</v>
      </c>
      <c r="H8789" t="s">
        <v>6113</v>
      </c>
      <c r="I8789">
        <v>30620</v>
      </c>
    </row>
    <row r="8790" spans="5:9" x14ac:dyDescent="0.25">
      <c r="E8790" t="s">
        <v>12579</v>
      </c>
      <c r="F8790">
        <v>9781338353846</v>
      </c>
      <c r="H8790" t="s">
        <v>10643</v>
      </c>
      <c r="I8790">
        <v>30621</v>
      </c>
    </row>
    <row r="8791" spans="5:9" x14ac:dyDescent="0.25">
      <c r="E8791" t="s">
        <v>5853</v>
      </c>
      <c r="F8791">
        <v>9780752876795</v>
      </c>
      <c r="H8791" t="s">
        <v>23597</v>
      </c>
      <c r="I8791">
        <v>30622</v>
      </c>
    </row>
    <row r="8792" spans="5:9" x14ac:dyDescent="0.25">
      <c r="E8792" t="s">
        <v>42582</v>
      </c>
      <c r="F8792">
        <v>9780007325160</v>
      </c>
      <c r="H8792" t="s">
        <v>7393</v>
      </c>
      <c r="I8792">
        <v>30623</v>
      </c>
    </row>
    <row r="8793" spans="5:9" x14ac:dyDescent="0.25">
      <c r="E8793" t="s">
        <v>10146</v>
      </c>
      <c r="F8793">
        <v>9780385686426</v>
      </c>
      <c r="H8793" t="s">
        <v>43104</v>
      </c>
      <c r="I8793">
        <v>30624</v>
      </c>
    </row>
    <row r="8794" spans="5:9" x14ac:dyDescent="0.25">
      <c r="E8794" t="s">
        <v>6584</v>
      </c>
      <c r="F8794">
        <v>9781368027496</v>
      </c>
      <c r="H8794" t="s">
        <v>29572</v>
      </c>
      <c r="I8794">
        <v>30625</v>
      </c>
    </row>
    <row r="8795" spans="5:9" x14ac:dyDescent="0.25">
      <c r="E8795" t="s">
        <v>13334</v>
      </c>
      <c r="F8795">
        <v>9780525555483</v>
      </c>
      <c r="H8795" t="s">
        <v>10753</v>
      </c>
      <c r="I8795">
        <v>30626</v>
      </c>
    </row>
    <row r="8796" spans="5:9" x14ac:dyDescent="0.25">
      <c r="E8796" t="s">
        <v>42597</v>
      </c>
      <c r="F8796">
        <v>9781945054495</v>
      </c>
      <c r="H8796" t="s">
        <v>5873</v>
      </c>
      <c r="I8796">
        <v>30627</v>
      </c>
    </row>
    <row r="8797" spans="5:9" x14ac:dyDescent="0.25">
      <c r="E8797" t="s">
        <v>15573</v>
      </c>
      <c r="F8797">
        <v>9781101996218</v>
      </c>
      <c r="H8797" t="s">
        <v>29605</v>
      </c>
      <c r="I8797">
        <v>30628</v>
      </c>
    </row>
    <row r="8798" spans="5:9" x14ac:dyDescent="0.25">
      <c r="E8798" t="s">
        <v>11870</v>
      </c>
      <c r="F8798">
        <v>9780141376097</v>
      </c>
      <c r="H8798" t="s">
        <v>7202</v>
      </c>
      <c r="I8798">
        <v>30629</v>
      </c>
    </row>
    <row r="8799" spans="5:9" x14ac:dyDescent="0.25">
      <c r="E8799" t="s">
        <v>6932</v>
      </c>
      <c r="F8799">
        <v>9780399174858</v>
      </c>
      <c r="H8799" t="s">
        <v>6857</v>
      </c>
      <c r="I8799">
        <v>30630</v>
      </c>
    </row>
    <row r="8800" spans="5:9" x14ac:dyDescent="0.25">
      <c r="E8800" t="s">
        <v>5577</v>
      </c>
      <c r="F8800">
        <v>9781489252814</v>
      </c>
      <c r="H8800" t="s">
        <v>43133</v>
      </c>
      <c r="I8800">
        <v>30631</v>
      </c>
    </row>
    <row r="8801" spans="5:9" x14ac:dyDescent="0.25">
      <c r="E8801" t="s">
        <v>42619</v>
      </c>
      <c r="F8801">
        <v>9781783961412</v>
      </c>
      <c r="H8801" t="s">
        <v>7773</v>
      </c>
      <c r="I8801">
        <v>30632</v>
      </c>
    </row>
    <row r="8802" spans="5:9" x14ac:dyDescent="0.25">
      <c r="E8802" t="s">
        <v>18104</v>
      </c>
      <c r="F8802">
        <v>9788423356355</v>
      </c>
      <c r="H8802" t="s">
        <v>5442</v>
      </c>
      <c r="I8802">
        <v>30633</v>
      </c>
    </row>
    <row r="8803" spans="5:9" x14ac:dyDescent="0.25">
      <c r="E8803" t="s">
        <v>7773</v>
      </c>
      <c r="F8803">
        <v>9781494882273</v>
      </c>
      <c r="H8803" t="s">
        <v>5522</v>
      </c>
      <c r="I8803">
        <v>30634</v>
      </c>
    </row>
    <row r="8804" spans="5:9" x14ac:dyDescent="0.25">
      <c r="E8804" t="s">
        <v>42629</v>
      </c>
      <c r="F8804">
        <v>9781781809129</v>
      </c>
      <c r="H8804" t="s">
        <v>9942</v>
      </c>
      <c r="I8804">
        <v>30635</v>
      </c>
    </row>
    <row r="8805" spans="5:9" x14ac:dyDescent="0.25">
      <c r="E8805" t="s">
        <v>7280</v>
      </c>
      <c r="F8805">
        <v>9781484722275</v>
      </c>
      <c r="H8805" t="s">
        <v>7094</v>
      </c>
      <c r="I8805">
        <v>30636</v>
      </c>
    </row>
    <row r="8806" spans="5:9" x14ac:dyDescent="0.25">
      <c r="E8806" t="s">
        <v>15044</v>
      </c>
      <c r="F8806">
        <v>9788582356265</v>
      </c>
      <c r="H8806" t="s">
        <v>5522</v>
      </c>
      <c r="I8806">
        <v>30637</v>
      </c>
    </row>
    <row r="8807" spans="5:9" x14ac:dyDescent="0.25">
      <c r="E8807" t="s">
        <v>7151</v>
      </c>
      <c r="F8807">
        <v>9780373789238</v>
      </c>
      <c r="H8807" t="s">
        <v>24021</v>
      </c>
      <c r="I8807">
        <v>30638</v>
      </c>
    </row>
    <row r="8808" spans="5:9" x14ac:dyDescent="0.25">
      <c r="E8808" t="s">
        <v>42644</v>
      </c>
      <c r="F8808">
        <v>9781974705092</v>
      </c>
      <c r="H8808" t="s">
        <v>9797</v>
      </c>
      <c r="I8808">
        <v>30639</v>
      </c>
    </row>
    <row r="8809" spans="5:9" x14ac:dyDescent="0.25">
      <c r="E8809" t="s">
        <v>30507</v>
      </c>
      <c r="F8809">
        <v>9781621412618</v>
      </c>
      <c r="H8809" t="s">
        <v>5809</v>
      </c>
      <c r="I8809">
        <v>30640</v>
      </c>
    </row>
    <row r="8810" spans="5:9" x14ac:dyDescent="0.25">
      <c r="E8810" t="s">
        <v>42651</v>
      </c>
      <c r="F8810">
        <v>9780436116506</v>
      </c>
      <c r="H8810" t="s">
        <v>5535</v>
      </c>
      <c r="I8810">
        <v>30641</v>
      </c>
    </row>
    <row r="8811" spans="5:9" x14ac:dyDescent="0.25">
      <c r="E8811" t="s">
        <v>6158</v>
      </c>
      <c r="F8811">
        <v>9781538711453</v>
      </c>
      <c r="H8811" t="s">
        <v>43175</v>
      </c>
      <c r="I8811">
        <v>30642</v>
      </c>
    </row>
    <row r="8812" spans="5:9" x14ac:dyDescent="0.25">
      <c r="F8812">
        <v>9781695253803</v>
      </c>
      <c r="H8812" t="s">
        <v>8480</v>
      </c>
      <c r="I8812">
        <v>30643</v>
      </c>
    </row>
    <row r="8813" spans="5:9" x14ac:dyDescent="0.25">
      <c r="E8813" t="s">
        <v>16838</v>
      </c>
      <c r="F8813">
        <v>9780142404065</v>
      </c>
      <c r="H8813" t="s">
        <v>5494</v>
      </c>
      <c r="I8813">
        <v>30644</v>
      </c>
    </row>
    <row r="8814" spans="5:9" x14ac:dyDescent="0.25">
      <c r="E8814" t="s">
        <v>5984</v>
      </c>
      <c r="F8814">
        <v>9781250232441</v>
      </c>
      <c r="H8814" t="s">
        <v>42968</v>
      </c>
      <c r="I8814">
        <v>30645</v>
      </c>
    </row>
    <row r="8815" spans="5:9" x14ac:dyDescent="0.25">
      <c r="E8815" t="s">
        <v>6158</v>
      </c>
      <c r="F8815">
        <v>9781549183904</v>
      </c>
      <c r="H8815" t="s">
        <v>17254</v>
      </c>
      <c r="I8815">
        <v>30646</v>
      </c>
    </row>
    <row r="8816" spans="5:9" x14ac:dyDescent="0.25">
      <c r="E8816" t="s">
        <v>36560</v>
      </c>
      <c r="F8816">
        <v>9781566894913</v>
      </c>
      <c r="H8816" t="s">
        <v>7326</v>
      </c>
      <c r="I8816">
        <v>30647</v>
      </c>
    </row>
    <row r="8817" spans="5:9" x14ac:dyDescent="0.25">
      <c r="E8817" t="s">
        <v>6113</v>
      </c>
      <c r="F8817">
        <v>9780143131953</v>
      </c>
      <c r="H8817" t="s">
        <v>20572</v>
      </c>
      <c r="I8817">
        <v>30648</v>
      </c>
    </row>
    <row r="8818" spans="5:9" x14ac:dyDescent="0.25">
      <c r="E8818" t="s">
        <v>8299</v>
      </c>
      <c r="F8818">
        <v>9781506198118</v>
      </c>
      <c r="H8818" t="s">
        <v>8420</v>
      </c>
      <c r="I8818">
        <v>30649</v>
      </c>
    </row>
    <row r="8819" spans="5:9" x14ac:dyDescent="0.25">
      <c r="E8819" t="s">
        <v>8072</v>
      </c>
      <c r="F8819">
        <v>9781477229415</v>
      </c>
      <c r="H8819" t="s">
        <v>43206</v>
      </c>
      <c r="I8819">
        <v>30650</v>
      </c>
    </row>
    <row r="8820" spans="5:9" x14ac:dyDescent="0.25">
      <c r="E8820" t="s">
        <v>5363</v>
      </c>
      <c r="F8820">
        <v>9780812520422</v>
      </c>
      <c r="H8820" t="s">
        <v>43210</v>
      </c>
      <c r="I8820">
        <v>30651</v>
      </c>
    </row>
    <row r="8821" spans="5:9" x14ac:dyDescent="0.25">
      <c r="E8821" t="s">
        <v>42693</v>
      </c>
      <c r="F8821">
        <v>9781684155248</v>
      </c>
      <c r="H8821" t="s">
        <v>16943</v>
      </c>
      <c r="I8821">
        <v>30652</v>
      </c>
    </row>
    <row r="8822" spans="5:9" x14ac:dyDescent="0.25">
      <c r="E8822" t="s">
        <v>5459</v>
      </c>
      <c r="F8822">
        <v>9780385537476</v>
      </c>
      <c r="H8822" t="s">
        <v>5809</v>
      </c>
      <c r="I8822">
        <v>30653</v>
      </c>
    </row>
    <row r="8823" spans="5:9" x14ac:dyDescent="0.25">
      <c r="E8823" t="s">
        <v>5793</v>
      </c>
      <c r="F8823">
        <v>9781439101070</v>
      </c>
      <c r="H8823" t="s">
        <v>43223</v>
      </c>
      <c r="I8823">
        <v>30654</v>
      </c>
    </row>
    <row r="8824" spans="5:9" x14ac:dyDescent="0.25">
      <c r="E8824" t="s">
        <v>30791</v>
      </c>
      <c r="F8824">
        <v>9780300120486</v>
      </c>
      <c r="H8824" t="s">
        <v>5379</v>
      </c>
      <c r="I8824">
        <v>30655</v>
      </c>
    </row>
    <row r="8825" spans="5:9" x14ac:dyDescent="0.25">
      <c r="E8825" t="s">
        <v>8499</v>
      </c>
      <c r="F8825">
        <v>9780545848459</v>
      </c>
      <c r="H8825" t="s">
        <v>6314</v>
      </c>
      <c r="I8825">
        <v>30656</v>
      </c>
    </row>
    <row r="8826" spans="5:9" x14ac:dyDescent="0.25">
      <c r="E8826" t="s">
        <v>34564</v>
      </c>
      <c r="F8826">
        <v>9781510726987</v>
      </c>
      <c r="H8826" t="s">
        <v>20650</v>
      </c>
      <c r="I8826">
        <v>30657</v>
      </c>
    </row>
    <row r="8827" spans="5:9" x14ac:dyDescent="0.25">
      <c r="E8827" t="s">
        <v>5946</v>
      </c>
      <c r="F8827">
        <v>9781538733301</v>
      </c>
      <c r="H8827" t="s">
        <v>13739</v>
      </c>
      <c r="I8827">
        <v>30658</v>
      </c>
    </row>
    <row r="8828" spans="5:9" x14ac:dyDescent="0.25">
      <c r="E8828" t="s">
        <v>9178</v>
      </c>
      <c r="F8828">
        <v>9781684333516</v>
      </c>
      <c r="H8828" t="s">
        <v>29718</v>
      </c>
      <c r="I8828">
        <v>30659</v>
      </c>
    </row>
    <row r="8829" spans="5:9" x14ac:dyDescent="0.25">
      <c r="E8829" t="s">
        <v>22440</v>
      </c>
      <c r="F8829">
        <v>9780312353513</v>
      </c>
      <c r="H8829" t="s">
        <v>5437</v>
      </c>
      <c r="I8829">
        <v>30660</v>
      </c>
    </row>
    <row r="8830" spans="5:9" x14ac:dyDescent="0.25">
      <c r="E8830" t="s">
        <v>42727</v>
      </c>
      <c r="F8830">
        <v>9780575003491</v>
      </c>
      <c r="H8830" t="s">
        <v>20042</v>
      </c>
      <c r="I8830">
        <v>30661</v>
      </c>
    </row>
    <row r="8831" spans="5:9" x14ac:dyDescent="0.25">
      <c r="E8831" t="s">
        <v>5382</v>
      </c>
      <c r="F8831">
        <v>9780525510543</v>
      </c>
      <c r="H8831" t="s">
        <v>8408</v>
      </c>
      <c r="I8831">
        <v>30662</v>
      </c>
    </row>
    <row r="8832" spans="5:9" x14ac:dyDescent="0.25">
      <c r="E8832" t="s">
        <v>13264</v>
      </c>
      <c r="F8832">
        <v>9781405297752</v>
      </c>
      <c r="H8832" t="s">
        <v>37792</v>
      </c>
      <c r="I8832">
        <v>30663</v>
      </c>
    </row>
    <row r="8833" spans="5:9" x14ac:dyDescent="0.25">
      <c r="E8833" t="s">
        <v>6678</v>
      </c>
      <c r="F8833">
        <v>9781466441186</v>
      </c>
      <c r="H8833" t="s">
        <v>21089</v>
      </c>
      <c r="I8833">
        <v>30664</v>
      </c>
    </row>
    <row r="8834" spans="5:9" x14ac:dyDescent="0.25">
      <c r="E8834" t="s">
        <v>5577</v>
      </c>
      <c r="F8834">
        <v>9780373212439</v>
      </c>
      <c r="H8834" t="s">
        <v>5897</v>
      </c>
      <c r="I8834">
        <v>30665</v>
      </c>
    </row>
    <row r="8835" spans="5:9" x14ac:dyDescent="0.25">
      <c r="E8835" t="s">
        <v>5453</v>
      </c>
      <c r="F8835">
        <v>9780345521088</v>
      </c>
      <c r="H8835" t="s">
        <v>43276</v>
      </c>
      <c r="I8835">
        <v>30666</v>
      </c>
    </row>
    <row r="8836" spans="5:9" x14ac:dyDescent="0.25">
      <c r="E8836" t="s">
        <v>42750</v>
      </c>
      <c r="F8836">
        <v>9781852521417</v>
      </c>
      <c r="H8836" t="s">
        <v>24525</v>
      </c>
      <c r="I8836">
        <v>30667</v>
      </c>
    </row>
    <row r="8837" spans="5:9" x14ac:dyDescent="0.25">
      <c r="E8837" t="s">
        <v>5922</v>
      </c>
      <c r="F8837">
        <v>9780140185942</v>
      </c>
      <c r="H8837" t="s">
        <v>5776</v>
      </c>
      <c r="I8837">
        <v>30668</v>
      </c>
    </row>
    <row r="8838" spans="5:9" x14ac:dyDescent="0.25">
      <c r="E8838" t="s">
        <v>6113</v>
      </c>
      <c r="F8838">
        <v>9780143116387</v>
      </c>
      <c r="H8838" t="s">
        <v>11560</v>
      </c>
      <c r="I8838">
        <v>30669</v>
      </c>
    </row>
    <row r="8839" spans="5:9" x14ac:dyDescent="0.25">
      <c r="E8839" t="s">
        <v>42761</v>
      </c>
      <c r="F8839">
        <v>9781984801258</v>
      </c>
      <c r="H8839" t="s">
        <v>10146</v>
      </c>
      <c r="I8839">
        <v>30670</v>
      </c>
    </row>
    <row r="8840" spans="5:9" x14ac:dyDescent="0.25">
      <c r="E8840" t="s">
        <v>7652</v>
      </c>
      <c r="F8840">
        <v>9780099224815</v>
      </c>
      <c r="H8840" t="s">
        <v>8015</v>
      </c>
      <c r="I8840">
        <v>30671</v>
      </c>
    </row>
    <row r="8841" spans="5:9" x14ac:dyDescent="0.25">
      <c r="E8841" t="s">
        <v>8097</v>
      </c>
      <c r="F8841">
        <v>9781591842590</v>
      </c>
      <c r="H8841" t="s">
        <v>32917</v>
      </c>
      <c r="I8841">
        <v>30672</v>
      </c>
    </row>
    <row r="8842" spans="5:9" x14ac:dyDescent="0.25">
      <c r="E8842" t="s">
        <v>7418</v>
      </c>
      <c r="F8842">
        <v>9780425285916</v>
      </c>
      <c r="H8842" t="s">
        <v>17711</v>
      </c>
      <c r="I8842">
        <v>30673</v>
      </c>
    </row>
    <row r="8843" spans="5:9" x14ac:dyDescent="0.25">
      <c r="E8843" t="s">
        <v>10202</v>
      </c>
      <c r="F8843">
        <v>9780062803467</v>
      </c>
      <c r="H8843" t="s">
        <v>7101</v>
      </c>
      <c r="I8843">
        <v>30674</v>
      </c>
    </row>
    <row r="8844" spans="5:9" x14ac:dyDescent="0.25">
      <c r="E8844" t="s">
        <v>16075</v>
      </c>
      <c r="F8844">
        <v>9781681192970</v>
      </c>
      <c r="H8844" t="s">
        <v>43317</v>
      </c>
      <c r="I8844">
        <v>30675</v>
      </c>
    </row>
    <row r="8845" spans="5:9" x14ac:dyDescent="0.25">
      <c r="E8845" t="s">
        <v>7117</v>
      </c>
      <c r="F8845">
        <v>9780452274006</v>
      </c>
      <c r="H8845" t="s">
        <v>7536</v>
      </c>
      <c r="I8845">
        <v>30676</v>
      </c>
    </row>
    <row r="8846" spans="5:9" x14ac:dyDescent="0.25">
      <c r="E8846" t="s">
        <v>42790</v>
      </c>
      <c r="F8846">
        <v>9781627989091</v>
      </c>
      <c r="H8846" t="s">
        <v>5522</v>
      </c>
      <c r="I8846">
        <v>30677</v>
      </c>
    </row>
    <row r="8847" spans="5:9" x14ac:dyDescent="0.25">
      <c r="E8847" t="s">
        <v>6932</v>
      </c>
      <c r="F8847">
        <v>9780425283202</v>
      </c>
      <c r="H8847" t="s">
        <v>6343</v>
      </c>
      <c r="I8847">
        <v>30678</v>
      </c>
    </row>
    <row r="8848" spans="5:9" x14ac:dyDescent="0.25">
      <c r="E8848" t="s">
        <v>18104</v>
      </c>
      <c r="F8848">
        <v>9788408008125</v>
      </c>
      <c r="H8848" t="s">
        <v>43334</v>
      </c>
      <c r="I8848">
        <v>30679</v>
      </c>
    </row>
    <row r="8849" spans="5:9" x14ac:dyDescent="0.25">
      <c r="E8849" t="s">
        <v>10312</v>
      </c>
      <c r="F8849">
        <v>9780316316743</v>
      </c>
      <c r="H8849" t="s">
        <v>5897</v>
      </c>
      <c r="I8849">
        <v>30680</v>
      </c>
    </row>
    <row r="8850" spans="5:9" x14ac:dyDescent="0.25">
      <c r="E8850" t="s">
        <v>7985</v>
      </c>
      <c r="F8850">
        <v>9781793150905</v>
      </c>
      <c r="H8850" t="s">
        <v>7821</v>
      </c>
      <c r="I8850">
        <v>30681</v>
      </c>
    </row>
    <row r="8851" spans="5:9" x14ac:dyDescent="0.25">
      <c r="E8851" t="s">
        <v>8589</v>
      </c>
      <c r="F8851">
        <v>9780312923402</v>
      </c>
      <c r="H8851" t="s">
        <v>5522</v>
      </c>
      <c r="I8851">
        <v>30682</v>
      </c>
    </row>
    <row r="8852" spans="5:9" x14ac:dyDescent="0.25">
      <c r="E8852" t="s">
        <v>5873</v>
      </c>
      <c r="F8852">
        <v>9780425263907</v>
      </c>
      <c r="H8852" t="s">
        <v>29780</v>
      </c>
      <c r="I8852">
        <v>30683</v>
      </c>
    </row>
    <row r="8853" spans="5:9" x14ac:dyDescent="0.25">
      <c r="E8853" t="s">
        <v>5364</v>
      </c>
      <c r="F8853">
        <v>9780062337160</v>
      </c>
      <c r="H8853" t="s">
        <v>5847</v>
      </c>
      <c r="I8853">
        <v>30684</v>
      </c>
    </row>
    <row r="8854" spans="5:9" x14ac:dyDescent="0.25">
      <c r="E8854" t="s">
        <v>42818</v>
      </c>
      <c r="F8854">
        <v>9780992369026</v>
      </c>
      <c r="H8854" t="s">
        <v>7202</v>
      </c>
      <c r="I8854">
        <v>30685</v>
      </c>
    </row>
    <row r="8855" spans="5:9" x14ac:dyDescent="0.25">
      <c r="E8855" t="s">
        <v>42822</v>
      </c>
      <c r="F8855">
        <v>9780600615576</v>
      </c>
      <c r="H8855" t="s">
        <v>8499</v>
      </c>
      <c r="I8855">
        <v>30686</v>
      </c>
    </row>
    <row r="8856" spans="5:9" x14ac:dyDescent="0.25">
      <c r="E8856" t="s">
        <v>19824</v>
      </c>
      <c r="F8856">
        <v>9780345424761</v>
      </c>
      <c r="H8856" t="s">
        <v>8041</v>
      </c>
      <c r="I8856">
        <v>30687</v>
      </c>
    </row>
    <row r="8857" spans="5:9" x14ac:dyDescent="0.25">
      <c r="E8857" t="s">
        <v>7393</v>
      </c>
      <c r="F8857">
        <v>9780395877524</v>
      </c>
      <c r="H8857" t="s">
        <v>12574</v>
      </c>
      <c r="I8857">
        <v>30688</v>
      </c>
    </row>
    <row r="8858" spans="5:9" x14ac:dyDescent="0.25">
      <c r="E8858" t="s">
        <v>5453</v>
      </c>
      <c r="F8858">
        <v>9780345501097</v>
      </c>
      <c r="H8858" t="s">
        <v>43371</v>
      </c>
      <c r="I8858">
        <v>30689</v>
      </c>
    </row>
    <row r="8859" spans="5:9" x14ac:dyDescent="0.25">
      <c r="E8859" t="s">
        <v>7015</v>
      </c>
      <c r="F8859">
        <v>9781414312729</v>
      </c>
      <c r="H8859" t="s">
        <v>7658</v>
      </c>
      <c r="I8859">
        <v>30690</v>
      </c>
    </row>
    <row r="8860" spans="5:9" x14ac:dyDescent="0.25">
      <c r="E8860" t="s">
        <v>12625</v>
      </c>
      <c r="F8860">
        <v>9780061009693</v>
      </c>
      <c r="H8860" t="s">
        <v>9638</v>
      </c>
      <c r="I8860">
        <v>30691</v>
      </c>
    </row>
    <row r="8861" spans="5:9" x14ac:dyDescent="0.25">
      <c r="E8861" t="s">
        <v>38595</v>
      </c>
      <c r="F8861">
        <v>9780830819713</v>
      </c>
      <c r="H8861" t="s">
        <v>43384</v>
      </c>
      <c r="I8861">
        <v>30692</v>
      </c>
    </row>
    <row r="8862" spans="5:9" x14ac:dyDescent="0.25">
      <c r="E8862" t="s">
        <v>5428</v>
      </c>
      <c r="F8862">
        <v>9780786933709</v>
      </c>
      <c r="H8862" t="s">
        <v>5853</v>
      </c>
      <c r="I8862">
        <v>30693</v>
      </c>
    </row>
    <row r="8863" spans="5:9" x14ac:dyDescent="0.25">
      <c r="E8863" t="s">
        <v>8041</v>
      </c>
      <c r="F8863">
        <v>9780152054335</v>
      </c>
      <c r="H8863" t="s">
        <v>43395</v>
      </c>
      <c r="I8863">
        <v>30694</v>
      </c>
    </row>
    <row r="8864" spans="5:9" x14ac:dyDescent="0.25">
      <c r="E8864" t="s">
        <v>36609</v>
      </c>
      <c r="F8864">
        <v>9780071452816</v>
      </c>
      <c r="H8864" t="s">
        <v>5818</v>
      </c>
      <c r="I8864">
        <v>30695</v>
      </c>
    </row>
    <row r="8865" spans="5:9" x14ac:dyDescent="0.25">
      <c r="E8865" t="s">
        <v>42865</v>
      </c>
      <c r="F8865">
        <v>9789050001441</v>
      </c>
      <c r="H8865" t="s">
        <v>8604</v>
      </c>
      <c r="I8865">
        <v>30696</v>
      </c>
    </row>
    <row r="8866" spans="5:9" x14ac:dyDescent="0.25">
      <c r="E8866" t="s">
        <v>10525</v>
      </c>
      <c r="F8866">
        <v>9781929774517</v>
      </c>
      <c r="H8866" t="s">
        <v>43409</v>
      </c>
      <c r="I8866">
        <v>30697</v>
      </c>
    </row>
    <row r="8867" spans="5:9" x14ac:dyDescent="0.25">
      <c r="E8867" t="s">
        <v>6883</v>
      </c>
      <c r="F8867">
        <v>9780316154611</v>
      </c>
      <c r="H8867" t="s">
        <v>7648</v>
      </c>
      <c r="I8867">
        <v>30698</v>
      </c>
    </row>
    <row r="8868" spans="5:9" x14ac:dyDescent="0.25">
      <c r="E8868" t="s">
        <v>42878</v>
      </c>
      <c r="F8868">
        <v>9780970745828</v>
      </c>
      <c r="H8868" t="s">
        <v>31231</v>
      </c>
      <c r="I8868">
        <v>30699</v>
      </c>
    </row>
    <row r="8869" spans="5:9" x14ac:dyDescent="0.25">
      <c r="E8869" t="s">
        <v>6284</v>
      </c>
      <c r="F8869">
        <v>9780743277358</v>
      </c>
      <c r="H8869" t="s">
        <v>43421</v>
      </c>
      <c r="I8869">
        <v>30700</v>
      </c>
    </row>
    <row r="8870" spans="5:9" x14ac:dyDescent="0.25">
      <c r="F8870">
        <v>9788467503883</v>
      </c>
      <c r="H8870" t="s">
        <v>29597</v>
      </c>
      <c r="I8870">
        <v>30701</v>
      </c>
    </row>
    <row r="8871" spans="5:9" x14ac:dyDescent="0.25">
      <c r="E8871" t="s">
        <v>11120</v>
      </c>
      <c r="F8871">
        <v>9780231115353</v>
      </c>
      <c r="H8871" t="s">
        <v>5410</v>
      </c>
      <c r="I8871">
        <v>30702</v>
      </c>
    </row>
    <row r="8872" spans="5:9" x14ac:dyDescent="0.25">
      <c r="E8872" t="s">
        <v>7513</v>
      </c>
      <c r="F8872">
        <v>9780802132185</v>
      </c>
      <c r="H8872" t="s">
        <v>10489</v>
      </c>
      <c r="I8872">
        <v>30703</v>
      </c>
    </row>
    <row r="8873" spans="5:9" x14ac:dyDescent="0.25">
      <c r="E8873" t="s">
        <v>42899</v>
      </c>
      <c r="F8873">
        <v>9780813032276</v>
      </c>
      <c r="H8873" t="s">
        <v>10757</v>
      </c>
      <c r="I8873">
        <v>30704</v>
      </c>
    </row>
    <row r="8874" spans="5:9" x14ac:dyDescent="0.25">
      <c r="F8874">
        <v>9780226308197</v>
      </c>
      <c r="H8874" t="s">
        <v>6841</v>
      </c>
      <c r="I8874">
        <v>30705</v>
      </c>
    </row>
    <row r="8875" spans="5:9" x14ac:dyDescent="0.25">
      <c r="E8875" t="s">
        <v>42909</v>
      </c>
      <c r="F8875">
        <v>9780745304595</v>
      </c>
      <c r="H8875" t="s">
        <v>5823</v>
      </c>
      <c r="I8875">
        <v>30706</v>
      </c>
    </row>
    <row r="8876" spans="5:9" x14ac:dyDescent="0.25">
      <c r="E8876" t="s">
        <v>42915</v>
      </c>
      <c r="F8876">
        <v>9780894865664</v>
      </c>
      <c r="H8876" t="s">
        <v>10464</v>
      </c>
      <c r="I8876">
        <v>30707</v>
      </c>
    </row>
    <row r="8877" spans="5:9" x14ac:dyDescent="0.25">
      <c r="E8877" t="s">
        <v>6841</v>
      </c>
      <c r="F8877">
        <v>9780595460618</v>
      </c>
      <c r="H8877" t="s">
        <v>6561</v>
      </c>
      <c r="I8877">
        <v>30708</v>
      </c>
    </row>
    <row r="8878" spans="5:9" x14ac:dyDescent="0.25">
      <c r="E8878" t="s">
        <v>6986</v>
      </c>
      <c r="F8878">
        <v>9780778322665</v>
      </c>
      <c r="H8878" t="s">
        <v>11968</v>
      </c>
      <c r="I8878">
        <v>30709</v>
      </c>
    </row>
    <row r="8879" spans="5:9" x14ac:dyDescent="0.25">
      <c r="E8879" t="s">
        <v>42928</v>
      </c>
      <c r="F8879">
        <v>9781879193079</v>
      </c>
      <c r="H8879" t="s">
        <v>13776</v>
      </c>
      <c r="I8879">
        <v>30710</v>
      </c>
    </row>
    <row r="8880" spans="5:9" x14ac:dyDescent="0.25">
      <c r="E8880" t="s">
        <v>42932</v>
      </c>
      <c r="F8880">
        <v>9780822002963</v>
      </c>
      <c r="H8880" t="s">
        <v>10753</v>
      </c>
      <c r="I8880">
        <v>30711</v>
      </c>
    </row>
    <row r="8881" spans="5:9" x14ac:dyDescent="0.25">
      <c r="E8881" t="s">
        <v>5428</v>
      </c>
      <c r="F8881">
        <v>9780786939954</v>
      </c>
      <c r="H8881" t="s">
        <v>5459</v>
      </c>
      <c r="I8881">
        <v>30712</v>
      </c>
    </row>
    <row r="8882" spans="5:9" x14ac:dyDescent="0.25">
      <c r="E8882" t="s">
        <v>6042</v>
      </c>
      <c r="F8882">
        <v>9780515117417</v>
      </c>
      <c r="H8882" t="s">
        <v>43465</v>
      </c>
      <c r="I8882">
        <v>30713</v>
      </c>
    </row>
    <row r="8883" spans="5:9" x14ac:dyDescent="0.25">
      <c r="E8883" t="s">
        <v>13432</v>
      </c>
      <c r="F8883">
        <v>9780399155437</v>
      </c>
      <c r="H8883" t="s">
        <v>38015</v>
      </c>
      <c r="I8883">
        <v>30714</v>
      </c>
    </row>
    <row r="8884" spans="5:9" x14ac:dyDescent="0.25">
      <c r="E8884" t="s">
        <v>7393</v>
      </c>
      <c r="F8884">
        <v>9780395530078</v>
      </c>
      <c r="H8884" t="s">
        <v>43473</v>
      </c>
      <c r="I8884">
        <v>30715</v>
      </c>
    </row>
    <row r="8885" spans="5:9" x14ac:dyDescent="0.25">
      <c r="E8885" t="s">
        <v>5545</v>
      </c>
      <c r="F8885">
        <v>9780373771356</v>
      </c>
      <c r="H8885" t="s">
        <v>9225</v>
      </c>
      <c r="I8885">
        <v>30716</v>
      </c>
    </row>
    <row r="8886" spans="5:9" x14ac:dyDescent="0.25">
      <c r="E8886" t="s">
        <v>31109</v>
      </c>
      <c r="F8886">
        <v>9782743604912</v>
      </c>
      <c r="H8886" t="s">
        <v>6097</v>
      </c>
      <c r="I8886">
        <v>30717</v>
      </c>
    </row>
    <row r="8887" spans="5:9" x14ac:dyDescent="0.25">
      <c r="E8887" t="s">
        <v>6158</v>
      </c>
      <c r="F8887">
        <v>9780446696258</v>
      </c>
      <c r="H8887" t="s">
        <v>23953</v>
      </c>
      <c r="I8887">
        <v>30718</v>
      </c>
    </row>
    <row r="8888" spans="5:9" x14ac:dyDescent="0.25">
      <c r="E8888" t="s">
        <v>5853</v>
      </c>
      <c r="F8888">
        <v>9780752860398</v>
      </c>
      <c r="H8888" t="s">
        <v>6841</v>
      </c>
      <c r="I8888">
        <v>30719</v>
      </c>
    </row>
    <row r="8889" spans="5:9" x14ac:dyDescent="0.25">
      <c r="E8889" t="s">
        <v>42968</v>
      </c>
      <c r="F8889">
        <v>9780884943013</v>
      </c>
      <c r="H8889" t="s">
        <v>5467</v>
      </c>
      <c r="I8889">
        <v>30720</v>
      </c>
    </row>
    <row r="8890" spans="5:9" x14ac:dyDescent="0.25">
      <c r="E8890" t="s">
        <v>12254</v>
      </c>
      <c r="F8890">
        <v>9780330487184</v>
      </c>
      <c r="H8890" t="s">
        <v>7361</v>
      </c>
      <c r="I8890">
        <v>30721</v>
      </c>
    </row>
    <row r="8891" spans="5:9" x14ac:dyDescent="0.25">
      <c r="E8891" t="s">
        <v>7885</v>
      </c>
      <c r="F8891">
        <v>9781590171103</v>
      </c>
      <c r="H8891" t="s">
        <v>7094</v>
      </c>
      <c r="I8891">
        <v>30722</v>
      </c>
    </row>
    <row r="8892" spans="5:9" x14ac:dyDescent="0.25">
      <c r="E8892" t="s">
        <v>14081</v>
      </c>
      <c r="F8892">
        <v>9781589880016</v>
      </c>
      <c r="H8892" t="s">
        <v>6147</v>
      </c>
      <c r="I8892">
        <v>30723</v>
      </c>
    </row>
    <row r="8893" spans="5:9" x14ac:dyDescent="0.25">
      <c r="E8893" t="s">
        <v>11090</v>
      </c>
      <c r="F8893">
        <v>9780439130257</v>
      </c>
      <c r="H8893" t="s">
        <v>6082</v>
      </c>
      <c r="I8893">
        <v>30724</v>
      </c>
    </row>
    <row r="8894" spans="5:9" x14ac:dyDescent="0.25">
      <c r="E8894" t="s">
        <v>6932</v>
      </c>
      <c r="F8894">
        <v>9780425197394</v>
      </c>
      <c r="H8894" t="s">
        <v>13490</v>
      </c>
      <c r="I8894">
        <v>30725</v>
      </c>
    </row>
    <row r="8895" spans="5:9" x14ac:dyDescent="0.25">
      <c r="E8895" t="s">
        <v>6147</v>
      </c>
      <c r="F8895">
        <v>9780380788637</v>
      </c>
      <c r="H8895" t="s">
        <v>22985</v>
      </c>
      <c r="I8895">
        <v>30726</v>
      </c>
    </row>
    <row r="8896" spans="5:9" x14ac:dyDescent="0.25">
      <c r="E8896" t="s">
        <v>7393</v>
      </c>
      <c r="F8896">
        <v>9780618219285</v>
      </c>
      <c r="H8896" t="s">
        <v>8499</v>
      </c>
      <c r="I8896">
        <v>30727</v>
      </c>
    </row>
    <row r="8897" spans="5:9" x14ac:dyDescent="0.25">
      <c r="E8897" t="s">
        <v>6158</v>
      </c>
      <c r="F8897">
        <v>9780446191234</v>
      </c>
      <c r="H8897" t="s">
        <v>5420</v>
      </c>
      <c r="I8897">
        <v>30728</v>
      </c>
    </row>
    <row r="8898" spans="5:9" x14ac:dyDescent="0.25">
      <c r="E8898" t="s">
        <v>6343</v>
      </c>
      <c r="F8898">
        <v>9780451198631</v>
      </c>
      <c r="H8898" t="s">
        <v>10007</v>
      </c>
      <c r="I8898">
        <v>30729</v>
      </c>
    </row>
    <row r="8899" spans="5:9" x14ac:dyDescent="0.25">
      <c r="E8899" t="s">
        <v>7361</v>
      </c>
      <c r="F8899">
        <v>9780142408698</v>
      </c>
      <c r="H8899" t="s">
        <v>5891</v>
      </c>
      <c r="I8899">
        <v>30730</v>
      </c>
    </row>
    <row r="8900" spans="5:9" x14ac:dyDescent="0.25">
      <c r="E8900" t="s">
        <v>23597</v>
      </c>
      <c r="F8900">
        <v>9780786882458</v>
      </c>
      <c r="H8900" t="s">
        <v>19884</v>
      </c>
      <c r="I8900">
        <v>30731</v>
      </c>
    </row>
    <row r="8901" spans="5:9" x14ac:dyDescent="0.25">
      <c r="E8901" t="s">
        <v>7552</v>
      </c>
      <c r="F8901">
        <v>9781604628180</v>
      </c>
      <c r="H8901" t="s">
        <v>27467</v>
      </c>
      <c r="I8901">
        <v>30732</v>
      </c>
    </row>
    <row r="8902" spans="5:9" x14ac:dyDescent="0.25">
      <c r="E8902" t="s">
        <v>5522</v>
      </c>
      <c r="F8902">
        <v>9780375703478</v>
      </c>
      <c r="H8902" t="s">
        <v>6640</v>
      </c>
      <c r="I8902">
        <v>30733</v>
      </c>
    </row>
    <row r="8903" spans="5:9" x14ac:dyDescent="0.25">
      <c r="E8903" t="s">
        <v>37179</v>
      </c>
      <c r="F8903">
        <v>9780979748578</v>
      </c>
      <c r="H8903" t="s">
        <v>43550</v>
      </c>
      <c r="I8903">
        <v>30734</v>
      </c>
    </row>
    <row r="8904" spans="5:9" x14ac:dyDescent="0.25">
      <c r="E8904" t="s">
        <v>43027</v>
      </c>
      <c r="F8904">
        <v>9780786848690</v>
      </c>
      <c r="H8904" t="s">
        <v>7716</v>
      </c>
      <c r="I8904">
        <v>30735</v>
      </c>
    </row>
    <row r="8905" spans="5:9" x14ac:dyDescent="0.25">
      <c r="E8905" t="s">
        <v>7658</v>
      </c>
      <c r="F8905">
        <v>9780671891473</v>
      </c>
      <c r="H8905" t="s">
        <v>43561</v>
      </c>
      <c r="I8905">
        <v>30736</v>
      </c>
    </row>
    <row r="8906" spans="5:9" x14ac:dyDescent="0.25">
      <c r="E8906" t="s">
        <v>5922</v>
      </c>
      <c r="F8906">
        <v>9780142437773</v>
      </c>
      <c r="H8906" t="s">
        <v>6841</v>
      </c>
      <c r="I8906">
        <v>30737</v>
      </c>
    </row>
    <row r="8907" spans="5:9" x14ac:dyDescent="0.25">
      <c r="E8907" t="s">
        <v>6113</v>
      </c>
      <c r="F8907">
        <v>9780140101683</v>
      </c>
      <c r="H8907" t="s">
        <v>30372</v>
      </c>
      <c r="I8907">
        <v>30738</v>
      </c>
    </row>
    <row r="8908" spans="5:9" x14ac:dyDescent="0.25">
      <c r="E8908" t="s">
        <v>6103</v>
      </c>
      <c r="F8908">
        <v>9780871139788</v>
      </c>
      <c r="H8908" t="s">
        <v>6343</v>
      </c>
      <c r="I8908">
        <v>30739</v>
      </c>
    </row>
    <row r="8909" spans="5:9" x14ac:dyDescent="0.25">
      <c r="E8909" t="s">
        <v>5891</v>
      </c>
      <c r="F8909">
        <v>9780425201756</v>
      </c>
      <c r="H8909" t="s">
        <v>43576</v>
      </c>
      <c r="I8909">
        <v>30740</v>
      </c>
    </row>
    <row r="8910" spans="5:9" x14ac:dyDescent="0.25">
      <c r="E8910" t="s">
        <v>43052</v>
      </c>
      <c r="F8910">
        <v>9788477690511</v>
      </c>
      <c r="H8910" t="s">
        <v>10980</v>
      </c>
      <c r="I8910">
        <v>30741</v>
      </c>
    </row>
    <row r="8911" spans="5:9" x14ac:dyDescent="0.25">
      <c r="E8911" t="s">
        <v>7015</v>
      </c>
      <c r="F8911">
        <v>9781414318936</v>
      </c>
      <c r="H8911" t="s">
        <v>18740</v>
      </c>
      <c r="I8911">
        <v>30742</v>
      </c>
    </row>
    <row r="8912" spans="5:9" x14ac:dyDescent="0.25">
      <c r="E8912" t="s">
        <v>7536</v>
      </c>
      <c r="F8912">
        <v>9780575076280</v>
      </c>
      <c r="H8912" t="s">
        <v>43587</v>
      </c>
      <c r="I8912">
        <v>30743</v>
      </c>
    </row>
    <row r="8913" spans="5:9" x14ac:dyDescent="0.25">
      <c r="E8913" t="s">
        <v>11429</v>
      </c>
      <c r="F8913">
        <v>9780441006786</v>
      </c>
      <c r="H8913" t="s">
        <v>30442</v>
      </c>
      <c r="I8913">
        <v>30744</v>
      </c>
    </row>
    <row r="8914" spans="5:9" x14ac:dyDescent="0.25">
      <c r="E8914" t="s">
        <v>5799</v>
      </c>
      <c r="F8914">
        <v>9780099410324</v>
      </c>
      <c r="H8914" t="s">
        <v>43596</v>
      </c>
      <c r="I8914">
        <v>30745</v>
      </c>
    </row>
    <row r="8915" spans="5:9" x14ac:dyDescent="0.25">
      <c r="E8915" t="s">
        <v>43071</v>
      </c>
      <c r="F8915">
        <v>9780099285410</v>
      </c>
      <c r="H8915" t="s">
        <v>43601</v>
      </c>
      <c r="I8915">
        <v>30746</v>
      </c>
    </row>
    <row r="8916" spans="5:9" x14ac:dyDescent="0.25">
      <c r="E8916" t="s">
        <v>9942</v>
      </c>
      <c r="F8916">
        <v>9780670037568</v>
      </c>
      <c r="H8916" t="s">
        <v>7705</v>
      </c>
      <c r="I8916">
        <v>30747</v>
      </c>
    </row>
    <row r="8917" spans="5:9" x14ac:dyDescent="0.25">
      <c r="E8917" t="s">
        <v>6113</v>
      </c>
      <c r="F8917">
        <v>9780140244779</v>
      </c>
      <c r="H8917" t="s">
        <v>6550</v>
      </c>
      <c r="I8917">
        <v>30748</v>
      </c>
    </row>
    <row r="8918" spans="5:9" x14ac:dyDescent="0.25">
      <c r="E8918" t="s">
        <v>10643</v>
      </c>
      <c r="F8918">
        <v>9780446692595</v>
      </c>
      <c r="H8918" t="s">
        <v>5459</v>
      </c>
      <c r="I8918">
        <v>30749</v>
      </c>
    </row>
    <row r="8919" spans="5:9" x14ac:dyDescent="0.25">
      <c r="E8919" t="s">
        <v>23597</v>
      </c>
      <c r="F8919">
        <v>9780786888085</v>
      </c>
      <c r="H8919" t="s">
        <v>43617</v>
      </c>
      <c r="I8919">
        <v>30750</v>
      </c>
    </row>
    <row r="8920" spans="5:9" x14ac:dyDescent="0.25">
      <c r="E8920" t="s">
        <v>7393</v>
      </c>
      <c r="F8920">
        <v>9780156028264</v>
      </c>
      <c r="H8920" t="s">
        <v>5410</v>
      </c>
      <c r="I8920">
        <v>30751</v>
      </c>
    </row>
    <row r="8921" spans="5:9" x14ac:dyDescent="0.25">
      <c r="F8921">
        <v>9780006750604</v>
      </c>
      <c r="H8921" t="s">
        <v>43628</v>
      </c>
      <c r="I8921">
        <v>30752</v>
      </c>
    </row>
    <row r="8922" spans="5:9" x14ac:dyDescent="0.25">
      <c r="E8922" t="s">
        <v>43104</v>
      </c>
      <c r="F8922">
        <v>9780674995796</v>
      </c>
      <c r="H8922" t="s">
        <v>43634</v>
      </c>
      <c r="I8922">
        <v>30753</v>
      </c>
    </row>
    <row r="8923" spans="5:9" x14ac:dyDescent="0.25">
      <c r="E8923" t="s">
        <v>29572</v>
      </c>
      <c r="F8923">
        <v>9780979951763</v>
      </c>
      <c r="H8923" t="s">
        <v>6544</v>
      </c>
      <c r="I8923">
        <v>30754</v>
      </c>
    </row>
    <row r="8924" spans="5:9" x14ac:dyDescent="0.25">
      <c r="E8924" t="s">
        <v>10753</v>
      </c>
      <c r="F8924">
        <v>9780393325263</v>
      </c>
      <c r="H8924" t="s">
        <v>6174</v>
      </c>
      <c r="I8924">
        <v>30755</v>
      </c>
    </row>
    <row r="8925" spans="5:9" x14ac:dyDescent="0.25">
      <c r="E8925" t="s">
        <v>5873</v>
      </c>
      <c r="F8925">
        <v>9780425191095</v>
      </c>
      <c r="H8925" t="s">
        <v>43644</v>
      </c>
      <c r="I8925">
        <v>30756</v>
      </c>
    </row>
    <row r="8926" spans="5:9" x14ac:dyDescent="0.25">
      <c r="E8926" t="s">
        <v>29605</v>
      </c>
      <c r="F8926">
        <v>9781584741077</v>
      </c>
      <c r="H8926" t="s">
        <v>11035</v>
      </c>
      <c r="I8926">
        <v>30757</v>
      </c>
    </row>
    <row r="8927" spans="5:9" x14ac:dyDescent="0.25">
      <c r="E8927" t="s">
        <v>7202</v>
      </c>
      <c r="F8927">
        <v>9780449223499</v>
      </c>
      <c r="H8927" t="s">
        <v>7482</v>
      </c>
      <c r="I8927">
        <v>30758</v>
      </c>
    </row>
    <row r="8928" spans="5:9" x14ac:dyDescent="0.25">
      <c r="E8928" t="s">
        <v>6857</v>
      </c>
      <c r="F8928">
        <v>9780399241628</v>
      </c>
      <c r="H8928" t="s">
        <v>43656</v>
      </c>
      <c r="I8928">
        <v>30759</v>
      </c>
    </row>
    <row r="8929" spans="5:9" x14ac:dyDescent="0.25">
      <c r="E8929" t="s">
        <v>43133</v>
      </c>
      <c r="F8929">
        <v>9780974133706</v>
      </c>
      <c r="H8929" t="s">
        <v>18773</v>
      </c>
      <c r="I8929">
        <v>30760</v>
      </c>
    </row>
    <row r="8930" spans="5:9" x14ac:dyDescent="0.25">
      <c r="E8930" t="s">
        <v>7773</v>
      </c>
      <c r="F8930">
        <v>9781451556193</v>
      </c>
      <c r="H8930" t="s">
        <v>7804</v>
      </c>
      <c r="I8930">
        <v>30761</v>
      </c>
    </row>
    <row r="8931" spans="5:9" x14ac:dyDescent="0.25">
      <c r="E8931" t="s">
        <v>5442</v>
      </c>
      <c r="F8931">
        <v>9781576753347</v>
      </c>
      <c r="H8931" t="s">
        <v>22440</v>
      </c>
      <c r="I8931">
        <v>30762</v>
      </c>
    </row>
    <row r="8932" spans="5:9" x14ac:dyDescent="0.25">
      <c r="E8932" t="s">
        <v>5522</v>
      </c>
      <c r="F8932">
        <v>9781400079377</v>
      </c>
      <c r="H8932" t="s">
        <v>8759</v>
      </c>
      <c r="I8932">
        <v>30763</v>
      </c>
    </row>
    <row r="8933" spans="5:9" x14ac:dyDescent="0.25">
      <c r="E8933" t="s">
        <v>9942</v>
      </c>
      <c r="F8933">
        <v>9780670034932</v>
      </c>
      <c r="H8933" t="s">
        <v>43676</v>
      </c>
      <c r="I8933">
        <v>30764</v>
      </c>
    </row>
    <row r="8934" spans="5:9" x14ac:dyDescent="0.25">
      <c r="E8934" t="s">
        <v>7094</v>
      </c>
      <c r="F8934">
        <v>9780764227011</v>
      </c>
      <c r="H8934" t="s">
        <v>8163</v>
      </c>
      <c r="I8934">
        <v>30765</v>
      </c>
    </row>
    <row r="8935" spans="5:9" x14ac:dyDescent="0.25">
      <c r="E8935" t="s">
        <v>5522</v>
      </c>
      <c r="F8935">
        <v>9781400076833</v>
      </c>
      <c r="H8935" t="s">
        <v>16455</v>
      </c>
      <c r="I8935">
        <v>30766</v>
      </c>
    </row>
    <row r="8936" spans="5:9" x14ac:dyDescent="0.25">
      <c r="F8936">
        <v>9781851525782</v>
      </c>
      <c r="H8936" t="s">
        <v>5453</v>
      </c>
      <c r="I8936">
        <v>30767</v>
      </c>
    </row>
    <row r="8937" spans="5:9" x14ac:dyDescent="0.25">
      <c r="E8937" t="s">
        <v>24021</v>
      </c>
      <c r="F8937">
        <v>9781844131501</v>
      </c>
      <c r="H8937" t="s">
        <v>5410</v>
      </c>
      <c r="I8937">
        <v>30768</v>
      </c>
    </row>
    <row r="8938" spans="5:9" x14ac:dyDescent="0.25">
      <c r="E8938" t="s">
        <v>9797</v>
      </c>
      <c r="F8938">
        <v>9780759224162</v>
      </c>
      <c r="H8938" t="s">
        <v>38358</v>
      </c>
      <c r="I8938">
        <v>30769</v>
      </c>
    </row>
    <row r="8939" spans="5:9" x14ac:dyDescent="0.25">
      <c r="E8939" t="s">
        <v>5809</v>
      </c>
      <c r="F8939">
        <v>9781565124554</v>
      </c>
      <c r="H8939" t="s">
        <v>6113</v>
      </c>
      <c r="I8939">
        <v>30770</v>
      </c>
    </row>
    <row r="8940" spans="5:9" x14ac:dyDescent="0.25">
      <c r="E8940" t="s">
        <v>5535</v>
      </c>
      <c r="F8940">
        <v>9780330027045</v>
      </c>
      <c r="H8940" t="s">
        <v>7101</v>
      </c>
      <c r="I8940">
        <v>30771</v>
      </c>
    </row>
    <row r="8941" spans="5:9" x14ac:dyDescent="0.25">
      <c r="E8941" t="s">
        <v>43175</v>
      </c>
      <c r="F8941">
        <v>9780757937682</v>
      </c>
      <c r="H8941" t="s">
        <v>18352</v>
      </c>
      <c r="I8941">
        <v>30772</v>
      </c>
    </row>
    <row r="8942" spans="5:9" x14ac:dyDescent="0.25">
      <c r="E8942" t="s">
        <v>8480</v>
      </c>
      <c r="F8942">
        <v>9781844670512</v>
      </c>
      <c r="H8942" t="s">
        <v>7773</v>
      </c>
      <c r="I8942">
        <v>30773</v>
      </c>
    </row>
    <row r="8943" spans="5:9" x14ac:dyDescent="0.25">
      <c r="E8943" t="s">
        <v>5494</v>
      </c>
      <c r="F8943">
        <v>9780440243243</v>
      </c>
      <c r="H8943" t="s">
        <v>11992</v>
      </c>
      <c r="I8943">
        <v>30774</v>
      </c>
    </row>
    <row r="8944" spans="5:9" x14ac:dyDescent="0.25">
      <c r="E8944" t="s">
        <v>42968</v>
      </c>
      <c r="F8944">
        <v>9780884940623</v>
      </c>
      <c r="H8944" t="s">
        <v>9483</v>
      </c>
      <c r="I8944">
        <v>30775</v>
      </c>
    </row>
    <row r="8945" spans="5:9" x14ac:dyDescent="0.25">
      <c r="E8945" t="s">
        <v>17254</v>
      </c>
      <c r="F8945">
        <v>9781565073678</v>
      </c>
      <c r="H8945" t="s">
        <v>29447</v>
      </c>
      <c r="I8945">
        <v>30776</v>
      </c>
    </row>
    <row r="8946" spans="5:9" x14ac:dyDescent="0.25">
      <c r="E8946" t="s">
        <v>7326</v>
      </c>
      <c r="F8946">
        <v>9780142402252</v>
      </c>
      <c r="H8946" t="s">
        <v>9867</v>
      </c>
      <c r="I8946">
        <v>30777</v>
      </c>
    </row>
    <row r="8947" spans="5:9" x14ac:dyDescent="0.25">
      <c r="E8947" t="s">
        <v>20572</v>
      </c>
      <c r="F8947">
        <v>9780340895993</v>
      </c>
      <c r="H8947" t="s">
        <v>6002</v>
      </c>
      <c r="I8947">
        <v>30778</v>
      </c>
    </row>
    <row r="8948" spans="5:9" x14ac:dyDescent="0.25">
      <c r="E8948" t="s">
        <v>8420</v>
      </c>
      <c r="F8948">
        <v>9780718132385</v>
      </c>
      <c r="H8948" t="s">
        <v>5453</v>
      </c>
      <c r="I8948">
        <v>30779</v>
      </c>
    </row>
    <row r="8949" spans="5:9" x14ac:dyDescent="0.25">
      <c r="E8949" t="s">
        <v>43206</v>
      </c>
      <c r="F8949">
        <v>9780816405008</v>
      </c>
      <c r="H8949" t="s">
        <v>7716</v>
      </c>
      <c r="I8949">
        <v>30780</v>
      </c>
    </row>
    <row r="8950" spans="5:9" x14ac:dyDescent="0.25">
      <c r="E8950" t="s">
        <v>43210</v>
      </c>
      <c r="F8950">
        <v>9780739476581</v>
      </c>
      <c r="H8950" t="s">
        <v>43739</v>
      </c>
      <c r="I8950">
        <v>30781</v>
      </c>
    </row>
    <row r="8951" spans="5:9" x14ac:dyDescent="0.25">
      <c r="E8951" t="s">
        <v>16943</v>
      </c>
      <c r="F8951">
        <v>9780765346223</v>
      </c>
      <c r="H8951" t="s">
        <v>43743</v>
      </c>
      <c r="I8951">
        <v>30782</v>
      </c>
    </row>
    <row r="8952" spans="5:9" x14ac:dyDescent="0.25">
      <c r="E8952" t="s">
        <v>5809</v>
      </c>
      <c r="F8952">
        <v>9781565124745</v>
      </c>
      <c r="H8952" t="s">
        <v>7536</v>
      </c>
      <c r="I8952">
        <v>30783</v>
      </c>
    </row>
    <row r="8953" spans="5:9" x14ac:dyDescent="0.25">
      <c r="E8953" t="s">
        <v>43223</v>
      </c>
      <c r="F8953">
        <v>9780316117999</v>
      </c>
      <c r="H8953" t="s">
        <v>10753</v>
      </c>
      <c r="I8953">
        <v>30784</v>
      </c>
    </row>
    <row r="8954" spans="5:9" x14ac:dyDescent="0.25">
      <c r="E8954" t="s">
        <v>5379</v>
      </c>
      <c r="F8954">
        <v>9780345319807</v>
      </c>
      <c r="H8954" t="s">
        <v>16699</v>
      </c>
      <c r="I8954">
        <v>30785</v>
      </c>
    </row>
    <row r="8955" spans="5:9" x14ac:dyDescent="0.25">
      <c r="E8955" t="s">
        <v>6314</v>
      </c>
      <c r="F8955">
        <v>9780812966909</v>
      </c>
      <c r="H8955" t="s">
        <v>43760</v>
      </c>
      <c r="I8955">
        <v>30786</v>
      </c>
    </row>
    <row r="8956" spans="5:9" x14ac:dyDescent="0.25">
      <c r="E8956" t="s">
        <v>20650</v>
      </c>
      <c r="F8956">
        <v>9780752818344</v>
      </c>
      <c r="H8956" t="s">
        <v>7773</v>
      </c>
      <c r="I8956">
        <v>30787</v>
      </c>
    </row>
    <row r="8957" spans="5:9" x14ac:dyDescent="0.25">
      <c r="E8957" t="s">
        <v>13739</v>
      </c>
      <c r="F8957">
        <v>9780545068932</v>
      </c>
      <c r="H8957" t="s">
        <v>6550</v>
      </c>
      <c r="I8957">
        <v>30788</v>
      </c>
    </row>
    <row r="8958" spans="5:9" x14ac:dyDescent="0.25">
      <c r="E8958" t="s">
        <v>29718</v>
      </c>
      <c r="F8958">
        <v>9780450610097</v>
      </c>
      <c r="H8958" t="s">
        <v>5781</v>
      </c>
      <c r="I8958">
        <v>30789</v>
      </c>
    </row>
    <row r="8959" spans="5:9" x14ac:dyDescent="0.25">
      <c r="E8959" t="s">
        <v>5437</v>
      </c>
      <c r="F8959">
        <v>9780140443714</v>
      </c>
      <c r="H8959" t="s">
        <v>5459</v>
      </c>
      <c r="I8959">
        <v>30790</v>
      </c>
    </row>
    <row r="8960" spans="5:9" x14ac:dyDescent="0.25">
      <c r="E8960" t="s">
        <v>20042</v>
      </c>
      <c r="F8960">
        <v>9780802436825</v>
      </c>
      <c r="H8960" t="s">
        <v>9449</v>
      </c>
      <c r="I8960">
        <v>30791</v>
      </c>
    </row>
    <row r="8961" spans="5:9" x14ac:dyDescent="0.25">
      <c r="E8961" t="s">
        <v>8408</v>
      </c>
      <c r="F8961">
        <v>9781435749191</v>
      </c>
      <c r="H8961" t="s">
        <v>16011</v>
      </c>
      <c r="I8961">
        <v>30792</v>
      </c>
    </row>
    <row r="8962" spans="5:9" x14ac:dyDescent="0.25">
      <c r="E8962" t="s">
        <v>37792</v>
      </c>
      <c r="F8962">
        <v>9781589190153</v>
      </c>
      <c r="H8962" t="s">
        <v>43784</v>
      </c>
      <c r="I8962">
        <v>30793</v>
      </c>
    </row>
    <row r="8963" spans="5:9" x14ac:dyDescent="0.25">
      <c r="E8963" t="s">
        <v>21089</v>
      </c>
      <c r="F8963">
        <v>9780310257707</v>
      </c>
      <c r="H8963" t="s">
        <v>6442</v>
      </c>
      <c r="I8963">
        <v>30794</v>
      </c>
    </row>
    <row r="8964" spans="5:9" x14ac:dyDescent="0.25">
      <c r="E8964" t="s">
        <v>5897</v>
      </c>
      <c r="F8964">
        <v>9780545000130</v>
      </c>
      <c r="H8964" t="s">
        <v>9992</v>
      </c>
      <c r="I8964">
        <v>30795</v>
      </c>
    </row>
    <row r="8965" spans="5:9" x14ac:dyDescent="0.25">
      <c r="E8965" t="s">
        <v>43276</v>
      </c>
      <c r="F8965">
        <v>9781843425557</v>
      </c>
      <c r="H8965" t="s">
        <v>12532</v>
      </c>
      <c r="I8965">
        <v>30796</v>
      </c>
    </row>
    <row r="8966" spans="5:9" x14ac:dyDescent="0.25">
      <c r="E8966" t="s">
        <v>24525</v>
      </c>
      <c r="F8966">
        <v>9780393049619</v>
      </c>
      <c r="H8966" t="s">
        <v>11420</v>
      </c>
      <c r="I8966">
        <v>30797</v>
      </c>
    </row>
    <row r="8967" spans="5:9" x14ac:dyDescent="0.25">
      <c r="E8967" t="s">
        <v>5776</v>
      </c>
      <c r="F8967">
        <v>9780689876806</v>
      </c>
      <c r="H8967" t="s">
        <v>7536</v>
      </c>
      <c r="I8967">
        <v>30798</v>
      </c>
    </row>
    <row r="8968" spans="5:9" x14ac:dyDescent="0.25">
      <c r="E8968" t="s">
        <v>11560</v>
      </c>
      <c r="F8968">
        <v>9781905294701</v>
      </c>
      <c r="H8968" t="s">
        <v>5426</v>
      </c>
      <c r="I8968">
        <v>30799</v>
      </c>
    </row>
    <row r="8969" spans="5:9" x14ac:dyDescent="0.25">
      <c r="E8969" t="s">
        <v>10146</v>
      </c>
      <c r="F8969">
        <v>9780385666749</v>
      </c>
      <c r="H8969" t="s">
        <v>13776</v>
      </c>
      <c r="I8969">
        <v>30800</v>
      </c>
    </row>
    <row r="8970" spans="5:9" x14ac:dyDescent="0.25">
      <c r="F8970">
        <v>9780708881514</v>
      </c>
      <c r="H8970" t="s">
        <v>43812</v>
      </c>
      <c r="I8970">
        <v>30801</v>
      </c>
    </row>
    <row r="8971" spans="5:9" x14ac:dyDescent="0.25">
      <c r="E8971" t="s">
        <v>8015</v>
      </c>
      <c r="F8971">
        <v>9781560235729</v>
      </c>
      <c r="H8971" t="s">
        <v>30856</v>
      </c>
      <c r="I8971">
        <v>30802</v>
      </c>
    </row>
    <row r="8972" spans="5:9" x14ac:dyDescent="0.25">
      <c r="F8972">
        <v>9780044406112</v>
      </c>
      <c r="H8972" t="s">
        <v>5464</v>
      </c>
      <c r="I8972">
        <v>30803</v>
      </c>
    </row>
    <row r="8973" spans="5:9" x14ac:dyDescent="0.25">
      <c r="E8973" t="s">
        <v>32917</v>
      </c>
      <c r="F8973">
        <v>9788845908330</v>
      </c>
      <c r="H8973" t="s">
        <v>5364</v>
      </c>
      <c r="I8973">
        <v>30804</v>
      </c>
    </row>
    <row r="8974" spans="5:9" x14ac:dyDescent="0.25">
      <c r="E8974" t="s">
        <v>17711</v>
      </c>
      <c r="F8974">
        <v>9781578564408</v>
      </c>
      <c r="H8974" t="s">
        <v>43828</v>
      </c>
      <c r="I8974">
        <v>30805</v>
      </c>
    </row>
    <row r="8975" spans="5:9" x14ac:dyDescent="0.25">
      <c r="E8975" t="s">
        <v>7101</v>
      </c>
      <c r="F8975">
        <v>9781456313944</v>
      </c>
      <c r="H8975" t="s">
        <v>43833</v>
      </c>
      <c r="I8975">
        <v>30806</v>
      </c>
    </row>
    <row r="8976" spans="5:9" x14ac:dyDescent="0.25">
      <c r="E8976" t="s">
        <v>43317</v>
      </c>
      <c r="F8976">
        <v>9781599150093</v>
      </c>
      <c r="H8976" t="s">
        <v>26363</v>
      </c>
      <c r="I8976">
        <v>30807</v>
      </c>
    </row>
    <row r="8977" spans="5:9" x14ac:dyDescent="0.25">
      <c r="E8977" t="s">
        <v>7536</v>
      </c>
      <c r="F8977">
        <v>9780575077737</v>
      </c>
      <c r="H8977" t="s">
        <v>5364</v>
      </c>
      <c r="I8977">
        <v>30808</v>
      </c>
    </row>
    <row r="8978" spans="5:9" x14ac:dyDescent="0.25">
      <c r="E8978" t="s">
        <v>5522</v>
      </c>
      <c r="F8978">
        <v>9780375705458</v>
      </c>
      <c r="H8978" t="s">
        <v>30942</v>
      </c>
      <c r="I8978">
        <v>30809</v>
      </c>
    </row>
    <row r="8979" spans="5:9" x14ac:dyDescent="0.25">
      <c r="E8979" t="s">
        <v>6343</v>
      </c>
      <c r="F8979">
        <v>9780451176813</v>
      </c>
      <c r="H8979" t="s">
        <v>43853</v>
      </c>
      <c r="I8979">
        <v>30810</v>
      </c>
    </row>
    <row r="8980" spans="5:9" x14ac:dyDescent="0.25">
      <c r="E8980" t="s">
        <v>43334</v>
      </c>
      <c r="F8980">
        <v>9780978927615</v>
      </c>
      <c r="H8980" t="s">
        <v>6082</v>
      </c>
      <c r="I8980">
        <v>30811</v>
      </c>
    </row>
    <row r="8981" spans="5:9" x14ac:dyDescent="0.25">
      <c r="E8981" t="s">
        <v>5897</v>
      </c>
      <c r="F8981">
        <v>9780590988490</v>
      </c>
      <c r="H8981" t="s">
        <v>43859</v>
      </c>
      <c r="I8981">
        <v>30812</v>
      </c>
    </row>
    <row r="8982" spans="5:9" x14ac:dyDescent="0.25">
      <c r="E8982" t="s">
        <v>7821</v>
      </c>
      <c r="F8982">
        <v>9780720612776</v>
      </c>
      <c r="H8982" t="s">
        <v>43863</v>
      </c>
      <c r="I8982">
        <v>30813</v>
      </c>
    </row>
    <row r="8983" spans="5:9" x14ac:dyDescent="0.25">
      <c r="E8983" t="s">
        <v>5522</v>
      </c>
      <c r="F8983">
        <v>9780099458265</v>
      </c>
      <c r="H8983" t="s">
        <v>6352</v>
      </c>
      <c r="I8983">
        <v>30814</v>
      </c>
    </row>
    <row r="8984" spans="5:9" x14ac:dyDescent="0.25">
      <c r="E8984" t="s">
        <v>29780</v>
      </c>
      <c r="F8984">
        <v>9780060519131</v>
      </c>
      <c r="H8984" t="s">
        <v>43871</v>
      </c>
      <c r="I8984">
        <v>30815</v>
      </c>
    </row>
    <row r="8985" spans="5:9" x14ac:dyDescent="0.25">
      <c r="E8985" t="s">
        <v>5847</v>
      </c>
      <c r="F8985">
        <v>9780060936433</v>
      </c>
      <c r="H8985" t="s">
        <v>43876</v>
      </c>
      <c r="I8985">
        <v>30816</v>
      </c>
    </row>
    <row r="8986" spans="5:9" x14ac:dyDescent="0.25">
      <c r="E8986" t="s">
        <v>7202</v>
      </c>
      <c r="F8986">
        <v>9780345445797</v>
      </c>
      <c r="H8986" t="s">
        <v>43880</v>
      </c>
      <c r="I8986">
        <v>30817</v>
      </c>
    </row>
    <row r="8987" spans="5:9" x14ac:dyDescent="0.25">
      <c r="E8987" t="s">
        <v>8499</v>
      </c>
      <c r="F8987">
        <v>9780545085724</v>
      </c>
      <c r="H8987" t="s">
        <v>6147</v>
      </c>
      <c r="I8987">
        <v>30818</v>
      </c>
    </row>
    <row r="8988" spans="5:9" x14ac:dyDescent="0.25">
      <c r="E8988" t="s">
        <v>8041</v>
      </c>
      <c r="F8988">
        <v>9780156032469</v>
      </c>
      <c r="H8988" t="s">
        <v>7601</v>
      </c>
      <c r="I8988">
        <v>30819</v>
      </c>
    </row>
    <row r="8989" spans="5:9" x14ac:dyDescent="0.25">
      <c r="E8989" t="s">
        <v>12574</v>
      </c>
      <c r="F8989">
        <v>9780312948290</v>
      </c>
      <c r="H8989" t="s">
        <v>22424</v>
      </c>
      <c r="I8989">
        <v>30820</v>
      </c>
    </row>
    <row r="8990" spans="5:9" x14ac:dyDescent="0.25">
      <c r="E8990" t="s">
        <v>43371</v>
      </c>
      <c r="F8990">
        <v>9781427641847</v>
      </c>
      <c r="H8990" t="s">
        <v>43892</v>
      </c>
      <c r="I8990">
        <v>30821</v>
      </c>
    </row>
    <row r="8991" spans="5:9" x14ac:dyDescent="0.25">
      <c r="E8991" t="s">
        <v>7658</v>
      </c>
      <c r="F8991">
        <v>9781416978343</v>
      </c>
      <c r="H8991" t="s">
        <v>43896</v>
      </c>
      <c r="I8991">
        <v>30822</v>
      </c>
    </row>
    <row r="8992" spans="5:9" x14ac:dyDescent="0.25">
      <c r="E8992" t="s">
        <v>9638</v>
      </c>
      <c r="F8992">
        <v>9781421509280</v>
      </c>
      <c r="H8992" t="s">
        <v>43899</v>
      </c>
      <c r="I8992">
        <v>30823</v>
      </c>
    </row>
    <row r="8993" spans="5:9" x14ac:dyDescent="0.25">
      <c r="E8993" t="s">
        <v>43384</v>
      </c>
      <c r="F8993">
        <v>9789561311602</v>
      </c>
      <c r="H8993" t="s">
        <v>7015</v>
      </c>
      <c r="I8993">
        <v>30824</v>
      </c>
    </row>
    <row r="8994" spans="5:9" x14ac:dyDescent="0.25">
      <c r="E8994" t="s">
        <v>5853</v>
      </c>
      <c r="F8994">
        <v>9780752873756</v>
      </c>
      <c r="H8994" t="s">
        <v>8965</v>
      </c>
      <c r="I8994">
        <v>30825</v>
      </c>
    </row>
    <row r="8995" spans="5:9" x14ac:dyDescent="0.25">
      <c r="E8995" t="s">
        <v>43395</v>
      </c>
      <c r="F8995">
        <v>9782207258194</v>
      </c>
      <c r="H8995" t="s">
        <v>5431</v>
      </c>
      <c r="I8995">
        <v>30826</v>
      </c>
    </row>
    <row r="8996" spans="5:9" x14ac:dyDescent="0.25">
      <c r="E8996" t="s">
        <v>5818</v>
      </c>
      <c r="F8996">
        <v>9780451451538</v>
      </c>
      <c r="H8996" t="s">
        <v>43913</v>
      </c>
      <c r="I8996">
        <v>30827</v>
      </c>
    </row>
    <row r="8997" spans="5:9" x14ac:dyDescent="0.25">
      <c r="E8997" t="s">
        <v>8604</v>
      </c>
      <c r="F8997">
        <v>9780141185767</v>
      </c>
      <c r="H8997" t="s">
        <v>11429</v>
      </c>
      <c r="I8997">
        <v>30828</v>
      </c>
    </row>
    <row r="8998" spans="5:9" x14ac:dyDescent="0.25">
      <c r="E8998" t="s">
        <v>43409</v>
      </c>
      <c r="F8998">
        <v>9781562364533</v>
      </c>
      <c r="H8998" t="s">
        <v>7361</v>
      </c>
      <c r="I8998">
        <v>30829</v>
      </c>
    </row>
    <row r="8999" spans="5:9" x14ac:dyDescent="0.25">
      <c r="E8999" t="s">
        <v>7648</v>
      </c>
      <c r="F8999">
        <v>9781405040143</v>
      </c>
      <c r="H8999" t="s">
        <v>43927</v>
      </c>
      <c r="I8999">
        <v>30830</v>
      </c>
    </row>
    <row r="9000" spans="5:9" x14ac:dyDescent="0.25">
      <c r="E9000" t="s">
        <v>31231</v>
      </c>
      <c r="F9000">
        <v>9780758235404</v>
      </c>
      <c r="H9000" t="s">
        <v>6092</v>
      </c>
      <c r="I9000">
        <v>30831</v>
      </c>
    </row>
    <row r="9001" spans="5:9" x14ac:dyDescent="0.25">
      <c r="E9001" t="s">
        <v>43421</v>
      </c>
      <c r="F9001">
        <v>9781405867672</v>
      </c>
      <c r="H9001" t="s">
        <v>34064</v>
      </c>
      <c r="I9001">
        <v>30832</v>
      </c>
    </row>
    <row r="9002" spans="5:9" x14ac:dyDescent="0.25">
      <c r="E9002" t="s">
        <v>29597</v>
      </c>
      <c r="F9002">
        <v>9783551582027</v>
      </c>
      <c r="H9002" t="s">
        <v>11562</v>
      </c>
      <c r="I9002">
        <v>30833</v>
      </c>
    </row>
    <row r="9003" spans="5:9" x14ac:dyDescent="0.25">
      <c r="E9003" t="s">
        <v>5410</v>
      </c>
      <c r="F9003">
        <v>9780553581553</v>
      </c>
      <c r="H9003" t="s">
        <v>15385</v>
      </c>
      <c r="I9003">
        <v>30834</v>
      </c>
    </row>
    <row r="9004" spans="5:9" x14ac:dyDescent="0.25">
      <c r="E9004" t="s">
        <v>10489</v>
      </c>
      <c r="F9004">
        <v>9781419662317</v>
      </c>
      <c r="H9004" t="s">
        <v>43947</v>
      </c>
      <c r="I9004">
        <v>30835</v>
      </c>
    </row>
    <row r="9005" spans="5:9" x14ac:dyDescent="0.25">
      <c r="E9005" t="s">
        <v>10757</v>
      </c>
      <c r="F9005">
        <v>9780143056935</v>
      </c>
      <c r="H9005" t="s">
        <v>6002</v>
      </c>
      <c r="I9005">
        <v>30836</v>
      </c>
    </row>
    <row r="9006" spans="5:9" x14ac:dyDescent="0.25">
      <c r="E9006" t="s">
        <v>6841</v>
      </c>
      <c r="F9006">
        <v>9780595260362</v>
      </c>
      <c r="H9006" s="5">
        <v>45948</v>
      </c>
      <c r="I9006">
        <v>30837</v>
      </c>
    </row>
    <row r="9007" spans="5:9" x14ac:dyDescent="0.25">
      <c r="E9007" t="s">
        <v>5823</v>
      </c>
      <c r="F9007">
        <v>9781416531630</v>
      </c>
      <c r="H9007" t="s">
        <v>5410</v>
      </c>
      <c r="I9007">
        <v>30838</v>
      </c>
    </row>
    <row r="9008" spans="5:9" x14ac:dyDescent="0.25">
      <c r="E9008" t="s">
        <v>10464</v>
      </c>
      <c r="F9008">
        <v>9780811856836</v>
      </c>
      <c r="H9008" t="s">
        <v>31751</v>
      </c>
      <c r="I9008">
        <v>30839</v>
      </c>
    </row>
    <row r="9009" spans="5:9" x14ac:dyDescent="0.25">
      <c r="E9009" t="s">
        <v>6561</v>
      </c>
      <c r="F9009">
        <v>9780671795740</v>
      </c>
      <c r="H9009" t="s">
        <v>30626</v>
      </c>
      <c r="I9009">
        <v>30840</v>
      </c>
    </row>
    <row r="9010" spans="5:9" x14ac:dyDescent="0.25">
      <c r="E9010" t="s">
        <v>11968</v>
      </c>
      <c r="F9010">
        <v>9780375760921</v>
      </c>
      <c r="H9010" t="s">
        <v>7157</v>
      </c>
      <c r="I9010">
        <v>30841</v>
      </c>
    </row>
    <row r="9011" spans="5:9" x14ac:dyDescent="0.25">
      <c r="E9011" t="s">
        <v>13776</v>
      </c>
      <c r="F9011">
        <v>9781599700533</v>
      </c>
      <c r="H9011" t="s">
        <v>6462</v>
      </c>
      <c r="I9011">
        <v>30842</v>
      </c>
    </row>
    <row r="9012" spans="5:9" x14ac:dyDescent="0.25">
      <c r="E9012" t="s">
        <v>10753</v>
      </c>
      <c r="F9012">
        <v>9780393318296</v>
      </c>
      <c r="H9012" t="s">
        <v>8776</v>
      </c>
      <c r="I9012">
        <v>30843</v>
      </c>
    </row>
    <row r="9013" spans="5:9" x14ac:dyDescent="0.25">
      <c r="E9013" t="s">
        <v>5459</v>
      </c>
      <c r="F9013">
        <v>9780385506069</v>
      </c>
      <c r="H9013" t="s">
        <v>6164</v>
      </c>
      <c r="I9013">
        <v>30844</v>
      </c>
    </row>
    <row r="9014" spans="5:9" x14ac:dyDescent="0.25">
      <c r="E9014" t="s">
        <v>43465</v>
      </c>
      <c r="F9014">
        <v>9781932159189</v>
      </c>
      <c r="H9014" t="s">
        <v>9942</v>
      </c>
      <c r="I9014">
        <v>30845</v>
      </c>
    </row>
    <row r="9015" spans="5:9" x14ac:dyDescent="0.25">
      <c r="E9015" t="s">
        <v>38015</v>
      </c>
      <c r="F9015">
        <v>9780975436639</v>
      </c>
      <c r="H9015" t="s">
        <v>22916</v>
      </c>
      <c r="I9015">
        <v>30846</v>
      </c>
    </row>
    <row r="9016" spans="5:9" x14ac:dyDescent="0.25">
      <c r="E9016" t="s">
        <v>43473</v>
      </c>
      <c r="F9016">
        <v>9780980013016</v>
      </c>
      <c r="H9016" t="s">
        <v>5494</v>
      </c>
      <c r="I9016">
        <v>30847</v>
      </c>
    </row>
    <row r="9017" spans="5:9" x14ac:dyDescent="0.25">
      <c r="E9017" t="s">
        <v>9225</v>
      </c>
      <c r="F9017">
        <v>9780374399108</v>
      </c>
      <c r="H9017" t="s">
        <v>10753</v>
      </c>
      <c r="I9017">
        <v>30848</v>
      </c>
    </row>
    <row r="9018" spans="5:9" x14ac:dyDescent="0.25">
      <c r="E9018" t="s">
        <v>6097</v>
      </c>
      <c r="F9018">
        <v>9780307463630</v>
      </c>
      <c r="H9018" t="s">
        <v>17306</v>
      </c>
      <c r="I9018">
        <v>30849</v>
      </c>
    </row>
    <row r="9019" spans="5:9" x14ac:dyDescent="0.25">
      <c r="E9019" t="s">
        <v>23953</v>
      </c>
      <c r="F9019">
        <v>9781880985595</v>
      </c>
      <c r="H9019" t="s">
        <v>23405</v>
      </c>
      <c r="I9019">
        <v>30850</v>
      </c>
    </row>
    <row r="9020" spans="5:9" x14ac:dyDescent="0.25">
      <c r="E9020" t="s">
        <v>6841</v>
      </c>
      <c r="F9020">
        <v>9780595420209</v>
      </c>
      <c r="H9020" t="s">
        <v>5522</v>
      </c>
      <c r="I9020">
        <v>30851</v>
      </c>
    </row>
    <row r="9021" spans="5:9" x14ac:dyDescent="0.25">
      <c r="E9021" t="s">
        <v>5467</v>
      </c>
      <c r="F9021">
        <v>9780151423019</v>
      </c>
      <c r="H9021" t="s">
        <v>8776</v>
      </c>
      <c r="I9021">
        <v>30852</v>
      </c>
    </row>
    <row r="9022" spans="5:9" x14ac:dyDescent="0.25">
      <c r="E9022" t="s">
        <v>7361</v>
      </c>
      <c r="F9022">
        <v>9780142405963</v>
      </c>
      <c r="H9022" t="s">
        <v>6514</v>
      </c>
      <c r="I9022">
        <v>30853</v>
      </c>
    </row>
    <row r="9023" spans="5:9" x14ac:dyDescent="0.25">
      <c r="E9023" t="s">
        <v>7094</v>
      </c>
      <c r="F9023">
        <v>9780764206139</v>
      </c>
      <c r="H9023" t="s">
        <v>9303</v>
      </c>
      <c r="I9023">
        <v>30854</v>
      </c>
    </row>
    <row r="9024" spans="5:9" x14ac:dyDescent="0.25">
      <c r="E9024" t="s">
        <v>6147</v>
      </c>
      <c r="F9024">
        <v>9780060848361</v>
      </c>
      <c r="H9024" t="s">
        <v>7217</v>
      </c>
      <c r="I9024">
        <v>30855</v>
      </c>
    </row>
    <row r="9025" spans="5:9" x14ac:dyDescent="0.25">
      <c r="E9025" t="s">
        <v>6082</v>
      </c>
      <c r="F9025">
        <v>9781416999645</v>
      </c>
      <c r="H9025" t="s">
        <v>44023</v>
      </c>
      <c r="I9025">
        <v>30856</v>
      </c>
    </row>
    <row r="9026" spans="5:9" x14ac:dyDescent="0.25">
      <c r="F9026">
        <v>9780615316819</v>
      </c>
      <c r="H9026" t="s">
        <v>18338</v>
      </c>
      <c r="I9026">
        <v>30857</v>
      </c>
    </row>
    <row r="9027" spans="5:9" x14ac:dyDescent="0.25">
      <c r="E9027" t="s">
        <v>13490</v>
      </c>
      <c r="F9027">
        <v>9780060914448</v>
      </c>
      <c r="H9027" t="s">
        <v>6410</v>
      </c>
      <c r="I9027">
        <v>30858</v>
      </c>
    </row>
    <row r="9028" spans="5:9" x14ac:dyDescent="0.25">
      <c r="E9028" t="s">
        <v>22985</v>
      </c>
      <c r="F9028">
        <v>9780805431896</v>
      </c>
      <c r="H9028" t="s">
        <v>6002</v>
      </c>
      <c r="I9028">
        <v>30859</v>
      </c>
    </row>
    <row r="9029" spans="5:9" x14ac:dyDescent="0.25">
      <c r="E9029" t="s">
        <v>8499</v>
      </c>
      <c r="F9029">
        <v>9780545068604</v>
      </c>
      <c r="H9029" t="s">
        <v>44039</v>
      </c>
      <c r="I9029">
        <v>30860</v>
      </c>
    </row>
    <row r="9030" spans="5:9" x14ac:dyDescent="0.25">
      <c r="E9030" t="s">
        <v>5420</v>
      </c>
      <c r="F9030">
        <v>9780836221794</v>
      </c>
      <c r="H9030" t="s">
        <v>8397</v>
      </c>
      <c r="I9030">
        <v>30861</v>
      </c>
    </row>
    <row r="9031" spans="5:9" x14ac:dyDescent="0.25">
      <c r="E9031" t="s">
        <v>10007</v>
      </c>
      <c r="F9031">
        <v>9780375863400</v>
      </c>
      <c r="H9031" t="s">
        <v>44047</v>
      </c>
      <c r="I9031">
        <v>30862</v>
      </c>
    </row>
    <row r="9032" spans="5:9" x14ac:dyDescent="0.25">
      <c r="E9032" t="s">
        <v>5891</v>
      </c>
      <c r="F9032">
        <v>9780451222091</v>
      </c>
      <c r="H9032" t="s">
        <v>17835</v>
      </c>
      <c r="I9032">
        <v>30863</v>
      </c>
    </row>
    <row r="9033" spans="5:9" x14ac:dyDescent="0.25">
      <c r="E9033" t="s">
        <v>19884</v>
      </c>
      <c r="F9033">
        <v>9781592641277</v>
      </c>
      <c r="H9033" t="s">
        <v>44056</v>
      </c>
      <c r="I9033">
        <v>30864</v>
      </c>
    </row>
    <row r="9034" spans="5:9" x14ac:dyDescent="0.25">
      <c r="E9034" t="s">
        <v>27467</v>
      </c>
      <c r="F9034">
        <v>9781416532835</v>
      </c>
      <c r="H9034" t="s">
        <v>44062</v>
      </c>
      <c r="I9034">
        <v>30865</v>
      </c>
    </row>
    <row r="9035" spans="5:9" x14ac:dyDescent="0.25">
      <c r="E9035" t="s">
        <v>6640</v>
      </c>
      <c r="F9035">
        <v>9780440418306</v>
      </c>
      <c r="H9035" t="s">
        <v>44066</v>
      </c>
      <c r="I9035">
        <v>30866</v>
      </c>
    </row>
    <row r="9036" spans="5:9" x14ac:dyDescent="0.25">
      <c r="E9036" t="s">
        <v>43550</v>
      </c>
      <c r="F9036">
        <v>9781402753145</v>
      </c>
      <c r="H9036" t="s">
        <v>5410</v>
      </c>
      <c r="I9036">
        <v>30867</v>
      </c>
    </row>
    <row r="9037" spans="5:9" x14ac:dyDescent="0.25">
      <c r="E9037" t="s">
        <v>7716</v>
      </c>
      <c r="F9037">
        <v>9780684803135</v>
      </c>
      <c r="H9037" t="s">
        <v>6678</v>
      </c>
      <c r="I9037">
        <v>30868</v>
      </c>
    </row>
    <row r="9038" spans="5:9" x14ac:dyDescent="0.25">
      <c r="E9038" t="s">
        <v>43561</v>
      </c>
      <c r="F9038">
        <v>9780982104989</v>
      </c>
      <c r="H9038" t="s">
        <v>44076</v>
      </c>
      <c r="I9038">
        <v>30869</v>
      </c>
    </row>
    <row r="9039" spans="5:9" x14ac:dyDescent="0.25">
      <c r="E9039" t="s">
        <v>6841</v>
      </c>
      <c r="F9039">
        <v>9780595301218</v>
      </c>
      <c r="H9039" t="s">
        <v>6284</v>
      </c>
      <c r="I9039">
        <v>30870</v>
      </c>
    </row>
    <row r="9040" spans="5:9" x14ac:dyDescent="0.25">
      <c r="E9040" t="s">
        <v>30372</v>
      </c>
      <c r="F9040">
        <v>9780553482621</v>
      </c>
      <c r="H9040" t="s">
        <v>41230</v>
      </c>
      <c r="I9040">
        <v>30871</v>
      </c>
    </row>
    <row r="9041" spans="5:9" x14ac:dyDescent="0.25">
      <c r="E9041" t="s">
        <v>6343</v>
      </c>
      <c r="F9041">
        <v>9780451213860</v>
      </c>
      <c r="H9041" t="s">
        <v>6723</v>
      </c>
      <c r="I9041">
        <v>30872</v>
      </c>
    </row>
    <row r="9042" spans="5:9" x14ac:dyDescent="0.25">
      <c r="E9042" t="s">
        <v>43576</v>
      </c>
      <c r="F9042">
        <v>9780978018245</v>
      </c>
      <c r="H9042" t="s">
        <v>44094</v>
      </c>
      <c r="I9042">
        <v>30873</v>
      </c>
    </row>
    <row r="9043" spans="5:9" x14ac:dyDescent="0.25">
      <c r="E9043" t="s">
        <v>10980</v>
      </c>
      <c r="F9043">
        <v>9780060750244</v>
      </c>
      <c r="H9043" t="s">
        <v>8466</v>
      </c>
      <c r="I9043">
        <v>30874</v>
      </c>
    </row>
    <row r="9044" spans="5:9" x14ac:dyDescent="0.25">
      <c r="E9044" t="s">
        <v>18740</v>
      </c>
      <c r="F9044">
        <v>9781583226476</v>
      </c>
      <c r="H9044" t="s">
        <v>44104</v>
      </c>
      <c r="I9044">
        <v>30875</v>
      </c>
    </row>
    <row r="9045" spans="5:9" x14ac:dyDescent="0.25">
      <c r="E9045" t="s">
        <v>43587</v>
      </c>
      <c r="F9045">
        <v>9781423346999</v>
      </c>
      <c r="H9045" t="s">
        <v>6959</v>
      </c>
      <c r="I9045">
        <v>30876</v>
      </c>
    </row>
    <row r="9046" spans="5:9" x14ac:dyDescent="0.25">
      <c r="E9046" t="s">
        <v>30442</v>
      </c>
      <c r="F9046">
        <v>9780310238256</v>
      </c>
      <c r="H9046" t="s">
        <v>44113</v>
      </c>
      <c r="I9046">
        <v>30877</v>
      </c>
    </row>
    <row r="9047" spans="5:9" x14ac:dyDescent="0.25">
      <c r="E9047" t="s">
        <v>43596</v>
      </c>
      <c r="F9047">
        <v>9780615223186</v>
      </c>
      <c r="H9047" t="s">
        <v>15913</v>
      </c>
      <c r="I9047">
        <v>30878</v>
      </c>
    </row>
    <row r="9048" spans="5:9" x14ac:dyDescent="0.25">
      <c r="E9048" t="s">
        <v>43601</v>
      </c>
      <c r="F9048">
        <v>9781858944968</v>
      </c>
      <c r="H9048" t="s">
        <v>44122</v>
      </c>
      <c r="I9048">
        <v>30879</v>
      </c>
    </row>
    <row r="9049" spans="5:9" x14ac:dyDescent="0.25">
      <c r="E9049" t="s">
        <v>7705</v>
      </c>
      <c r="F9049">
        <v>9780440238362</v>
      </c>
      <c r="H9049" t="s">
        <v>11261</v>
      </c>
      <c r="I9049">
        <v>30880</v>
      </c>
    </row>
    <row r="9050" spans="5:9" x14ac:dyDescent="0.25">
      <c r="E9050" t="s">
        <v>6550</v>
      </c>
      <c r="F9050">
        <v>9780060781507</v>
      </c>
      <c r="H9050" t="s">
        <v>44130</v>
      </c>
      <c r="I9050">
        <v>30881</v>
      </c>
    </row>
    <row r="9051" spans="5:9" x14ac:dyDescent="0.25">
      <c r="E9051" t="s">
        <v>5459</v>
      </c>
      <c r="F9051">
        <v>9780385292870</v>
      </c>
      <c r="H9051" t="s">
        <v>22051</v>
      </c>
      <c r="I9051">
        <v>30882</v>
      </c>
    </row>
    <row r="9052" spans="5:9" x14ac:dyDescent="0.25">
      <c r="E9052" t="s">
        <v>43617</v>
      </c>
      <c r="F9052">
        <v>9780984325795</v>
      </c>
      <c r="H9052" t="s">
        <v>28513</v>
      </c>
      <c r="I9052">
        <v>30883</v>
      </c>
    </row>
    <row r="9053" spans="5:9" x14ac:dyDescent="0.25">
      <c r="F9053">
        <v>9780569002813</v>
      </c>
      <c r="H9053" t="s">
        <v>44145</v>
      </c>
      <c r="I9053">
        <v>30884</v>
      </c>
    </row>
    <row r="9054" spans="5:9" x14ac:dyDescent="0.25">
      <c r="E9054" t="s">
        <v>5410</v>
      </c>
      <c r="F9054">
        <v>9780553269130</v>
      </c>
      <c r="H9054" t="s">
        <v>44150</v>
      </c>
      <c r="I9054">
        <v>30885</v>
      </c>
    </row>
    <row r="9055" spans="5:9" x14ac:dyDescent="0.25">
      <c r="E9055" t="s">
        <v>43628</v>
      </c>
      <c r="F9055">
        <v>9780807610664</v>
      </c>
      <c r="H9055" t="s">
        <v>7626</v>
      </c>
      <c r="I9055">
        <v>30886</v>
      </c>
    </row>
    <row r="9056" spans="5:9" x14ac:dyDescent="0.25">
      <c r="E9056" t="s">
        <v>43634</v>
      </c>
      <c r="F9056">
        <v>9781908192660</v>
      </c>
      <c r="H9056" t="s">
        <v>27874</v>
      </c>
      <c r="I9056">
        <v>30887</v>
      </c>
    </row>
    <row r="9057" spans="5:9" x14ac:dyDescent="0.25">
      <c r="E9057" t="s">
        <v>6544</v>
      </c>
      <c r="F9057">
        <v>9781931082990</v>
      </c>
      <c r="H9057" t="s">
        <v>8332</v>
      </c>
      <c r="I9057">
        <v>30888</v>
      </c>
    </row>
    <row r="9058" spans="5:9" x14ac:dyDescent="0.25">
      <c r="E9058" t="s">
        <v>6174</v>
      </c>
      <c r="F9058">
        <v>9780060082185</v>
      </c>
      <c r="H9058" t="s">
        <v>10453</v>
      </c>
      <c r="I9058">
        <v>30889</v>
      </c>
    </row>
    <row r="9059" spans="5:9" x14ac:dyDescent="0.25">
      <c r="E9059" t="s">
        <v>43644</v>
      </c>
      <c r="F9059">
        <v>9781843541196</v>
      </c>
      <c r="H9059" t="s">
        <v>44173</v>
      </c>
      <c r="I9059">
        <v>30890</v>
      </c>
    </row>
    <row r="9060" spans="5:9" x14ac:dyDescent="0.25">
      <c r="E9060" t="s">
        <v>11035</v>
      </c>
      <c r="F9060">
        <v>9780805006001</v>
      </c>
      <c r="H9060" t="s">
        <v>5389</v>
      </c>
      <c r="I9060">
        <v>30891</v>
      </c>
    </row>
    <row r="9061" spans="5:9" x14ac:dyDescent="0.25">
      <c r="E9061" t="s">
        <v>7482</v>
      </c>
      <c r="F9061">
        <v>9780812973594</v>
      </c>
      <c r="H9061" t="s">
        <v>7198</v>
      </c>
      <c r="I9061">
        <v>30892</v>
      </c>
    </row>
    <row r="9062" spans="5:9" x14ac:dyDescent="0.25">
      <c r="E9062" t="s">
        <v>43656</v>
      </c>
      <c r="F9062">
        <v>9789684293380</v>
      </c>
      <c r="H9062" t="s">
        <v>44188</v>
      </c>
      <c r="I9062">
        <v>30893</v>
      </c>
    </row>
    <row r="9063" spans="5:9" x14ac:dyDescent="0.25">
      <c r="E9063" t="s">
        <v>18773</v>
      </c>
      <c r="F9063">
        <v>9781593104467</v>
      </c>
      <c r="H9063" t="s">
        <v>34315</v>
      </c>
      <c r="I9063">
        <v>30894</v>
      </c>
    </row>
    <row r="9064" spans="5:9" x14ac:dyDescent="0.25">
      <c r="E9064" t="s">
        <v>7804</v>
      </c>
      <c r="F9064">
        <v>9781439147917</v>
      </c>
      <c r="H9064" t="s">
        <v>5523</v>
      </c>
      <c r="I9064">
        <v>30895</v>
      </c>
    </row>
    <row r="9065" spans="5:9" x14ac:dyDescent="0.25">
      <c r="E9065" t="s">
        <v>22440</v>
      </c>
      <c r="F9065">
        <v>9780765313584</v>
      </c>
      <c r="H9065" t="s">
        <v>6902</v>
      </c>
      <c r="I9065">
        <v>30896</v>
      </c>
    </row>
    <row r="9066" spans="5:9" x14ac:dyDescent="0.25">
      <c r="E9066" t="s">
        <v>8759</v>
      </c>
      <c r="F9066">
        <v>9780071418614</v>
      </c>
      <c r="H9066" t="s">
        <v>44204</v>
      </c>
      <c r="I9066">
        <v>30897</v>
      </c>
    </row>
    <row r="9067" spans="5:9" x14ac:dyDescent="0.25">
      <c r="E9067" t="s">
        <v>43676</v>
      </c>
      <c r="F9067">
        <v>9780349115139</v>
      </c>
      <c r="H9067" t="s">
        <v>44209</v>
      </c>
      <c r="I9067">
        <v>30898</v>
      </c>
    </row>
    <row r="9068" spans="5:9" x14ac:dyDescent="0.25">
      <c r="E9068" t="s">
        <v>8163</v>
      </c>
      <c r="F9068">
        <v>9780751538311</v>
      </c>
      <c r="H9068" t="s">
        <v>31569</v>
      </c>
      <c r="I9068">
        <v>30899</v>
      </c>
    </row>
    <row r="9069" spans="5:9" x14ac:dyDescent="0.25">
      <c r="E9069" t="s">
        <v>16455</v>
      </c>
      <c r="F9069">
        <v>9780505524683</v>
      </c>
      <c r="H9069" t="s">
        <v>6065</v>
      </c>
      <c r="I9069">
        <v>30900</v>
      </c>
    </row>
    <row r="9070" spans="5:9" x14ac:dyDescent="0.25">
      <c r="E9070" t="s">
        <v>5453</v>
      </c>
      <c r="F9070">
        <v>9780345298072</v>
      </c>
      <c r="H9070" t="s">
        <v>9021</v>
      </c>
      <c r="I9070">
        <v>30901</v>
      </c>
    </row>
    <row r="9071" spans="5:9" x14ac:dyDescent="0.25">
      <c r="E9071" t="s">
        <v>5410</v>
      </c>
      <c r="F9071">
        <v>9780553271966</v>
      </c>
      <c r="H9071" t="s">
        <v>5410</v>
      </c>
      <c r="I9071">
        <v>30902</v>
      </c>
    </row>
    <row r="9072" spans="5:9" x14ac:dyDescent="0.25">
      <c r="E9072" t="s">
        <v>38358</v>
      </c>
      <c r="F9072">
        <v>9789997409850</v>
      </c>
      <c r="H9072" t="s">
        <v>7157</v>
      </c>
      <c r="I9072">
        <v>30903</v>
      </c>
    </row>
    <row r="9073" spans="5:9" x14ac:dyDescent="0.25">
      <c r="E9073" t="s">
        <v>6113</v>
      </c>
      <c r="F9073">
        <v>9780140153200</v>
      </c>
      <c r="H9073" t="s">
        <v>30468</v>
      </c>
      <c r="I9073">
        <v>30904</v>
      </c>
    </row>
    <row r="9074" spans="5:9" x14ac:dyDescent="0.25">
      <c r="E9074" t="s">
        <v>7101</v>
      </c>
      <c r="F9074">
        <v>9781453757246</v>
      </c>
      <c r="H9074" t="s">
        <v>5453</v>
      </c>
      <c r="I9074">
        <v>30905</v>
      </c>
    </row>
    <row r="9075" spans="5:9" x14ac:dyDescent="0.25">
      <c r="E9075" t="s">
        <v>18352</v>
      </c>
      <c r="F9075">
        <v>9780307395603</v>
      </c>
      <c r="H9075" t="s">
        <v>44243</v>
      </c>
      <c r="I9075">
        <v>30906</v>
      </c>
    </row>
    <row r="9076" spans="5:9" x14ac:dyDescent="0.25">
      <c r="E9076" t="s">
        <v>7773</v>
      </c>
      <c r="F9076">
        <v>9781456572327</v>
      </c>
      <c r="H9076" t="s">
        <v>11870</v>
      </c>
      <c r="I9076">
        <v>30907</v>
      </c>
    </row>
    <row r="9077" spans="5:9" x14ac:dyDescent="0.25">
      <c r="E9077" t="s">
        <v>11992</v>
      </c>
      <c r="F9077">
        <v>9780441015054</v>
      </c>
      <c r="H9077" t="s">
        <v>29790</v>
      </c>
      <c r="I9077">
        <v>30908</v>
      </c>
    </row>
    <row r="9078" spans="5:9" x14ac:dyDescent="0.25">
      <c r="E9078" t="s">
        <v>9483</v>
      </c>
      <c r="F9078">
        <v>9780312422639</v>
      </c>
      <c r="H9078" t="s">
        <v>6561</v>
      </c>
      <c r="I9078">
        <v>30909</v>
      </c>
    </row>
    <row r="9079" spans="5:9" x14ac:dyDescent="0.25">
      <c r="E9079" t="s">
        <v>29447</v>
      </c>
      <c r="F9079">
        <v>9780974702513</v>
      </c>
      <c r="H9079" t="s">
        <v>6841</v>
      </c>
      <c r="I9079">
        <v>30910</v>
      </c>
    </row>
    <row r="9080" spans="5:9" x14ac:dyDescent="0.25">
      <c r="E9080" t="s">
        <v>9867</v>
      </c>
      <c r="F9080">
        <v>9780521023504</v>
      </c>
      <c r="H9080" t="s">
        <v>6561</v>
      </c>
      <c r="I9080">
        <v>30911</v>
      </c>
    </row>
    <row r="9081" spans="5:9" x14ac:dyDescent="0.25">
      <c r="E9081" t="s">
        <v>6002</v>
      </c>
      <c r="F9081">
        <v>9781419700637</v>
      </c>
      <c r="H9081" t="s">
        <v>6299</v>
      </c>
      <c r="I9081">
        <v>30912</v>
      </c>
    </row>
    <row r="9082" spans="5:9" x14ac:dyDescent="0.25">
      <c r="E9082" t="s">
        <v>5453</v>
      </c>
      <c r="F9082">
        <v>9780449001141</v>
      </c>
      <c r="H9082" t="s">
        <v>44272</v>
      </c>
      <c r="I9082">
        <v>30913</v>
      </c>
    </row>
    <row r="9083" spans="5:9" x14ac:dyDescent="0.25">
      <c r="E9083" t="s">
        <v>7716</v>
      </c>
      <c r="F9083">
        <v>9780743297226</v>
      </c>
      <c r="H9083" t="s">
        <v>28197</v>
      </c>
      <c r="I9083">
        <v>30914</v>
      </c>
    </row>
    <row r="9084" spans="5:9" x14ac:dyDescent="0.25">
      <c r="E9084" t="s">
        <v>43739</v>
      </c>
      <c r="F9084">
        <v>9782915159325</v>
      </c>
      <c r="H9084" t="s">
        <v>6113</v>
      </c>
      <c r="I9084">
        <v>30915</v>
      </c>
    </row>
    <row r="9085" spans="5:9" x14ac:dyDescent="0.25">
      <c r="E9085" t="s">
        <v>43743</v>
      </c>
      <c r="F9085">
        <v>9782253004042</v>
      </c>
      <c r="H9085" t="s">
        <v>7101</v>
      </c>
      <c r="I9085">
        <v>30916</v>
      </c>
    </row>
    <row r="9086" spans="5:9" x14ac:dyDescent="0.25">
      <c r="E9086" t="s">
        <v>7536</v>
      </c>
      <c r="F9086">
        <v>9780575080577</v>
      </c>
      <c r="H9086" t="s">
        <v>8299</v>
      </c>
      <c r="I9086">
        <v>30917</v>
      </c>
    </row>
    <row r="9087" spans="5:9" x14ac:dyDescent="0.25">
      <c r="E9087" t="s">
        <v>10753</v>
      </c>
      <c r="F9087">
        <v>9780393324556</v>
      </c>
      <c r="H9087" t="s">
        <v>6092</v>
      </c>
      <c r="I9087">
        <v>30918</v>
      </c>
    </row>
    <row r="9088" spans="5:9" x14ac:dyDescent="0.25">
      <c r="E9088" t="s">
        <v>16699</v>
      </c>
      <c r="F9088">
        <v>9780385613453</v>
      </c>
      <c r="H9088" t="s">
        <v>11429</v>
      </c>
      <c r="I9088">
        <v>30919</v>
      </c>
    </row>
    <row r="9089" spans="5:9" x14ac:dyDescent="0.25">
      <c r="E9089" t="s">
        <v>43760</v>
      </c>
      <c r="F9089">
        <v>9781576466391</v>
      </c>
      <c r="H9089" t="s">
        <v>44297</v>
      </c>
      <c r="I9089">
        <v>30920</v>
      </c>
    </row>
    <row r="9090" spans="5:9" x14ac:dyDescent="0.25">
      <c r="E9090" t="s">
        <v>7773</v>
      </c>
      <c r="F9090">
        <v>9781456587567</v>
      </c>
      <c r="H9090" t="s">
        <v>5522</v>
      </c>
      <c r="I9090">
        <v>30921</v>
      </c>
    </row>
    <row r="9091" spans="5:9" x14ac:dyDescent="0.25">
      <c r="E9091" t="s">
        <v>6550</v>
      </c>
      <c r="F9091">
        <v>9780061452055</v>
      </c>
      <c r="H9091" t="s">
        <v>39157</v>
      </c>
      <c r="I9091">
        <v>30922</v>
      </c>
    </row>
    <row r="9092" spans="5:9" x14ac:dyDescent="0.25">
      <c r="E9092" t="s">
        <v>5781</v>
      </c>
      <c r="F9092">
        <v>9781400202881</v>
      </c>
      <c r="H9092" t="s">
        <v>44307</v>
      </c>
      <c r="I9092">
        <v>30923</v>
      </c>
    </row>
    <row r="9093" spans="5:9" x14ac:dyDescent="0.25">
      <c r="E9093" t="s">
        <v>5459</v>
      </c>
      <c r="F9093">
        <v>9780385616270</v>
      </c>
      <c r="H9093" t="s">
        <v>44313</v>
      </c>
      <c r="I9093">
        <v>30924</v>
      </c>
    </row>
    <row r="9094" spans="5:9" x14ac:dyDescent="0.25">
      <c r="E9094" t="s">
        <v>9449</v>
      </c>
      <c r="F9094">
        <v>9780385750769</v>
      </c>
      <c r="H9094" t="s">
        <v>6082</v>
      </c>
      <c r="I9094">
        <v>30925</v>
      </c>
    </row>
    <row r="9095" spans="5:9" x14ac:dyDescent="0.25">
      <c r="E9095" t="s">
        <v>16011</v>
      </c>
      <c r="F9095">
        <v>9780615626482</v>
      </c>
      <c r="H9095" t="s">
        <v>6600</v>
      </c>
      <c r="I9095">
        <v>30926</v>
      </c>
    </row>
    <row r="9096" spans="5:9" x14ac:dyDescent="0.25">
      <c r="E9096" t="s">
        <v>43784</v>
      </c>
      <c r="F9096">
        <v>9781607350095</v>
      </c>
      <c r="H9096" t="s">
        <v>22916</v>
      </c>
      <c r="I9096">
        <v>30927</v>
      </c>
    </row>
    <row r="9097" spans="5:9" x14ac:dyDescent="0.25">
      <c r="E9097" t="s">
        <v>6442</v>
      </c>
      <c r="F9097">
        <v>9780441121908</v>
      </c>
      <c r="H9097" t="s">
        <v>8499</v>
      </c>
      <c r="I9097">
        <v>30928</v>
      </c>
    </row>
    <row r="9098" spans="5:9" x14ac:dyDescent="0.25">
      <c r="E9098" t="s">
        <v>9992</v>
      </c>
      <c r="F9098">
        <v>9780060541644</v>
      </c>
      <c r="H9098" t="s">
        <v>7022</v>
      </c>
      <c r="I9098">
        <v>30929</v>
      </c>
    </row>
    <row r="9099" spans="5:9" x14ac:dyDescent="0.25">
      <c r="E9099" t="s">
        <v>12532</v>
      </c>
      <c r="F9099">
        <v>9781937085032</v>
      </c>
      <c r="H9099" t="s">
        <v>38358</v>
      </c>
      <c r="I9099">
        <v>30930</v>
      </c>
    </row>
    <row r="9100" spans="5:9" x14ac:dyDescent="0.25">
      <c r="E9100" t="s">
        <v>11420</v>
      </c>
      <c r="F9100">
        <v>9780525952046</v>
      </c>
      <c r="H9100" t="s">
        <v>7773</v>
      </c>
      <c r="I9100">
        <v>30931</v>
      </c>
    </row>
    <row r="9101" spans="5:9" x14ac:dyDescent="0.25">
      <c r="E9101" t="s">
        <v>7536</v>
      </c>
      <c r="F9101">
        <v>9780575098060</v>
      </c>
      <c r="H9101" t="s">
        <v>44340</v>
      </c>
      <c r="I9101">
        <v>30932</v>
      </c>
    </row>
    <row r="9102" spans="5:9" x14ac:dyDescent="0.25">
      <c r="E9102" t="s">
        <v>5426</v>
      </c>
      <c r="F9102">
        <v>9781401232061</v>
      </c>
      <c r="H9102" t="s">
        <v>44345</v>
      </c>
      <c r="I9102">
        <v>30933</v>
      </c>
    </row>
    <row r="9103" spans="5:9" x14ac:dyDescent="0.25">
      <c r="E9103" t="s">
        <v>13776</v>
      </c>
      <c r="F9103">
        <v>9781403144119</v>
      </c>
      <c r="H9103" t="s">
        <v>44348</v>
      </c>
      <c r="I9103">
        <v>30934</v>
      </c>
    </row>
    <row r="9104" spans="5:9" x14ac:dyDescent="0.25">
      <c r="E9104" t="s">
        <v>43812</v>
      </c>
      <c r="F9104">
        <v>9780061491900</v>
      </c>
      <c r="H9104" t="s">
        <v>5477</v>
      </c>
      <c r="I9104">
        <v>30935</v>
      </c>
    </row>
    <row r="9105" spans="5:9" x14ac:dyDescent="0.25">
      <c r="E9105" t="s">
        <v>30856</v>
      </c>
      <c r="F9105">
        <v>9781897317242</v>
      </c>
      <c r="H9105" t="s">
        <v>32616</v>
      </c>
      <c r="I9105">
        <v>30936</v>
      </c>
    </row>
    <row r="9106" spans="5:9" x14ac:dyDescent="0.25">
      <c r="E9106" t="s">
        <v>5464</v>
      </c>
      <c r="F9106">
        <v>9780393057119</v>
      </c>
      <c r="H9106" t="s">
        <v>5897</v>
      </c>
      <c r="I9106">
        <v>30937</v>
      </c>
    </row>
    <row r="9107" spans="5:9" x14ac:dyDescent="0.25">
      <c r="E9107" t="s">
        <v>5364</v>
      </c>
      <c r="F9107">
        <v>9780061989148</v>
      </c>
      <c r="H9107" t="s">
        <v>11209</v>
      </c>
      <c r="I9107">
        <v>30938</v>
      </c>
    </row>
    <row r="9108" spans="5:9" x14ac:dyDescent="0.25">
      <c r="E9108" t="s">
        <v>43828</v>
      </c>
      <c r="F9108">
        <v>9780982611937</v>
      </c>
      <c r="H9108" t="s">
        <v>31907</v>
      </c>
      <c r="I9108">
        <v>30939</v>
      </c>
    </row>
    <row r="9109" spans="5:9" x14ac:dyDescent="0.25">
      <c r="E9109" t="s">
        <v>43833</v>
      </c>
      <c r="F9109">
        <v>9789751403902</v>
      </c>
      <c r="H9109" t="s">
        <v>6561</v>
      </c>
      <c r="I9109">
        <v>30940</v>
      </c>
    </row>
    <row r="9110" spans="5:9" x14ac:dyDescent="0.25">
      <c r="E9110" t="s">
        <v>26363</v>
      </c>
      <c r="F9110">
        <v>9780061363573</v>
      </c>
      <c r="H9110" t="s">
        <v>16999</v>
      </c>
      <c r="I9110">
        <v>30941</v>
      </c>
    </row>
    <row r="9111" spans="5:9" x14ac:dyDescent="0.25">
      <c r="E9111" t="s">
        <v>5364</v>
      </c>
      <c r="F9111">
        <v>9780007734207</v>
      </c>
      <c r="H9111" t="s">
        <v>6846</v>
      </c>
      <c r="I9111">
        <v>30942</v>
      </c>
    </row>
    <row r="9112" spans="5:9" x14ac:dyDescent="0.25">
      <c r="E9112" t="s">
        <v>30942</v>
      </c>
      <c r="F9112">
        <v>9780983817901</v>
      </c>
      <c r="H9112" t="s">
        <v>22440</v>
      </c>
      <c r="I9112">
        <v>30943</v>
      </c>
    </row>
    <row r="9113" spans="5:9" x14ac:dyDescent="0.25">
      <c r="F9113">
        <v>9780727810694</v>
      </c>
      <c r="H9113" t="s">
        <v>8589</v>
      </c>
      <c r="I9113">
        <v>30944</v>
      </c>
    </row>
    <row r="9114" spans="5:9" x14ac:dyDescent="0.25">
      <c r="E9114" t="s">
        <v>43853</v>
      </c>
      <c r="F9114">
        <v>9781929767175</v>
      </c>
      <c r="H9114" t="s">
        <v>5494</v>
      </c>
      <c r="I9114">
        <v>30945</v>
      </c>
    </row>
    <row r="9115" spans="5:9" x14ac:dyDescent="0.25">
      <c r="E9115" t="s">
        <v>6082</v>
      </c>
      <c r="F9115">
        <v>9781416982739</v>
      </c>
      <c r="H9115" t="s">
        <v>44400</v>
      </c>
      <c r="I9115">
        <v>30946</v>
      </c>
    </row>
    <row r="9116" spans="5:9" x14ac:dyDescent="0.25">
      <c r="E9116" t="s">
        <v>43859</v>
      </c>
      <c r="F9116">
        <v>9789119514912</v>
      </c>
      <c r="H9116" t="s">
        <v>31531</v>
      </c>
      <c r="I9116">
        <v>30947</v>
      </c>
    </row>
    <row r="9117" spans="5:9" x14ac:dyDescent="0.25">
      <c r="E9117" t="s">
        <v>43863</v>
      </c>
      <c r="F9117">
        <v>9781592850990</v>
      </c>
      <c r="H9117" t="s">
        <v>44410</v>
      </c>
      <c r="I9117">
        <v>30948</v>
      </c>
    </row>
    <row r="9118" spans="5:9" x14ac:dyDescent="0.25">
      <c r="E9118" t="s">
        <v>6352</v>
      </c>
      <c r="F9118">
        <v>9780786016846</v>
      </c>
      <c r="H9118" t="s">
        <v>5577</v>
      </c>
      <c r="I9118">
        <v>30949</v>
      </c>
    </row>
    <row r="9119" spans="5:9" x14ac:dyDescent="0.25">
      <c r="E9119" t="s">
        <v>43871</v>
      </c>
      <c r="F9119">
        <v>9780224079945</v>
      </c>
      <c r="H9119" t="s">
        <v>6841</v>
      </c>
      <c r="I9119">
        <v>30950</v>
      </c>
    </row>
    <row r="9120" spans="5:9" x14ac:dyDescent="0.25">
      <c r="E9120" t="s">
        <v>43876</v>
      </c>
      <c r="F9120">
        <v>9789693506716</v>
      </c>
      <c r="H9120" t="s">
        <v>6352</v>
      </c>
      <c r="I9120">
        <v>30951</v>
      </c>
    </row>
    <row r="9121" spans="5:9" x14ac:dyDescent="0.25">
      <c r="E9121" t="s">
        <v>43880</v>
      </c>
      <c r="F9121">
        <v>9781566491099</v>
      </c>
      <c r="H9121" t="s">
        <v>5823</v>
      </c>
      <c r="I9121">
        <v>30952</v>
      </c>
    </row>
    <row r="9122" spans="5:9" x14ac:dyDescent="0.25">
      <c r="E9122" t="s">
        <v>6147</v>
      </c>
      <c r="F9122">
        <v>9781847561145</v>
      </c>
      <c r="H9122" t="s">
        <v>15031</v>
      </c>
      <c r="I9122">
        <v>30953</v>
      </c>
    </row>
    <row r="9123" spans="5:9" x14ac:dyDescent="0.25">
      <c r="E9123" t="s">
        <v>7601</v>
      </c>
      <c r="F9123">
        <v>9780593064245</v>
      </c>
      <c r="H9123" t="s">
        <v>31959</v>
      </c>
      <c r="I9123">
        <v>30954</v>
      </c>
    </row>
    <row r="9124" spans="5:9" x14ac:dyDescent="0.25">
      <c r="E9124" t="s">
        <v>22424</v>
      </c>
      <c r="F9124">
        <v>9781400070817</v>
      </c>
      <c r="H9124" t="s">
        <v>44434</v>
      </c>
      <c r="I9124">
        <v>30955</v>
      </c>
    </row>
    <row r="9125" spans="5:9" x14ac:dyDescent="0.25">
      <c r="E9125" t="s">
        <v>43892</v>
      </c>
      <c r="F9125">
        <v>9780953245055</v>
      </c>
      <c r="H9125" t="s">
        <v>14505</v>
      </c>
      <c r="I9125">
        <v>30956</v>
      </c>
    </row>
    <row r="9126" spans="5:9" x14ac:dyDescent="0.25">
      <c r="E9126" t="s">
        <v>43896</v>
      </c>
      <c r="F9126">
        <v>9781936564231</v>
      </c>
      <c r="H9126" t="s">
        <v>7804</v>
      </c>
      <c r="I9126">
        <v>30957</v>
      </c>
    </row>
    <row r="9127" spans="5:9" x14ac:dyDescent="0.25">
      <c r="E9127" t="s">
        <v>43899</v>
      </c>
      <c r="F9127">
        <v>9781904994671</v>
      </c>
      <c r="H9127" t="s">
        <v>22440</v>
      </c>
      <c r="I9127">
        <v>30958</v>
      </c>
    </row>
    <row r="9128" spans="5:9" x14ac:dyDescent="0.25">
      <c r="E9128" t="s">
        <v>7015</v>
      </c>
      <c r="F9128">
        <v>9781414330242</v>
      </c>
      <c r="H9128" t="s">
        <v>44449</v>
      </c>
      <c r="I9128">
        <v>30959</v>
      </c>
    </row>
    <row r="9129" spans="5:9" x14ac:dyDescent="0.25">
      <c r="E9129" t="s">
        <v>8965</v>
      </c>
      <c r="F9129">
        <v>9781462042661</v>
      </c>
      <c r="H9129" t="s">
        <v>5922</v>
      </c>
      <c r="I9129">
        <v>30960</v>
      </c>
    </row>
    <row r="9130" spans="5:9" x14ac:dyDescent="0.25">
      <c r="E9130" t="s">
        <v>5431</v>
      </c>
      <c r="F9130">
        <v>9780440234562</v>
      </c>
      <c r="H9130" t="s">
        <v>33289</v>
      </c>
      <c r="I9130">
        <v>30961</v>
      </c>
    </row>
    <row r="9131" spans="5:9" x14ac:dyDescent="0.25">
      <c r="E9131" t="s">
        <v>43913</v>
      </c>
      <c r="F9131">
        <v>9781557669216</v>
      </c>
      <c r="H9131" t="s">
        <v>7081</v>
      </c>
      <c r="I9131">
        <v>30962</v>
      </c>
    </row>
    <row r="9132" spans="5:9" x14ac:dyDescent="0.25">
      <c r="E9132" t="s">
        <v>11429</v>
      </c>
      <c r="F9132">
        <v>9780441002849</v>
      </c>
      <c r="H9132" t="s">
        <v>5873</v>
      </c>
      <c r="I9132">
        <v>30963</v>
      </c>
    </row>
    <row r="9133" spans="5:9" x14ac:dyDescent="0.25">
      <c r="E9133" t="s">
        <v>7361</v>
      </c>
      <c r="F9133">
        <v>9780142412770</v>
      </c>
      <c r="H9133" t="s">
        <v>7677</v>
      </c>
      <c r="I9133">
        <v>30964</v>
      </c>
    </row>
    <row r="9134" spans="5:9" x14ac:dyDescent="0.25">
      <c r="E9134" t="s">
        <v>43927</v>
      </c>
      <c r="F9134">
        <v>9781589780705</v>
      </c>
      <c r="H9134" t="s">
        <v>18740</v>
      </c>
      <c r="I9134">
        <v>30965</v>
      </c>
    </row>
    <row r="9135" spans="5:9" x14ac:dyDescent="0.25">
      <c r="E9135" t="s">
        <v>6092</v>
      </c>
      <c r="F9135">
        <v>9781429990592</v>
      </c>
      <c r="H9135" t="s">
        <v>5453</v>
      </c>
      <c r="I9135">
        <v>30966</v>
      </c>
    </row>
    <row r="9136" spans="5:9" x14ac:dyDescent="0.25">
      <c r="E9136" t="s">
        <v>34064</v>
      </c>
      <c r="F9136" s="3" t="s">
        <v>43938</v>
      </c>
      <c r="H9136" t="s">
        <v>5453</v>
      </c>
      <c r="I9136">
        <v>30967</v>
      </c>
    </row>
    <row r="9137" spans="5:9" x14ac:dyDescent="0.25">
      <c r="E9137" t="s">
        <v>11562</v>
      </c>
      <c r="F9137">
        <v>9781405204125</v>
      </c>
      <c r="H9137" t="s">
        <v>44483</v>
      </c>
      <c r="I9137">
        <v>30968</v>
      </c>
    </row>
    <row r="9138" spans="5:9" x14ac:dyDescent="0.25">
      <c r="E9138" t="s">
        <v>15385</v>
      </c>
      <c r="F9138">
        <v>9781598169300</v>
      </c>
      <c r="H9138" t="s">
        <v>44488</v>
      </c>
      <c r="I9138">
        <v>30969</v>
      </c>
    </row>
    <row r="9139" spans="5:9" x14ac:dyDescent="0.25">
      <c r="E9139" t="s">
        <v>43947</v>
      </c>
      <c r="F9139">
        <v>9788763809276</v>
      </c>
      <c r="H9139" t="s">
        <v>32103</v>
      </c>
      <c r="I9139">
        <v>30970</v>
      </c>
    </row>
    <row r="9140" spans="5:9" x14ac:dyDescent="0.25">
      <c r="E9140" t="s">
        <v>6002</v>
      </c>
      <c r="F9140">
        <v>9781585670536</v>
      </c>
      <c r="H9140" t="s">
        <v>34984</v>
      </c>
      <c r="I9140">
        <v>30971</v>
      </c>
    </row>
    <row r="9141" spans="5:9" x14ac:dyDescent="0.25">
      <c r="E9141" s="5">
        <v>45948</v>
      </c>
      <c r="F9141">
        <v>9782264036797</v>
      </c>
      <c r="H9141" t="s">
        <v>25073</v>
      </c>
      <c r="I9141">
        <v>30972</v>
      </c>
    </row>
    <row r="9142" spans="5:9" x14ac:dyDescent="0.25">
      <c r="E9142" t="s">
        <v>5410</v>
      </c>
      <c r="F9142">
        <v>9780553283938</v>
      </c>
      <c r="H9142" t="s">
        <v>6678</v>
      </c>
      <c r="I9142">
        <v>30973</v>
      </c>
    </row>
    <row r="9143" spans="5:9" x14ac:dyDescent="0.25">
      <c r="E9143" t="s">
        <v>31751</v>
      </c>
      <c r="F9143">
        <v>9780352341181</v>
      </c>
      <c r="H9143" t="s">
        <v>44506</v>
      </c>
      <c r="I9143">
        <v>30974</v>
      </c>
    </row>
    <row r="9144" spans="5:9" x14ac:dyDescent="0.25">
      <c r="E9144" t="s">
        <v>30626</v>
      </c>
      <c r="F9144">
        <v>9781591431213</v>
      </c>
      <c r="H9144" t="s">
        <v>44511</v>
      </c>
      <c r="I9144">
        <v>30975</v>
      </c>
    </row>
    <row r="9145" spans="5:9" x14ac:dyDescent="0.25">
      <c r="E9145" t="s">
        <v>7157</v>
      </c>
      <c r="F9145">
        <v>9780060886011</v>
      </c>
      <c r="H9145" t="s">
        <v>44515</v>
      </c>
      <c r="I9145">
        <v>30976</v>
      </c>
    </row>
    <row r="9146" spans="5:9" x14ac:dyDescent="0.25">
      <c r="E9146" t="s">
        <v>6462</v>
      </c>
      <c r="F9146">
        <v>9780618737420</v>
      </c>
      <c r="H9146" t="s">
        <v>44410</v>
      </c>
      <c r="I9146">
        <v>30977</v>
      </c>
    </row>
    <row r="9147" spans="5:9" x14ac:dyDescent="0.25">
      <c r="E9147" t="s">
        <v>8776</v>
      </c>
      <c r="F9147">
        <v>9781591164159</v>
      </c>
      <c r="H9147" t="s">
        <v>32147</v>
      </c>
      <c r="I9147">
        <v>30978</v>
      </c>
    </row>
    <row r="9148" spans="5:9" x14ac:dyDescent="0.25">
      <c r="E9148" t="s">
        <v>6164</v>
      </c>
      <c r="F9148">
        <v>9780446616492</v>
      </c>
      <c r="H9148" t="s">
        <v>6147</v>
      </c>
      <c r="I9148">
        <v>30979</v>
      </c>
    </row>
    <row r="9149" spans="5:9" x14ac:dyDescent="0.25">
      <c r="E9149" t="s">
        <v>9942</v>
      </c>
      <c r="F9149">
        <v>9780670037896</v>
      </c>
      <c r="H9149" t="s">
        <v>44529</v>
      </c>
      <c r="I9149">
        <v>30980</v>
      </c>
    </row>
    <row r="9150" spans="5:9" x14ac:dyDescent="0.25">
      <c r="E9150" t="s">
        <v>22916</v>
      </c>
      <c r="F9150">
        <v>9781402250743</v>
      </c>
      <c r="H9150" t="s">
        <v>44533</v>
      </c>
      <c r="I9150">
        <v>30981</v>
      </c>
    </row>
    <row r="9151" spans="5:9" x14ac:dyDescent="0.25">
      <c r="E9151" t="s">
        <v>5494</v>
      </c>
      <c r="F9151">
        <v>9780440241126</v>
      </c>
      <c r="H9151" t="s">
        <v>44539</v>
      </c>
      <c r="I9151">
        <v>30982</v>
      </c>
    </row>
    <row r="9152" spans="5:9" x14ac:dyDescent="0.25">
      <c r="E9152" t="s">
        <v>10753</v>
      </c>
      <c r="F9152">
        <v>9780393062625</v>
      </c>
      <c r="H9152" t="s">
        <v>7611</v>
      </c>
      <c r="I9152">
        <v>30983</v>
      </c>
    </row>
    <row r="9153" spans="5:9" x14ac:dyDescent="0.25">
      <c r="E9153" t="s">
        <v>17306</v>
      </c>
      <c r="F9153">
        <v>9781593074845</v>
      </c>
      <c r="H9153" t="s">
        <v>14706</v>
      </c>
      <c r="I9153">
        <v>30984</v>
      </c>
    </row>
    <row r="9154" spans="5:9" x14ac:dyDescent="0.25">
      <c r="E9154" t="s">
        <v>23405</v>
      </c>
      <c r="F9154">
        <v>9781616145354</v>
      </c>
      <c r="H9154" t="s">
        <v>7217</v>
      </c>
      <c r="I9154">
        <v>30985</v>
      </c>
    </row>
    <row r="9155" spans="5:9" x14ac:dyDescent="0.25">
      <c r="E9155" t="s">
        <v>5522</v>
      </c>
      <c r="F9155">
        <v>9781400030033</v>
      </c>
      <c r="H9155" t="s">
        <v>7804</v>
      </c>
      <c r="I9155">
        <v>30986</v>
      </c>
    </row>
    <row r="9156" spans="5:9" x14ac:dyDescent="0.25">
      <c r="E9156" t="s">
        <v>8776</v>
      </c>
      <c r="F9156">
        <v>9781591169789</v>
      </c>
      <c r="H9156" t="s">
        <v>7101</v>
      </c>
      <c r="I9156">
        <v>30987</v>
      </c>
    </row>
    <row r="9157" spans="5:9" x14ac:dyDescent="0.25">
      <c r="E9157" t="s">
        <v>6514</v>
      </c>
      <c r="F9157">
        <v>9781405230506</v>
      </c>
      <c r="H9157" t="s">
        <v>7716</v>
      </c>
      <c r="I9157">
        <v>30988</v>
      </c>
    </row>
    <row r="9158" spans="5:9" x14ac:dyDescent="0.25">
      <c r="E9158" t="s">
        <v>9303</v>
      </c>
      <c r="F9158">
        <v>9780061174674</v>
      </c>
      <c r="H9158" t="s">
        <v>5818</v>
      </c>
      <c r="I9158">
        <v>30989</v>
      </c>
    </row>
    <row r="9159" spans="5:9" x14ac:dyDescent="0.25">
      <c r="E9159" t="s">
        <v>7217</v>
      </c>
      <c r="F9159">
        <v>9780670911479</v>
      </c>
      <c r="H9159" t="s">
        <v>38296</v>
      </c>
      <c r="I9159">
        <v>30990</v>
      </c>
    </row>
    <row r="9160" spans="5:9" x14ac:dyDescent="0.25">
      <c r="E9160" t="s">
        <v>44023</v>
      </c>
      <c r="F9160">
        <v>9781101496985</v>
      </c>
      <c r="H9160" t="s">
        <v>7773</v>
      </c>
      <c r="I9160">
        <v>30991</v>
      </c>
    </row>
    <row r="9161" spans="5:9" x14ac:dyDescent="0.25">
      <c r="E9161" t="s">
        <v>18338</v>
      </c>
      <c r="F9161">
        <v>9780385236829</v>
      </c>
      <c r="H9161" t="s">
        <v>9715</v>
      </c>
      <c r="I9161">
        <v>30992</v>
      </c>
    </row>
    <row r="9162" spans="5:9" x14ac:dyDescent="0.25">
      <c r="E9162" t="s">
        <v>6410</v>
      </c>
      <c r="F9162">
        <v>9780743464802</v>
      </c>
      <c r="H9162" t="s">
        <v>11429</v>
      </c>
      <c r="I9162">
        <v>30993</v>
      </c>
    </row>
    <row r="9163" spans="5:9" x14ac:dyDescent="0.25">
      <c r="E9163" t="s">
        <v>6002</v>
      </c>
      <c r="F9163">
        <v>9781585677115</v>
      </c>
      <c r="H9163" t="s">
        <v>44581</v>
      </c>
      <c r="I9163">
        <v>30994</v>
      </c>
    </row>
    <row r="9164" spans="5:9" x14ac:dyDescent="0.25">
      <c r="E9164" t="s">
        <v>44039</v>
      </c>
      <c r="F9164">
        <v>9781406953213</v>
      </c>
      <c r="H9164" t="s">
        <v>44587</v>
      </c>
      <c r="I9164">
        <v>30995</v>
      </c>
    </row>
    <row r="9165" spans="5:9" x14ac:dyDescent="0.25">
      <c r="E9165" t="s">
        <v>8397</v>
      </c>
      <c r="F9165">
        <v>9780316043960</v>
      </c>
      <c r="H9165" t="s">
        <v>14024</v>
      </c>
      <c r="I9165">
        <v>30996</v>
      </c>
    </row>
    <row r="9166" spans="5:9" x14ac:dyDescent="0.25">
      <c r="E9166" t="s">
        <v>44047</v>
      </c>
      <c r="F9166">
        <v>9780876856833</v>
      </c>
      <c r="H9166" t="s">
        <v>6640</v>
      </c>
      <c r="I9166">
        <v>30997</v>
      </c>
    </row>
    <row r="9167" spans="5:9" x14ac:dyDescent="0.25">
      <c r="E9167" t="s">
        <v>17835</v>
      </c>
      <c r="F9167">
        <v>9780375707285</v>
      </c>
      <c r="H9167" t="s">
        <v>6462</v>
      </c>
      <c r="I9167">
        <v>30998</v>
      </c>
    </row>
    <row r="9168" spans="5:9" x14ac:dyDescent="0.25">
      <c r="E9168" t="s">
        <v>44056</v>
      </c>
      <c r="F9168">
        <v>9780877853985</v>
      </c>
      <c r="H9168" t="s">
        <v>44604</v>
      </c>
      <c r="I9168">
        <v>30999</v>
      </c>
    </row>
    <row r="9169" spans="5:9" x14ac:dyDescent="0.25">
      <c r="E9169" t="s">
        <v>44062</v>
      </c>
      <c r="F9169">
        <v>9780007232185</v>
      </c>
      <c r="H9169" t="s">
        <v>7658</v>
      </c>
      <c r="I9169">
        <v>31000</v>
      </c>
    </row>
    <row r="9170" spans="5:9" x14ac:dyDescent="0.25">
      <c r="E9170" t="s">
        <v>44066</v>
      </c>
      <c r="F9170">
        <v>9781844355419</v>
      </c>
      <c r="H9170" t="s">
        <v>22449</v>
      </c>
      <c r="I9170">
        <v>31001</v>
      </c>
    </row>
    <row r="9171" spans="5:9" x14ac:dyDescent="0.25">
      <c r="E9171" t="s">
        <v>5410</v>
      </c>
      <c r="F9171">
        <v>9780553588293</v>
      </c>
      <c r="H9171" t="s">
        <v>5363</v>
      </c>
      <c r="I9171">
        <v>31002</v>
      </c>
    </row>
    <row r="9172" spans="5:9" x14ac:dyDescent="0.25">
      <c r="E9172" t="s">
        <v>6678</v>
      </c>
      <c r="F9172">
        <v>9781456570293</v>
      </c>
      <c r="H9172" t="s">
        <v>44617</v>
      </c>
      <c r="I9172">
        <v>31003</v>
      </c>
    </row>
    <row r="9173" spans="5:9" x14ac:dyDescent="0.25">
      <c r="E9173" t="s">
        <v>44076</v>
      </c>
      <c r="F9173">
        <v>9780983884507</v>
      </c>
      <c r="H9173" t="s">
        <v>6113</v>
      </c>
      <c r="I9173">
        <v>31004</v>
      </c>
    </row>
    <row r="9174" spans="5:9" x14ac:dyDescent="0.25">
      <c r="E9174" t="s">
        <v>6284</v>
      </c>
      <c r="F9174">
        <v>9780671042837</v>
      </c>
      <c r="H9174" t="s">
        <v>7773</v>
      </c>
      <c r="I9174">
        <v>31005</v>
      </c>
    </row>
    <row r="9175" spans="5:9" x14ac:dyDescent="0.25">
      <c r="E9175" t="s">
        <v>41230</v>
      </c>
      <c r="F9175">
        <v>9780283070273</v>
      </c>
      <c r="H9175" t="s">
        <v>7217</v>
      </c>
      <c r="I9175">
        <v>31006</v>
      </c>
    </row>
    <row r="9176" spans="5:9" x14ac:dyDescent="0.25">
      <c r="E9176" t="s">
        <v>6723</v>
      </c>
      <c r="F9176">
        <v>9780375413155</v>
      </c>
      <c r="H9176" t="s">
        <v>44633</v>
      </c>
      <c r="I9176">
        <v>31007</v>
      </c>
    </row>
    <row r="9177" spans="5:9" x14ac:dyDescent="0.25">
      <c r="E9177" t="s">
        <v>44094</v>
      </c>
      <c r="F9177">
        <v>9780276427510</v>
      </c>
      <c r="H9177" t="s">
        <v>37476</v>
      </c>
      <c r="I9177">
        <v>31008</v>
      </c>
    </row>
    <row r="9178" spans="5:9" x14ac:dyDescent="0.25">
      <c r="E9178" t="s">
        <v>8466</v>
      </c>
      <c r="F9178">
        <v>9781597803151</v>
      </c>
      <c r="H9178" t="s">
        <v>11870</v>
      </c>
      <c r="I9178">
        <v>31009</v>
      </c>
    </row>
    <row r="9179" spans="5:9" x14ac:dyDescent="0.25">
      <c r="E9179" t="s">
        <v>44104</v>
      </c>
      <c r="F9179">
        <v>9780982385098</v>
      </c>
      <c r="H9179" t="s">
        <v>44645</v>
      </c>
      <c r="I9179">
        <v>31010</v>
      </c>
    </row>
    <row r="9180" spans="5:9" x14ac:dyDescent="0.25">
      <c r="E9180" t="s">
        <v>6959</v>
      </c>
      <c r="F9180">
        <v>9780684838502</v>
      </c>
      <c r="H9180" t="s">
        <v>5463</v>
      </c>
      <c r="I9180">
        <v>31011</v>
      </c>
    </row>
    <row r="9181" spans="5:9" x14ac:dyDescent="0.25">
      <c r="E9181" t="s">
        <v>44113</v>
      </c>
      <c r="F9181">
        <v>9780140085020</v>
      </c>
      <c r="H9181" t="s">
        <v>5442</v>
      </c>
      <c r="I9181">
        <v>31012</v>
      </c>
    </row>
    <row r="9182" spans="5:9" x14ac:dyDescent="0.25">
      <c r="E9182" t="s">
        <v>15913</v>
      </c>
      <c r="F9182">
        <v>9780330355339</v>
      </c>
      <c r="H9182" t="s">
        <v>23726</v>
      </c>
      <c r="I9182">
        <v>31013</v>
      </c>
    </row>
    <row r="9183" spans="5:9" x14ac:dyDescent="0.25">
      <c r="E9183" t="s">
        <v>44122</v>
      </c>
      <c r="F9183">
        <v>9780890897607</v>
      </c>
      <c r="H9183" t="s">
        <v>9324</v>
      </c>
      <c r="I9183">
        <v>31014</v>
      </c>
    </row>
    <row r="9184" spans="5:9" x14ac:dyDescent="0.25">
      <c r="E9184" t="s">
        <v>11261</v>
      </c>
      <c r="F9184">
        <v>9781401927097</v>
      </c>
      <c r="H9184" t="s">
        <v>6709</v>
      </c>
      <c r="I9184">
        <v>31015</v>
      </c>
    </row>
    <row r="9185" spans="5:9" x14ac:dyDescent="0.25">
      <c r="E9185" t="s">
        <v>44130</v>
      </c>
      <c r="F9185">
        <v>9780977954322</v>
      </c>
      <c r="H9185" t="s">
        <v>25073</v>
      </c>
      <c r="I9185">
        <v>31016</v>
      </c>
    </row>
    <row r="9186" spans="5:9" x14ac:dyDescent="0.25">
      <c r="E9186" t="s">
        <v>22051</v>
      </c>
      <c r="F9186">
        <v>9780399146268</v>
      </c>
      <c r="H9186" t="s">
        <v>44669</v>
      </c>
      <c r="I9186">
        <v>31017</v>
      </c>
    </row>
    <row r="9187" spans="5:9" x14ac:dyDescent="0.25">
      <c r="E9187" t="s">
        <v>28513</v>
      </c>
      <c r="F9187">
        <v>9788806193195</v>
      </c>
      <c r="H9187" t="s">
        <v>5363</v>
      </c>
      <c r="I9187">
        <v>31018</v>
      </c>
    </row>
    <row r="9188" spans="5:9" x14ac:dyDescent="0.25">
      <c r="E9188" t="s">
        <v>44145</v>
      </c>
      <c r="F9188">
        <v>9781840183603</v>
      </c>
      <c r="H9188" t="s">
        <v>8163</v>
      </c>
      <c r="I9188">
        <v>31019</v>
      </c>
    </row>
    <row r="9189" spans="5:9" x14ac:dyDescent="0.25">
      <c r="E9189" t="s">
        <v>44150</v>
      </c>
      <c r="F9189">
        <v>9780061472572</v>
      </c>
      <c r="H9189" t="s">
        <v>16943</v>
      </c>
      <c r="I9189">
        <v>31020</v>
      </c>
    </row>
    <row r="9190" spans="5:9" x14ac:dyDescent="0.25">
      <c r="E9190" t="s">
        <v>7626</v>
      </c>
      <c r="F9190">
        <v>9780385731225</v>
      </c>
      <c r="H9190" t="s">
        <v>5873</v>
      </c>
      <c r="I9190">
        <v>31021</v>
      </c>
    </row>
    <row r="9191" spans="5:9" x14ac:dyDescent="0.25">
      <c r="E9191" t="s">
        <v>27874</v>
      </c>
      <c r="F9191">
        <v>9781550229783</v>
      </c>
      <c r="H9191" t="s">
        <v>10430</v>
      </c>
      <c r="I9191">
        <v>31022</v>
      </c>
    </row>
    <row r="9192" spans="5:9" x14ac:dyDescent="0.25">
      <c r="E9192" t="s">
        <v>8332</v>
      </c>
      <c r="F9192">
        <v>9780738721644</v>
      </c>
      <c r="H9192" t="s">
        <v>7923</v>
      </c>
      <c r="I9192">
        <v>31023</v>
      </c>
    </row>
    <row r="9193" spans="5:9" x14ac:dyDescent="0.25">
      <c r="E9193" t="s">
        <v>10453</v>
      </c>
      <c r="F9193">
        <v>9780552548908</v>
      </c>
      <c r="H9193" t="s">
        <v>9867</v>
      </c>
      <c r="I9193">
        <v>31024</v>
      </c>
    </row>
    <row r="9194" spans="5:9" x14ac:dyDescent="0.25">
      <c r="E9194" t="s">
        <v>44173</v>
      </c>
      <c r="F9194">
        <v>9780071441193</v>
      </c>
      <c r="H9194" t="s">
        <v>6538</v>
      </c>
      <c r="I9194">
        <v>31025</v>
      </c>
    </row>
    <row r="9195" spans="5:9" x14ac:dyDescent="0.25">
      <c r="E9195" t="s">
        <v>5389</v>
      </c>
      <c r="F9195">
        <v>9780767909198</v>
      </c>
      <c r="H9195" t="s">
        <v>5853</v>
      </c>
      <c r="I9195">
        <v>31026</v>
      </c>
    </row>
    <row r="9196" spans="5:9" x14ac:dyDescent="0.25">
      <c r="E9196" t="s">
        <v>7198</v>
      </c>
      <c r="F9196">
        <v>9780545045407</v>
      </c>
      <c r="H9196" t="s">
        <v>8097</v>
      </c>
      <c r="I9196">
        <v>31027</v>
      </c>
    </row>
    <row r="9197" spans="5:9" x14ac:dyDescent="0.25">
      <c r="E9197" t="s">
        <v>44188</v>
      </c>
      <c r="F9197">
        <v>9780807113769</v>
      </c>
      <c r="H9197" t="s">
        <v>7263</v>
      </c>
      <c r="I9197">
        <v>31028</v>
      </c>
    </row>
    <row r="9198" spans="5:9" x14ac:dyDescent="0.25">
      <c r="E9198" t="s">
        <v>34315</v>
      </c>
      <c r="F9198">
        <v>9781934781616</v>
      </c>
      <c r="H9198" t="s">
        <v>6456</v>
      </c>
      <c r="I9198">
        <v>31029</v>
      </c>
    </row>
    <row r="9199" spans="5:9" x14ac:dyDescent="0.25">
      <c r="E9199" t="s">
        <v>5523</v>
      </c>
      <c r="F9199">
        <v>9780571228904</v>
      </c>
      <c r="H9199" t="s">
        <v>32451</v>
      </c>
      <c r="I9199">
        <v>31030</v>
      </c>
    </row>
    <row r="9200" spans="5:9" x14ac:dyDescent="0.25">
      <c r="E9200" t="s">
        <v>6902</v>
      </c>
      <c r="F9200">
        <v>9780684850276</v>
      </c>
      <c r="H9200" t="s">
        <v>39588</v>
      </c>
      <c r="I9200">
        <v>31031</v>
      </c>
    </row>
    <row r="9201" spans="5:9" x14ac:dyDescent="0.25">
      <c r="E9201" t="s">
        <v>44204</v>
      </c>
      <c r="F9201">
        <v>9780387989167</v>
      </c>
      <c r="H9201" t="s">
        <v>25209</v>
      </c>
      <c r="I9201">
        <v>31032</v>
      </c>
    </row>
    <row r="9202" spans="5:9" x14ac:dyDescent="0.25">
      <c r="E9202" t="s">
        <v>44209</v>
      </c>
      <c r="F9202">
        <v>9780937426524</v>
      </c>
      <c r="H9202" t="s">
        <v>5384</v>
      </c>
      <c r="I9202">
        <v>31033</v>
      </c>
    </row>
    <row r="9203" spans="5:9" x14ac:dyDescent="0.25">
      <c r="E9203" t="s">
        <v>31569</v>
      </c>
      <c r="F9203">
        <v>9780061056772</v>
      </c>
      <c r="H9203" t="s">
        <v>44732</v>
      </c>
      <c r="I9203">
        <v>31034</v>
      </c>
    </row>
    <row r="9204" spans="5:9" x14ac:dyDescent="0.25">
      <c r="E9204" t="s">
        <v>6065</v>
      </c>
      <c r="F9204">
        <v>9780802722980</v>
      </c>
      <c r="H9204" t="s">
        <v>16060</v>
      </c>
      <c r="I9204">
        <v>31035</v>
      </c>
    </row>
    <row r="9205" spans="5:9" x14ac:dyDescent="0.25">
      <c r="E9205" t="s">
        <v>9021</v>
      </c>
      <c r="F9205">
        <v>9780984725489</v>
      </c>
      <c r="H9205" t="s">
        <v>5410</v>
      </c>
      <c r="I9205">
        <v>31036</v>
      </c>
    </row>
    <row r="9206" spans="5:9" x14ac:dyDescent="0.25">
      <c r="E9206" t="s">
        <v>5410</v>
      </c>
      <c r="F9206">
        <v>9780553564662</v>
      </c>
      <c r="H9206" t="s">
        <v>29886</v>
      </c>
      <c r="I9206">
        <v>31037</v>
      </c>
    </row>
    <row r="9207" spans="5:9" x14ac:dyDescent="0.25">
      <c r="E9207" t="s">
        <v>7157</v>
      </c>
      <c r="F9207">
        <v>9780061926662</v>
      </c>
      <c r="H9207" t="s">
        <v>13617</v>
      </c>
      <c r="I9207">
        <v>31038</v>
      </c>
    </row>
    <row r="9208" spans="5:9" x14ac:dyDescent="0.25">
      <c r="E9208" t="s">
        <v>30468</v>
      </c>
      <c r="F9208">
        <v>9780771034756</v>
      </c>
      <c r="H9208" t="s">
        <v>44749</v>
      </c>
      <c r="I9208">
        <v>31039</v>
      </c>
    </row>
    <row r="9209" spans="5:9" x14ac:dyDescent="0.25">
      <c r="E9209" t="s">
        <v>5453</v>
      </c>
      <c r="F9209">
        <v>9780345518286</v>
      </c>
      <c r="H9209" t="s">
        <v>6097</v>
      </c>
      <c r="I9209">
        <v>31040</v>
      </c>
    </row>
    <row r="9210" spans="5:9" x14ac:dyDescent="0.25">
      <c r="E9210" t="s">
        <v>44243</v>
      </c>
      <c r="F9210">
        <v>9781896232010</v>
      </c>
      <c r="H9210" t="s">
        <v>5522</v>
      </c>
      <c r="I9210">
        <v>31041</v>
      </c>
    </row>
    <row r="9211" spans="5:9" x14ac:dyDescent="0.25">
      <c r="E9211" t="s">
        <v>11870</v>
      </c>
      <c r="F9211">
        <v>9780141328300</v>
      </c>
      <c r="H9211" t="s">
        <v>22051</v>
      </c>
      <c r="I9211">
        <v>31042</v>
      </c>
    </row>
    <row r="9212" spans="5:9" x14ac:dyDescent="0.25">
      <c r="E9212" t="s">
        <v>29790</v>
      </c>
      <c r="F9212">
        <v>9780385738743</v>
      </c>
      <c r="H9212" t="s">
        <v>44764</v>
      </c>
      <c r="I9212">
        <v>31043</v>
      </c>
    </row>
    <row r="9213" spans="5:9" x14ac:dyDescent="0.25">
      <c r="E9213" t="s">
        <v>6561</v>
      </c>
      <c r="F9213">
        <v>9780671693817</v>
      </c>
      <c r="H9213" t="s">
        <v>44769</v>
      </c>
      <c r="I9213">
        <v>31044</v>
      </c>
    </row>
    <row r="9214" spans="5:9" x14ac:dyDescent="0.25">
      <c r="E9214" t="s">
        <v>6841</v>
      </c>
      <c r="F9214">
        <v>9781475931396</v>
      </c>
      <c r="H9214" t="s">
        <v>44774</v>
      </c>
      <c r="I9214">
        <v>31045</v>
      </c>
    </row>
    <row r="9215" spans="5:9" x14ac:dyDescent="0.25">
      <c r="E9215" t="s">
        <v>6561</v>
      </c>
      <c r="F9215">
        <v>9780671023478</v>
      </c>
      <c r="H9215" t="s">
        <v>8408</v>
      </c>
      <c r="I9215">
        <v>31046</v>
      </c>
    </row>
    <row r="9216" spans="5:9" x14ac:dyDescent="0.25">
      <c r="E9216" t="s">
        <v>6299</v>
      </c>
      <c r="F9216">
        <v>9781401341701</v>
      </c>
      <c r="H9216" t="s">
        <v>6462</v>
      </c>
      <c r="I9216">
        <v>31047</v>
      </c>
    </row>
    <row r="9217" spans="5:9" x14ac:dyDescent="0.25">
      <c r="E9217" t="s">
        <v>44272</v>
      </c>
      <c r="F9217">
        <v>9781101608531</v>
      </c>
      <c r="H9217" t="s">
        <v>6299</v>
      </c>
      <c r="I9217">
        <v>31048</v>
      </c>
    </row>
    <row r="9218" spans="5:9" x14ac:dyDescent="0.25">
      <c r="E9218" t="s">
        <v>28197</v>
      </c>
      <c r="F9218">
        <v>9780786016334</v>
      </c>
      <c r="H9218" t="s">
        <v>10055</v>
      </c>
      <c r="I9218">
        <v>31049</v>
      </c>
    </row>
    <row r="9219" spans="5:9" x14ac:dyDescent="0.25">
      <c r="E9219" t="s">
        <v>6113</v>
      </c>
      <c r="F9219">
        <v>9780143301288</v>
      </c>
      <c r="H9219" t="s">
        <v>44791</v>
      </c>
      <c r="I9219">
        <v>31050</v>
      </c>
    </row>
    <row r="9220" spans="5:9" x14ac:dyDescent="0.25">
      <c r="E9220" t="s">
        <v>7101</v>
      </c>
      <c r="F9220">
        <v>9781463612986</v>
      </c>
      <c r="H9220" t="s">
        <v>44795</v>
      </c>
      <c r="I9220">
        <v>31051</v>
      </c>
    </row>
    <row r="9221" spans="5:9" x14ac:dyDescent="0.25">
      <c r="E9221" t="s">
        <v>8299</v>
      </c>
      <c r="F9221">
        <v>9781479314843</v>
      </c>
      <c r="H9221" t="s">
        <v>5984</v>
      </c>
      <c r="I9221">
        <v>31052</v>
      </c>
    </row>
    <row r="9222" spans="5:9" x14ac:dyDescent="0.25">
      <c r="E9222" t="s">
        <v>6092</v>
      </c>
      <c r="F9222">
        <v>9780312261214</v>
      </c>
      <c r="H9222" t="s">
        <v>10078</v>
      </c>
      <c r="I9222">
        <v>31053</v>
      </c>
    </row>
    <row r="9223" spans="5:9" x14ac:dyDescent="0.25">
      <c r="E9223" t="s">
        <v>11429</v>
      </c>
      <c r="F9223">
        <v>9780441018437</v>
      </c>
      <c r="H9223" t="s">
        <v>6002</v>
      </c>
      <c r="I9223">
        <v>31054</v>
      </c>
    </row>
    <row r="9224" spans="5:9" x14ac:dyDescent="0.25">
      <c r="E9224" t="s">
        <v>44297</v>
      </c>
      <c r="F9224">
        <v>9781596921740</v>
      </c>
      <c r="H9224" t="s">
        <v>6883</v>
      </c>
      <c r="I9224">
        <v>31055</v>
      </c>
    </row>
    <row r="9225" spans="5:9" x14ac:dyDescent="0.25">
      <c r="E9225" t="s">
        <v>5522</v>
      </c>
      <c r="F9225">
        <v>9780679781059</v>
      </c>
      <c r="H9225" t="s">
        <v>6538</v>
      </c>
      <c r="I9225">
        <v>31056</v>
      </c>
    </row>
    <row r="9226" spans="5:9" x14ac:dyDescent="0.25">
      <c r="E9226" t="s">
        <v>39157</v>
      </c>
      <c r="F9226">
        <v>9781479296286</v>
      </c>
      <c r="H9226" t="s">
        <v>44823</v>
      </c>
      <c r="I9226">
        <v>31057</v>
      </c>
    </row>
    <row r="9227" spans="5:9" x14ac:dyDescent="0.25">
      <c r="E9227" t="s">
        <v>44307</v>
      </c>
      <c r="F9227">
        <v>9780742560697</v>
      </c>
      <c r="H9227" t="s">
        <v>44828</v>
      </c>
      <c r="I9227">
        <v>31058</v>
      </c>
    </row>
    <row r="9228" spans="5:9" x14ac:dyDescent="0.25">
      <c r="E9228" t="s">
        <v>44313</v>
      </c>
      <c r="F9228">
        <v>9780615634753</v>
      </c>
      <c r="H9228" t="s">
        <v>7101</v>
      </c>
      <c r="I9228">
        <v>31059</v>
      </c>
    </row>
    <row r="9229" spans="5:9" x14ac:dyDescent="0.25">
      <c r="E9229" t="s">
        <v>6082</v>
      </c>
      <c r="F9229">
        <v>9781416987253</v>
      </c>
      <c r="H9229" t="s">
        <v>44836</v>
      </c>
      <c r="I9229">
        <v>31060</v>
      </c>
    </row>
    <row r="9230" spans="5:9" x14ac:dyDescent="0.25">
      <c r="E9230" t="s">
        <v>6600</v>
      </c>
      <c r="F9230">
        <v>9780060821098</v>
      </c>
      <c r="H9230" t="s">
        <v>6092</v>
      </c>
      <c r="I9230">
        <v>31061</v>
      </c>
    </row>
    <row r="9231" spans="5:9" x14ac:dyDescent="0.25">
      <c r="E9231" t="s">
        <v>22916</v>
      </c>
      <c r="F9231">
        <v>9781402243752</v>
      </c>
      <c r="H9231" t="s">
        <v>7101</v>
      </c>
      <c r="I9231">
        <v>31062</v>
      </c>
    </row>
    <row r="9232" spans="5:9" x14ac:dyDescent="0.25">
      <c r="E9232" t="s">
        <v>8499</v>
      </c>
      <c r="F9232">
        <v>9780545310185</v>
      </c>
      <c r="H9232" t="s">
        <v>9588</v>
      </c>
      <c r="I9232">
        <v>31063</v>
      </c>
    </row>
    <row r="9233" spans="5:9" x14ac:dyDescent="0.25">
      <c r="E9233" t="s">
        <v>7022</v>
      </c>
      <c r="F9233">
        <v>9780586211892</v>
      </c>
      <c r="H9233" t="s">
        <v>6692</v>
      </c>
      <c r="I9233">
        <v>31064</v>
      </c>
    </row>
    <row r="9234" spans="5:9" x14ac:dyDescent="0.25">
      <c r="E9234" t="s">
        <v>38358</v>
      </c>
      <c r="F9234">
        <v>9780399247958</v>
      </c>
      <c r="H9234" t="s">
        <v>44858</v>
      </c>
      <c r="I9234">
        <v>31065</v>
      </c>
    </row>
    <row r="9235" spans="5:9" x14ac:dyDescent="0.25">
      <c r="E9235" t="s">
        <v>7773</v>
      </c>
      <c r="F9235">
        <v>9781475185805</v>
      </c>
      <c r="H9235" t="s">
        <v>5459</v>
      </c>
      <c r="I9235">
        <v>31066</v>
      </c>
    </row>
    <row r="9236" spans="5:9" x14ac:dyDescent="0.25">
      <c r="E9236" t="s">
        <v>44340</v>
      </c>
      <c r="F9236">
        <v>9780852346235</v>
      </c>
      <c r="H9236" t="s">
        <v>11870</v>
      </c>
      <c r="I9236">
        <v>31067</v>
      </c>
    </row>
    <row r="9237" spans="5:9" x14ac:dyDescent="0.25">
      <c r="E9237" t="s">
        <v>44345</v>
      </c>
      <c r="F9237">
        <v>9781567920307</v>
      </c>
      <c r="H9237" t="s">
        <v>37792</v>
      </c>
      <c r="I9237">
        <v>31068</v>
      </c>
    </row>
    <row r="9238" spans="5:9" x14ac:dyDescent="0.25">
      <c r="E9238" t="s">
        <v>44348</v>
      </c>
      <c r="F9238">
        <v>9780007128341</v>
      </c>
      <c r="H9238" t="s">
        <v>5410</v>
      </c>
      <c r="I9238">
        <v>31069</v>
      </c>
    </row>
    <row r="9239" spans="5:9" x14ac:dyDescent="0.25">
      <c r="E9239" t="s">
        <v>5477</v>
      </c>
      <c r="F9239">
        <v>9780374299088</v>
      </c>
      <c r="H9239" t="s">
        <v>44879</v>
      </c>
      <c r="I9239">
        <v>31070</v>
      </c>
    </row>
    <row r="9240" spans="5:9" x14ac:dyDescent="0.25">
      <c r="E9240" t="s">
        <v>32616</v>
      </c>
      <c r="F9240">
        <v>9789510050880</v>
      </c>
      <c r="H9240" t="s">
        <v>7773</v>
      </c>
      <c r="I9240">
        <v>31071</v>
      </c>
    </row>
    <row r="9241" spans="5:9" x14ac:dyDescent="0.25">
      <c r="E9241" t="s">
        <v>5897</v>
      </c>
      <c r="F9241">
        <v>9780439139342</v>
      </c>
      <c r="H9241" t="s">
        <v>6393</v>
      </c>
      <c r="I9241">
        <v>31072</v>
      </c>
    </row>
    <row r="9242" spans="5:9" x14ac:dyDescent="0.25">
      <c r="E9242" t="s">
        <v>11209</v>
      </c>
      <c r="F9242">
        <v>9780312561024</v>
      </c>
      <c r="H9242" t="s">
        <v>8749</v>
      </c>
      <c r="I9242">
        <v>31073</v>
      </c>
    </row>
    <row r="9243" spans="5:9" x14ac:dyDescent="0.25">
      <c r="E9243" t="s">
        <v>31907</v>
      </c>
      <c r="F9243">
        <v>9781906931704</v>
      </c>
      <c r="H9243" t="s">
        <v>9483</v>
      </c>
      <c r="I9243">
        <v>31074</v>
      </c>
    </row>
    <row r="9244" spans="5:9" x14ac:dyDescent="0.25">
      <c r="F9244">
        <v>9783442265763</v>
      </c>
      <c r="H9244" t="s">
        <v>9633</v>
      </c>
      <c r="I9244">
        <v>31075</v>
      </c>
    </row>
    <row r="9245" spans="5:9" x14ac:dyDescent="0.25">
      <c r="E9245" t="s">
        <v>6561</v>
      </c>
      <c r="F9245">
        <v>9780743272254</v>
      </c>
      <c r="H9245" t="s">
        <v>44904</v>
      </c>
      <c r="I9245">
        <v>31076</v>
      </c>
    </row>
    <row r="9246" spans="5:9" x14ac:dyDescent="0.25">
      <c r="E9246" t="s">
        <v>16999</v>
      </c>
      <c r="F9246">
        <v>9781596436145</v>
      </c>
      <c r="H9246" t="s">
        <v>44173</v>
      </c>
      <c r="I9246">
        <v>31077</v>
      </c>
    </row>
    <row r="9247" spans="5:9" x14ac:dyDescent="0.25">
      <c r="E9247" t="s">
        <v>6846</v>
      </c>
      <c r="F9247">
        <v>9780843953299</v>
      </c>
      <c r="H9247" t="s">
        <v>25778</v>
      </c>
      <c r="I9247">
        <v>31078</v>
      </c>
    </row>
    <row r="9248" spans="5:9" x14ac:dyDescent="0.25">
      <c r="E9248" t="s">
        <v>22440</v>
      </c>
      <c r="F9248">
        <v>9780312376536</v>
      </c>
      <c r="H9248" t="s">
        <v>30058</v>
      </c>
      <c r="I9248">
        <v>31079</v>
      </c>
    </row>
    <row r="9249" spans="5:9" x14ac:dyDescent="0.25">
      <c r="E9249" t="s">
        <v>8589</v>
      </c>
      <c r="F9249">
        <v>9780312342029</v>
      </c>
      <c r="H9249" t="s">
        <v>9867</v>
      </c>
      <c r="I9249">
        <v>31080</v>
      </c>
    </row>
    <row r="9250" spans="5:9" x14ac:dyDescent="0.25">
      <c r="E9250" t="s">
        <v>5494</v>
      </c>
      <c r="F9250">
        <v>9780440202110</v>
      </c>
      <c r="H9250" t="s">
        <v>11090</v>
      </c>
      <c r="I9250">
        <v>31081</v>
      </c>
    </row>
    <row r="9251" spans="5:9" x14ac:dyDescent="0.25">
      <c r="E9251" t="s">
        <v>44400</v>
      </c>
      <c r="F9251">
        <v>9780978986117</v>
      </c>
      <c r="H9251" t="s">
        <v>44928</v>
      </c>
      <c r="I9251">
        <v>31082</v>
      </c>
    </row>
    <row r="9252" spans="5:9" x14ac:dyDescent="0.25">
      <c r="E9252" t="s">
        <v>31531</v>
      </c>
      <c r="F9252">
        <v>9788854504196</v>
      </c>
      <c r="H9252" t="s">
        <v>10069</v>
      </c>
      <c r="I9252">
        <v>31083</v>
      </c>
    </row>
    <row r="9253" spans="5:9" x14ac:dyDescent="0.25">
      <c r="E9253" t="s">
        <v>44410</v>
      </c>
      <c r="F9253">
        <v>9780767928823</v>
      </c>
      <c r="H9253" t="s">
        <v>5897</v>
      </c>
      <c r="I9253">
        <v>31084</v>
      </c>
    </row>
    <row r="9254" spans="5:9" x14ac:dyDescent="0.25">
      <c r="E9254" t="s">
        <v>5577</v>
      </c>
      <c r="F9254">
        <v>9780373210206</v>
      </c>
      <c r="H9254" t="s">
        <v>13935</v>
      </c>
      <c r="I9254">
        <v>31085</v>
      </c>
    </row>
    <row r="9255" spans="5:9" x14ac:dyDescent="0.25">
      <c r="E9255" t="s">
        <v>6841</v>
      </c>
      <c r="F9255">
        <v>9781450214483</v>
      </c>
      <c r="H9255" t="s">
        <v>44943</v>
      </c>
      <c r="I9255">
        <v>31086</v>
      </c>
    </row>
    <row r="9256" spans="5:9" x14ac:dyDescent="0.25">
      <c r="E9256" t="s">
        <v>6352</v>
      </c>
      <c r="F9256">
        <v>9780821776704</v>
      </c>
      <c r="H9256" t="s">
        <v>9303</v>
      </c>
      <c r="I9256">
        <v>31087</v>
      </c>
    </row>
    <row r="9257" spans="5:9" x14ac:dyDescent="0.25">
      <c r="E9257" t="s">
        <v>5823</v>
      </c>
      <c r="F9257">
        <v>9781451687965</v>
      </c>
      <c r="H9257" t="s">
        <v>5906</v>
      </c>
      <c r="I9257">
        <v>31088</v>
      </c>
    </row>
    <row r="9258" spans="5:9" x14ac:dyDescent="0.25">
      <c r="E9258" t="s">
        <v>15031</v>
      </c>
      <c r="F9258">
        <v>9781780812281</v>
      </c>
      <c r="H9258" t="s">
        <v>36644</v>
      </c>
      <c r="I9258">
        <v>31089</v>
      </c>
    </row>
    <row r="9259" spans="5:9" x14ac:dyDescent="0.25">
      <c r="E9259" t="s">
        <v>31959</v>
      </c>
      <c r="F9259">
        <v>9780982307724</v>
      </c>
      <c r="H9259" t="s">
        <v>44957</v>
      </c>
      <c r="I9259">
        <v>31090</v>
      </c>
    </row>
    <row r="9260" spans="5:9" x14ac:dyDescent="0.25">
      <c r="E9260" t="s">
        <v>44434</v>
      </c>
      <c r="F9260">
        <v>9781905437108</v>
      </c>
      <c r="H9260" t="s">
        <v>42340</v>
      </c>
      <c r="I9260">
        <v>31091</v>
      </c>
    </row>
    <row r="9261" spans="5:9" x14ac:dyDescent="0.25">
      <c r="E9261" t="s">
        <v>14505</v>
      </c>
      <c r="F9261">
        <v>9780007193622</v>
      </c>
      <c r="H9261" t="s">
        <v>6923</v>
      </c>
      <c r="I9261">
        <v>31092</v>
      </c>
    </row>
    <row r="9262" spans="5:9" x14ac:dyDescent="0.25">
      <c r="F9262">
        <v>9781623220136</v>
      </c>
      <c r="H9262" t="s">
        <v>35495</v>
      </c>
      <c r="I9262">
        <v>31093</v>
      </c>
    </row>
    <row r="9263" spans="5:9" x14ac:dyDescent="0.25">
      <c r="E9263" t="s">
        <v>7804</v>
      </c>
      <c r="F9263">
        <v>9781451683677</v>
      </c>
      <c r="H9263" t="s">
        <v>7601</v>
      </c>
      <c r="I9263">
        <v>31094</v>
      </c>
    </row>
    <row r="9264" spans="5:9" x14ac:dyDescent="0.25">
      <c r="E9264" t="s">
        <v>22440</v>
      </c>
      <c r="F9264">
        <v>9780312602796</v>
      </c>
      <c r="H9264" t="s">
        <v>6141</v>
      </c>
      <c r="I9264">
        <v>31095</v>
      </c>
    </row>
    <row r="9265" spans="5:9" x14ac:dyDescent="0.25">
      <c r="E9265" t="s">
        <v>44449</v>
      </c>
      <c r="F9265">
        <v>9783827007469</v>
      </c>
      <c r="H9265" t="s">
        <v>8653</v>
      </c>
      <c r="I9265">
        <v>31096</v>
      </c>
    </row>
    <row r="9266" spans="5:9" x14ac:dyDescent="0.25">
      <c r="E9266" t="s">
        <v>5922</v>
      </c>
      <c r="F9266">
        <v>9780142437872</v>
      </c>
      <c r="H9266" t="s">
        <v>7513</v>
      </c>
      <c r="I9266">
        <v>31097</v>
      </c>
    </row>
    <row r="9267" spans="5:9" x14ac:dyDescent="0.25">
      <c r="E9267" t="s">
        <v>33289</v>
      </c>
      <c r="F9267">
        <v>9780983304920</v>
      </c>
      <c r="H9267" t="s">
        <v>7101</v>
      </c>
      <c r="I9267">
        <v>31098</v>
      </c>
    </row>
    <row r="9268" spans="5:9" x14ac:dyDescent="0.25">
      <c r="E9268" t="s">
        <v>7081</v>
      </c>
      <c r="F9268">
        <v>9780446610773</v>
      </c>
      <c r="H9268" t="s">
        <v>36079</v>
      </c>
      <c r="I9268">
        <v>31099</v>
      </c>
    </row>
    <row r="9269" spans="5:9" x14ac:dyDescent="0.25">
      <c r="E9269" t="s">
        <v>5873</v>
      </c>
      <c r="F9269">
        <v>9780425152560</v>
      </c>
      <c r="H9269" t="s">
        <v>6932</v>
      </c>
      <c r="I9269">
        <v>31100</v>
      </c>
    </row>
    <row r="9270" spans="5:9" x14ac:dyDescent="0.25">
      <c r="E9270" t="s">
        <v>7677</v>
      </c>
      <c r="F9270">
        <v>9780719565564</v>
      </c>
      <c r="H9270" t="s">
        <v>8749</v>
      </c>
      <c r="I9270">
        <v>31101</v>
      </c>
    </row>
    <row r="9271" spans="5:9" x14ac:dyDescent="0.25">
      <c r="E9271" t="s">
        <v>18740</v>
      </c>
      <c r="F9271">
        <v>9781609804763</v>
      </c>
      <c r="H9271" t="s">
        <v>9033</v>
      </c>
      <c r="I9271">
        <v>31102</v>
      </c>
    </row>
    <row r="9272" spans="5:9" x14ac:dyDescent="0.25">
      <c r="E9272" t="s">
        <v>5453</v>
      </c>
      <c r="F9272">
        <v>9780345452825</v>
      </c>
      <c r="H9272" t="s">
        <v>45005</v>
      </c>
      <c r="I9272">
        <v>31103</v>
      </c>
    </row>
    <row r="9273" spans="5:9" x14ac:dyDescent="0.25">
      <c r="E9273" t="s">
        <v>5453</v>
      </c>
      <c r="F9273">
        <v>9780449005781</v>
      </c>
      <c r="H9273" t="s">
        <v>5464</v>
      </c>
      <c r="I9273">
        <v>31104</v>
      </c>
    </row>
    <row r="9274" spans="5:9" x14ac:dyDescent="0.25">
      <c r="E9274" t="s">
        <v>44483</v>
      </c>
      <c r="F9274">
        <v>9789695562154</v>
      </c>
      <c r="H9274" t="s">
        <v>45015</v>
      </c>
      <c r="I9274">
        <v>31105</v>
      </c>
    </row>
    <row r="9275" spans="5:9" x14ac:dyDescent="0.25">
      <c r="E9275" t="s">
        <v>44488</v>
      </c>
      <c r="F9275">
        <v>9781618070401</v>
      </c>
      <c r="H9275" t="s">
        <v>45017</v>
      </c>
      <c r="I9275">
        <v>31106</v>
      </c>
    </row>
    <row r="9276" spans="5:9" x14ac:dyDescent="0.25">
      <c r="E9276" t="s">
        <v>32103</v>
      </c>
      <c r="F9276">
        <v>9780692483985</v>
      </c>
      <c r="H9276" t="s">
        <v>45021</v>
      </c>
      <c r="I9276">
        <v>31107</v>
      </c>
    </row>
    <row r="9277" spans="5:9" x14ac:dyDescent="0.25">
      <c r="E9277" t="s">
        <v>34984</v>
      </c>
      <c r="F9277">
        <v>9781742374598</v>
      </c>
      <c r="H9277" t="s">
        <v>10762</v>
      </c>
      <c r="I9277">
        <v>31108</v>
      </c>
    </row>
    <row r="9278" spans="5:9" x14ac:dyDescent="0.25">
      <c r="E9278" t="s">
        <v>25073</v>
      </c>
      <c r="F9278">
        <v>9781301213641</v>
      </c>
      <c r="H9278" t="s">
        <v>5897</v>
      </c>
      <c r="I9278">
        <v>31109</v>
      </c>
    </row>
    <row r="9279" spans="5:9" x14ac:dyDescent="0.25">
      <c r="E9279" t="s">
        <v>6678</v>
      </c>
      <c r="F9279">
        <v>9781480125711</v>
      </c>
      <c r="H9279" t="s">
        <v>5481</v>
      </c>
      <c r="I9279">
        <v>31110</v>
      </c>
    </row>
    <row r="9280" spans="5:9" x14ac:dyDescent="0.25">
      <c r="E9280" t="s">
        <v>44506</v>
      </c>
      <c r="F9280">
        <v>9780977378814</v>
      </c>
      <c r="H9280" t="s">
        <v>45036</v>
      </c>
      <c r="I9280">
        <v>31111</v>
      </c>
    </row>
    <row r="9281" spans="5:9" x14ac:dyDescent="0.25">
      <c r="E9281" t="s">
        <v>44511</v>
      </c>
      <c r="F9281">
        <v>9783552048027</v>
      </c>
      <c r="H9281" t="s">
        <v>45041</v>
      </c>
      <c r="I9281">
        <v>31112</v>
      </c>
    </row>
    <row r="9282" spans="5:9" x14ac:dyDescent="0.25">
      <c r="E9282" t="s">
        <v>44515</v>
      </c>
      <c r="F9282">
        <v>9780007181179</v>
      </c>
      <c r="H9282" t="s">
        <v>7773</v>
      </c>
      <c r="I9282">
        <v>31113</v>
      </c>
    </row>
    <row r="9283" spans="5:9" x14ac:dyDescent="0.25">
      <c r="E9283" t="s">
        <v>44410</v>
      </c>
      <c r="F9283">
        <v>9780767932509</v>
      </c>
      <c r="H9283" t="s">
        <v>18035</v>
      </c>
      <c r="I9283">
        <v>31114</v>
      </c>
    </row>
    <row r="9284" spans="5:9" x14ac:dyDescent="0.25">
      <c r="E9284" t="s">
        <v>32147</v>
      </c>
      <c r="F9284">
        <v>9780982223208</v>
      </c>
      <c r="H9284" t="s">
        <v>39959</v>
      </c>
      <c r="I9284">
        <v>31115</v>
      </c>
    </row>
    <row r="9285" spans="5:9" x14ac:dyDescent="0.25">
      <c r="E9285" t="s">
        <v>6147</v>
      </c>
      <c r="F9285">
        <v>9780380790074</v>
      </c>
      <c r="H9285" t="s">
        <v>6462</v>
      </c>
      <c r="I9285">
        <v>31116</v>
      </c>
    </row>
    <row r="9286" spans="5:9" x14ac:dyDescent="0.25">
      <c r="E9286" t="s">
        <v>44529</v>
      </c>
      <c r="F9286">
        <v>9780983195917</v>
      </c>
      <c r="H9286" t="s">
        <v>7101</v>
      </c>
      <c r="I9286">
        <v>31117</v>
      </c>
    </row>
    <row r="9287" spans="5:9" x14ac:dyDescent="0.25">
      <c r="E9287" t="s">
        <v>44533</v>
      </c>
      <c r="F9287">
        <v>9783293001350</v>
      </c>
      <c r="H9287" t="s">
        <v>5928</v>
      </c>
      <c r="I9287">
        <v>31118</v>
      </c>
    </row>
    <row r="9288" spans="5:9" x14ac:dyDescent="0.25">
      <c r="E9288" t="s">
        <v>44539</v>
      </c>
      <c r="F9288">
        <v>9780966784817</v>
      </c>
      <c r="H9288" t="s">
        <v>6343</v>
      </c>
      <c r="I9288">
        <v>31119</v>
      </c>
    </row>
    <row r="9289" spans="5:9" x14ac:dyDescent="0.25">
      <c r="E9289" t="s">
        <v>7611</v>
      </c>
      <c r="F9289">
        <v>9780486600819</v>
      </c>
      <c r="H9289" t="s">
        <v>45073</v>
      </c>
      <c r="I9289">
        <v>31120</v>
      </c>
    </row>
    <row r="9290" spans="5:9" x14ac:dyDescent="0.25">
      <c r="E9290" t="s">
        <v>14706</v>
      </c>
      <c r="F9290">
        <v>9781594202179</v>
      </c>
      <c r="H9290" t="s">
        <v>29277</v>
      </c>
      <c r="I9290">
        <v>31121</v>
      </c>
    </row>
    <row r="9291" spans="5:9" x14ac:dyDescent="0.25">
      <c r="E9291" t="s">
        <v>7217</v>
      </c>
      <c r="F9291">
        <v>9780670034819</v>
      </c>
      <c r="H9291" t="s">
        <v>18128</v>
      </c>
      <c r="I9291">
        <v>31122</v>
      </c>
    </row>
    <row r="9292" spans="5:9" x14ac:dyDescent="0.25">
      <c r="E9292" t="s">
        <v>7804</v>
      </c>
      <c r="F9292">
        <v>9781416532507</v>
      </c>
      <c r="H9292" t="s">
        <v>7101</v>
      </c>
      <c r="I9292">
        <v>31123</v>
      </c>
    </row>
    <row r="9293" spans="5:9" x14ac:dyDescent="0.25">
      <c r="E9293" t="s">
        <v>7101</v>
      </c>
      <c r="F9293">
        <v>9781461048343</v>
      </c>
      <c r="H9293" t="s">
        <v>5410</v>
      </c>
      <c r="I9293">
        <v>31124</v>
      </c>
    </row>
    <row r="9294" spans="5:9" x14ac:dyDescent="0.25">
      <c r="E9294" t="s">
        <v>7716</v>
      </c>
      <c r="F9294">
        <v>9780743468695</v>
      </c>
      <c r="H9294" t="s">
        <v>7773</v>
      </c>
      <c r="I9294">
        <v>31125</v>
      </c>
    </row>
    <row r="9295" spans="5:9" x14ac:dyDescent="0.25">
      <c r="E9295" t="s">
        <v>5818</v>
      </c>
      <c r="F9295">
        <v>9780451450029</v>
      </c>
      <c r="H9295" t="s">
        <v>29420</v>
      </c>
      <c r="I9295">
        <v>31126</v>
      </c>
    </row>
    <row r="9296" spans="5:9" x14ac:dyDescent="0.25">
      <c r="E9296" t="s">
        <v>38296</v>
      </c>
      <c r="F9296">
        <v>9780373296057</v>
      </c>
      <c r="H9296" t="s">
        <v>7658</v>
      </c>
      <c r="I9296">
        <v>31127</v>
      </c>
    </row>
    <row r="9297" spans="5:9" x14ac:dyDescent="0.25">
      <c r="E9297" t="s">
        <v>7773</v>
      </c>
      <c r="F9297">
        <v>9781480138773</v>
      </c>
      <c r="H9297" t="s">
        <v>10753</v>
      </c>
      <c r="I9297">
        <v>31128</v>
      </c>
    </row>
    <row r="9298" spans="5:9" x14ac:dyDescent="0.25">
      <c r="E9298" t="s">
        <v>9715</v>
      </c>
      <c r="F9298">
        <v>9781581342765</v>
      </c>
      <c r="H9298" t="s">
        <v>5494</v>
      </c>
      <c r="I9298">
        <v>31129</v>
      </c>
    </row>
    <row r="9299" spans="5:9" x14ac:dyDescent="0.25">
      <c r="E9299" t="s">
        <v>11429</v>
      </c>
      <c r="F9299">
        <v>9780441009572</v>
      </c>
      <c r="H9299" t="s">
        <v>7658</v>
      </c>
      <c r="I9299">
        <v>31130</v>
      </c>
    </row>
    <row r="9300" spans="5:9" x14ac:dyDescent="0.25">
      <c r="E9300" t="s">
        <v>44581</v>
      </c>
      <c r="F9300">
        <v>9780887068317</v>
      </c>
      <c r="H9300" t="s">
        <v>7773</v>
      </c>
      <c r="I9300">
        <v>31131</v>
      </c>
    </row>
    <row r="9301" spans="5:9" x14ac:dyDescent="0.25">
      <c r="E9301" t="s">
        <v>44587</v>
      </c>
      <c r="F9301">
        <v>9780977795352</v>
      </c>
      <c r="H9301" t="s">
        <v>45110</v>
      </c>
      <c r="I9301">
        <v>31132</v>
      </c>
    </row>
    <row r="9302" spans="5:9" x14ac:dyDescent="0.25">
      <c r="E9302" t="s">
        <v>14024</v>
      </c>
      <c r="F9302">
        <v>9780439298193</v>
      </c>
      <c r="H9302" t="s">
        <v>28391</v>
      </c>
      <c r="I9302">
        <v>31133</v>
      </c>
    </row>
    <row r="9303" spans="5:9" x14ac:dyDescent="0.25">
      <c r="E9303" t="s">
        <v>6640</v>
      </c>
      <c r="F9303">
        <v>9780440869351</v>
      </c>
      <c r="H9303" t="s">
        <v>45118</v>
      </c>
      <c r="I9303">
        <v>31134</v>
      </c>
    </row>
    <row r="9304" spans="5:9" x14ac:dyDescent="0.25">
      <c r="E9304" t="s">
        <v>6462</v>
      </c>
      <c r="F9304">
        <v>9780618891313</v>
      </c>
      <c r="H9304" t="s">
        <v>6343</v>
      </c>
      <c r="I9304">
        <v>31135</v>
      </c>
    </row>
    <row r="9305" spans="5:9" x14ac:dyDescent="0.25">
      <c r="E9305" t="s">
        <v>44604</v>
      </c>
      <c r="F9305">
        <v>9780451230232</v>
      </c>
      <c r="H9305" t="s">
        <v>6065</v>
      </c>
      <c r="I9305">
        <v>31136</v>
      </c>
    </row>
    <row r="9306" spans="5:9" x14ac:dyDescent="0.25">
      <c r="E9306" t="s">
        <v>7658</v>
      </c>
      <c r="F9306">
        <v>9781442434608</v>
      </c>
      <c r="H9306" t="s">
        <v>6369</v>
      </c>
      <c r="I9306">
        <v>31137</v>
      </c>
    </row>
    <row r="9307" spans="5:9" x14ac:dyDescent="0.25">
      <c r="E9307" t="s">
        <v>22449</v>
      </c>
      <c r="F9307">
        <v>9781612187013</v>
      </c>
      <c r="H9307" t="s">
        <v>45136</v>
      </c>
      <c r="I9307">
        <v>31138</v>
      </c>
    </row>
    <row r="9308" spans="5:9" x14ac:dyDescent="0.25">
      <c r="E9308" t="s">
        <v>5363</v>
      </c>
      <c r="F9308">
        <v>9780765309853</v>
      </c>
      <c r="H9308" t="s">
        <v>9992</v>
      </c>
      <c r="I9308">
        <v>31139</v>
      </c>
    </row>
    <row r="9309" spans="5:9" x14ac:dyDescent="0.25">
      <c r="E9309" t="s">
        <v>44617</v>
      </c>
      <c r="F9309">
        <v>9782352870975</v>
      </c>
      <c r="H9309" t="s">
        <v>19998</v>
      </c>
      <c r="I9309">
        <v>31140</v>
      </c>
    </row>
    <row r="9310" spans="5:9" x14ac:dyDescent="0.25">
      <c r="E9310" t="s">
        <v>6113</v>
      </c>
      <c r="F9310">
        <v>9780140282276</v>
      </c>
      <c r="H9310" t="s">
        <v>45150</v>
      </c>
      <c r="I9310">
        <v>31141</v>
      </c>
    </row>
    <row r="9311" spans="5:9" x14ac:dyDescent="0.25">
      <c r="E9311" t="s">
        <v>7773</v>
      </c>
      <c r="F9311">
        <v>9781479178971</v>
      </c>
      <c r="H9311" t="s">
        <v>5984</v>
      </c>
      <c r="I9311">
        <v>31142</v>
      </c>
    </row>
    <row r="9312" spans="5:9" x14ac:dyDescent="0.25">
      <c r="E9312" t="s">
        <v>7217</v>
      </c>
      <c r="F9312">
        <v>9780670920617</v>
      </c>
      <c r="H9312" t="s">
        <v>7658</v>
      </c>
      <c r="I9312">
        <v>31143</v>
      </c>
    </row>
    <row r="9313" spans="5:9" x14ac:dyDescent="0.25">
      <c r="E9313" t="s">
        <v>44633</v>
      </c>
      <c r="F9313">
        <v>9780756688738</v>
      </c>
      <c r="H9313" t="s">
        <v>7773</v>
      </c>
      <c r="I9313">
        <v>31144</v>
      </c>
    </row>
    <row r="9314" spans="5:9" x14ac:dyDescent="0.25">
      <c r="E9314" t="s">
        <v>37476</v>
      </c>
      <c r="F9314">
        <v>9780751539400</v>
      </c>
      <c r="H9314" t="s">
        <v>6299</v>
      </c>
      <c r="I9314">
        <v>31145</v>
      </c>
    </row>
    <row r="9315" spans="5:9" x14ac:dyDescent="0.25">
      <c r="E9315" t="s">
        <v>11870</v>
      </c>
      <c r="F9315">
        <v>9780141336497</v>
      </c>
      <c r="H9315" t="s">
        <v>18622</v>
      </c>
      <c r="I9315">
        <v>31146</v>
      </c>
    </row>
    <row r="9316" spans="5:9" x14ac:dyDescent="0.25">
      <c r="E9316" t="s">
        <v>44645</v>
      </c>
      <c r="F9316">
        <v>9789875571310</v>
      </c>
      <c r="H9316" t="s">
        <v>11090</v>
      </c>
      <c r="I9316">
        <v>31147</v>
      </c>
    </row>
    <row r="9317" spans="5:9" x14ac:dyDescent="0.25">
      <c r="E9317" t="s">
        <v>5463</v>
      </c>
      <c r="F9317">
        <v>9780373696949</v>
      </c>
      <c r="H9317" t="s">
        <v>45175</v>
      </c>
      <c r="I9317">
        <v>31148</v>
      </c>
    </row>
    <row r="9318" spans="5:9" x14ac:dyDescent="0.25">
      <c r="E9318" t="s">
        <v>5442</v>
      </c>
      <c r="F9318">
        <v>9781576753354</v>
      </c>
      <c r="H9318" t="s">
        <v>11723</v>
      </c>
      <c r="I9318">
        <v>31149</v>
      </c>
    </row>
    <row r="9319" spans="5:9" x14ac:dyDescent="0.25">
      <c r="E9319" t="s">
        <v>23726</v>
      </c>
      <c r="F9319">
        <v>9780679890645</v>
      </c>
      <c r="H9319" t="s">
        <v>7773</v>
      </c>
      <c r="I9319">
        <v>31150</v>
      </c>
    </row>
    <row r="9320" spans="5:9" x14ac:dyDescent="0.25">
      <c r="E9320" t="s">
        <v>9324</v>
      </c>
      <c r="F9320">
        <v>9781602665163</v>
      </c>
      <c r="H9320" t="s">
        <v>33328</v>
      </c>
      <c r="I9320">
        <v>31151</v>
      </c>
    </row>
    <row r="9321" spans="5:9" x14ac:dyDescent="0.25">
      <c r="E9321" t="s">
        <v>6709</v>
      </c>
      <c r="F9321">
        <v>9780763624026</v>
      </c>
      <c r="H9321" t="s">
        <v>8194</v>
      </c>
      <c r="I9321">
        <v>31152</v>
      </c>
    </row>
    <row r="9322" spans="5:9" x14ac:dyDescent="0.25">
      <c r="E9322" t="s">
        <v>25073</v>
      </c>
      <c r="F9322">
        <v>9781479216451</v>
      </c>
      <c r="H9322" t="s">
        <v>8332</v>
      </c>
      <c r="I9322">
        <v>31153</v>
      </c>
    </row>
    <row r="9323" spans="5:9" x14ac:dyDescent="0.25">
      <c r="E9323" t="s">
        <v>44669</v>
      </c>
      <c r="F9323">
        <v>9780451049254</v>
      </c>
      <c r="H9323" t="s">
        <v>45197</v>
      </c>
      <c r="I9323">
        <v>31154</v>
      </c>
    </row>
    <row r="9324" spans="5:9" x14ac:dyDescent="0.25">
      <c r="E9324" t="s">
        <v>5363</v>
      </c>
      <c r="F9324">
        <v>9780765316110</v>
      </c>
      <c r="H9324" t="s">
        <v>13935</v>
      </c>
      <c r="I9324">
        <v>31155</v>
      </c>
    </row>
    <row r="9325" spans="5:9" x14ac:dyDescent="0.25">
      <c r="E9325" t="s">
        <v>8163</v>
      </c>
      <c r="F9325">
        <v>9780751545098</v>
      </c>
      <c r="H9325" t="s">
        <v>45208</v>
      </c>
      <c r="I9325">
        <v>31156</v>
      </c>
    </row>
    <row r="9326" spans="5:9" x14ac:dyDescent="0.25">
      <c r="E9326" t="s">
        <v>16943</v>
      </c>
      <c r="F9326">
        <v>9780765342447</v>
      </c>
      <c r="H9326" t="s">
        <v>13432</v>
      </c>
      <c r="I9326">
        <v>31157</v>
      </c>
    </row>
    <row r="9327" spans="5:9" x14ac:dyDescent="0.25">
      <c r="E9327" t="s">
        <v>5873</v>
      </c>
      <c r="F9327">
        <v>9780425128169</v>
      </c>
      <c r="H9327" t="s">
        <v>5459</v>
      </c>
      <c r="I9327">
        <v>31158</v>
      </c>
    </row>
    <row r="9328" spans="5:9" x14ac:dyDescent="0.25">
      <c r="E9328" t="s">
        <v>10430</v>
      </c>
      <c r="F9328">
        <v>9780007195107</v>
      </c>
      <c r="H9328" t="s">
        <v>10769</v>
      </c>
      <c r="I9328">
        <v>31159</v>
      </c>
    </row>
    <row r="9329" spans="5:9" x14ac:dyDescent="0.25">
      <c r="E9329" t="s">
        <v>7923</v>
      </c>
      <c r="F9329">
        <v>9781444904710</v>
      </c>
      <c r="H9329" t="s">
        <v>45224</v>
      </c>
      <c r="I9329">
        <v>31160</v>
      </c>
    </row>
    <row r="9330" spans="5:9" x14ac:dyDescent="0.25">
      <c r="E9330" t="s">
        <v>9867</v>
      </c>
      <c r="F9330">
        <v>9781107621336</v>
      </c>
      <c r="H9330" t="s">
        <v>22440</v>
      </c>
      <c r="I9330">
        <v>31161</v>
      </c>
    </row>
    <row r="9331" spans="5:9" x14ac:dyDescent="0.25">
      <c r="E9331" t="s">
        <v>6538</v>
      </c>
      <c r="F9331">
        <v>9780451239174</v>
      </c>
      <c r="H9331" t="s">
        <v>10007</v>
      </c>
      <c r="I9331">
        <v>31162</v>
      </c>
    </row>
    <row r="9332" spans="5:9" x14ac:dyDescent="0.25">
      <c r="E9332" t="s">
        <v>5853</v>
      </c>
      <c r="F9332">
        <v>9780752851808</v>
      </c>
      <c r="H9332" t="s">
        <v>8776</v>
      </c>
      <c r="I9332">
        <v>31163</v>
      </c>
    </row>
    <row r="9333" spans="5:9" x14ac:dyDescent="0.25">
      <c r="E9333" t="s">
        <v>8097</v>
      </c>
      <c r="F9333">
        <v>9781591840244</v>
      </c>
      <c r="H9333" t="s">
        <v>27564</v>
      </c>
      <c r="I9333">
        <v>31164</v>
      </c>
    </row>
    <row r="9334" spans="5:9" x14ac:dyDescent="0.25">
      <c r="E9334" t="s">
        <v>7263</v>
      </c>
      <c r="F9334">
        <v>9781406554861</v>
      </c>
      <c r="H9334" t="s">
        <v>6053</v>
      </c>
      <c r="I9334">
        <v>31165</v>
      </c>
    </row>
    <row r="9335" spans="5:9" x14ac:dyDescent="0.25">
      <c r="E9335" t="s">
        <v>6456</v>
      </c>
      <c r="F9335">
        <v>9780340944745</v>
      </c>
      <c r="H9335" t="s">
        <v>7804</v>
      </c>
      <c r="I9335">
        <v>31166</v>
      </c>
    </row>
    <row r="9336" spans="5:9" x14ac:dyDescent="0.25">
      <c r="E9336" t="s">
        <v>32451</v>
      </c>
      <c r="F9336">
        <v>9780553483437</v>
      </c>
      <c r="H9336" t="s">
        <v>7101</v>
      </c>
      <c r="I9336">
        <v>31167</v>
      </c>
    </row>
    <row r="9337" spans="5:9" x14ac:dyDescent="0.25">
      <c r="E9337" t="s">
        <v>39588</v>
      </c>
      <c r="F9337">
        <v>9780615785622</v>
      </c>
      <c r="H9337" t="s">
        <v>15170</v>
      </c>
      <c r="I9337">
        <v>31168</v>
      </c>
    </row>
    <row r="9338" spans="5:9" x14ac:dyDescent="0.25">
      <c r="E9338" t="s">
        <v>25209</v>
      </c>
      <c r="F9338">
        <v>9780340682104</v>
      </c>
      <c r="H9338" t="s">
        <v>11420</v>
      </c>
      <c r="I9338">
        <v>31169</v>
      </c>
    </row>
    <row r="9339" spans="5:9" x14ac:dyDescent="0.25">
      <c r="E9339" t="s">
        <v>5384</v>
      </c>
      <c r="F9339">
        <v>9780525939214</v>
      </c>
      <c r="H9339" t="s">
        <v>45259</v>
      </c>
      <c r="I9339">
        <v>31170</v>
      </c>
    </row>
    <row r="9340" spans="5:9" x14ac:dyDescent="0.25">
      <c r="E9340" t="s">
        <v>44732</v>
      </c>
      <c r="F9340">
        <v>9780957389304</v>
      </c>
      <c r="H9340" t="s">
        <v>5818</v>
      </c>
      <c r="I9340">
        <v>31171</v>
      </c>
    </row>
    <row r="9341" spans="5:9" x14ac:dyDescent="0.25">
      <c r="E9341" t="s">
        <v>16060</v>
      </c>
      <c r="F9341">
        <v>9780778314332</v>
      </c>
      <c r="H9341" t="s">
        <v>18622</v>
      </c>
      <c r="I9341">
        <v>31172</v>
      </c>
    </row>
    <row r="9342" spans="5:9" x14ac:dyDescent="0.25">
      <c r="E9342" t="s">
        <v>5410</v>
      </c>
      <c r="F9342">
        <v>9785551091622</v>
      </c>
      <c r="H9342" t="s">
        <v>5793</v>
      </c>
      <c r="I9342">
        <v>31173</v>
      </c>
    </row>
    <row r="9343" spans="5:9" x14ac:dyDescent="0.25">
      <c r="E9343" t="s">
        <v>29886</v>
      </c>
      <c r="F9343">
        <v>9781615829354</v>
      </c>
      <c r="H9343" t="s">
        <v>16510</v>
      </c>
      <c r="I9343">
        <v>31174</v>
      </c>
    </row>
    <row r="9344" spans="5:9" x14ac:dyDescent="0.25">
      <c r="E9344" t="s">
        <v>13617</v>
      </c>
      <c r="F9344">
        <v>9780192837806</v>
      </c>
      <c r="H9344" t="s">
        <v>7773</v>
      </c>
      <c r="I9344">
        <v>31175</v>
      </c>
    </row>
    <row r="9345" spans="5:9" x14ac:dyDescent="0.25">
      <c r="E9345" t="s">
        <v>44749</v>
      </c>
      <c r="F9345">
        <v>9781612183886</v>
      </c>
      <c r="H9345" t="s">
        <v>11870</v>
      </c>
      <c r="I9345">
        <v>31176</v>
      </c>
    </row>
    <row r="9346" spans="5:9" x14ac:dyDescent="0.25">
      <c r="E9346" t="s">
        <v>6097</v>
      </c>
      <c r="F9346">
        <v>9781400045372</v>
      </c>
      <c r="H9346" t="s">
        <v>45283</v>
      </c>
      <c r="I9346">
        <v>31177</v>
      </c>
    </row>
    <row r="9347" spans="5:9" x14ac:dyDescent="0.25">
      <c r="E9347" t="s">
        <v>5522</v>
      </c>
      <c r="F9347">
        <v>9780679734628</v>
      </c>
      <c r="H9347" t="s">
        <v>11090</v>
      </c>
      <c r="I9347">
        <v>31178</v>
      </c>
    </row>
    <row r="9348" spans="5:9" x14ac:dyDescent="0.25">
      <c r="E9348" t="s">
        <v>22051</v>
      </c>
      <c r="F9348">
        <v>9780399153969</v>
      </c>
      <c r="H9348" t="s">
        <v>20011</v>
      </c>
      <c r="I9348">
        <v>31179</v>
      </c>
    </row>
    <row r="9349" spans="5:9" x14ac:dyDescent="0.25">
      <c r="E9349" t="s">
        <v>44764</v>
      </c>
      <c r="F9349">
        <v>9780984470150</v>
      </c>
      <c r="H9349" t="s">
        <v>13149</v>
      </c>
      <c r="I9349">
        <v>31180</v>
      </c>
    </row>
    <row r="9350" spans="5:9" x14ac:dyDescent="0.25">
      <c r="E9350" t="s">
        <v>44769</v>
      </c>
      <c r="F9350">
        <v>9780563488996</v>
      </c>
      <c r="H9350" t="s">
        <v>45294</v>
      </c>
      <c r="I9350">
        <v>31181</v>
      </c>
    </row>
    <row r="9351" spans="5:9" x14ac:dyDescent="0.25">
      <c r="E9351" t="s">
        <v>44774</v>
      </c>
      <c r="F9351">
        <v>9780380707690</v>
      </c>
      <c r="H9351" t="s">
        <v>8397</v>
      </c>
      <c r="I9351">
        <v>31182</v>
      </c>
    </row>
    <row r="9352" spans="5:9" x14ac:dyDescent="0.25">
      <c r="E9352" t="s">
        <v>8408</v>
      </c>
      <c r="F9352">
        <v>9781105522192</v>
      </c>
      <c r="H9352" t="s">
        <v>9424</v>
      </c>
      <c r="I9352">
        <v>31183</v>
      </c>
    </row>
    <row r="9353" spans="5:9" x14ac:dyDescent="0.25">
      <c r="E9353" t="s">
        <v>6462</v>
      </c>
      <c r="F9353">
        <v>9780547263670</v>
      </c>
      <c r="H9353" t="s">
        <v>5793</v>
      </c>
      <c r="I9353">
        <v>31184</v>
      </c>
    </row>
    <row r="9354" spans="5:9" x14ac:dyDescent="0.25">
      <c r="E9354" t="s">
        <v>6299</v>
      </c>
      <c r="F9354">
        <v>9781401324797</v>
      </c>
      <c r="H9354" t="s">
        <v>5873</v>
      </c>
      <c r="I9354">
        <v>31185</v>
      </c>
    </row>
    <row r="9355" spans="5:9" x14ac:dyDescent="0.25">
      <c r="E9355" t="s">
        <v>10055</v>
      </c>
      <c r="F9355">
        <v>9781620610916</v>
      </c>
      <c r="H9355" t="s">
        <v>7773</v>
      </c>
      <c r="I9355">
        <v>31186</v>
      </c>
    </row>
    <row r="9356" spans="5:9" x14ac:dyDescent="0.25">
      <c r="E9356" t="s">
        <v>44791</v>
      </c>
      <c r="F9356">
        <v>9788495501028</v>
      </c>
      <c r="H9356" t="s">
        <v>5772</v>
      </c>
      <c r="I9356">
        <v>31187</v>
      </c>
    </row>
    <row r="9357" spans="5:9" x14ac:dyDescent="0.25">
      <c r="E9357" t="s">
        <v>44795</v>
      </c>
      <c r="F9357">
        <v>9789722119870</v>
      </c>
      <c r="H9357" t="s">
        <v>27609</v>
      </c>
      <c r="I9357">
        <v>31188</v>
      </c>
    </row>
    <row r="9358" spans="5:9" x14ac:dyDescent="0.25">
      <c r="E9358" t="s">
        <v>5984</v>
      </c>
      <c r="F9358">
        <v>9780805065558</v>
      </c>
      <c r="H9358" t="s">
        <v>45333</v>
      </c>
      <c r="I9358">
        <v>31189</v>
      </c>
    </row>
    <row r="9359" spans="5:9" x14ac:dyDescent="0.25">
      <c r="E9359" t="s">
        <v>10078</v>
      </c>
      <c r="F9359">
        <v>9781934999035</v>
      </c>
      <c r="H9359" t="s">
        <v>7151</v>
      </c>
      <c r="I9359">
        <v>31190</v>
      </c>
    </row>
    <row r="9360" spans="5:9" x14ac:dyDescent="0.25">
      <c r="E9360" t="s">
        <v>6002</v>
      </c>
      <c r="F9360">
        <v>9780810987883</v>
      </c>
      <c r="H9360" t="s">
        <v>45341</v>
      </c>
      <c r="I9360">
        <v>31191</v>
      </c>
    </row>
    <row r="9361" spans="5:9" x14ac:dyDescent="0.25">
      <c r="F9361">
        <v>9781877008450</v>
      </c>
      <c r="H9361" t="s">
        <v>9066</v>
      </c>
      <c r="I9361">
        <v>31192</v>
      </c>
    </row>
    <row r="9362" spans="5:9" x14ac:dyDescent="0.25">
      <c r="E9362" t="s">
        <v>6883</v>
      </c>
      <c r="F9362">
        <v>9780316831116</v>
      </c>
      <c r="H9362" t="s">
        <v>9414</v>
      </c>
      <c r="I9362">
        <v>31193</v>
      </c>
    </row>
    <row r="9363" spans="5:9" x14ac:dyDescent="0.25">
      <c r="E9363" t="s">
        <v>6538</v>
      </c>
      <c r="F9363">
        <v>9780451231994</v>
      </c>
      <c r="H9363" t="s">
        <v>7101</v>
      </c>
      <c r="I9363">
        <v>31194</v>
      </c>
    </row>
    <row r="9364" spans="5:9" x14ac:dyDescent="0.25">
      <c r="E9364" t="s">
        <v>44823</v>
      </c>
      <c r="F9364">
        <v>9780866119535</v>
      </c>
      <c r="H9364" t="s">
        <v>8397</v>
      </c>
      <c r="I9364">
        <v>31195</v>
      </c>
    </row>
    <row r="9365" spans="5:9" x14ac:dyDescent="0.25">
      <c r="E9365" t="s">
        <v>44828</v>
      </c>
      <c r="F9365">
        <v>9780923178178</v>
      </c>
      <c r="H9365" t="s">
        <v>7280</v>
      </c>
      <c r="I9365">
        <v>31196</v>
      </c>
    </row>
    <row r="9366" spans="5:9" x14ac:dyDescent="0.25">
      <c r="E9366" t="s">
        <v>7101</v>
      </c>
      <c r="F9366">
        <v>9781490315607</v>
      </c>
      <c r="H9366" t="s">
        <v>12574</v>
      </c>
      <c r="I9366">
        <v>31197</v>
      </c>
    </row>
    <row r="9367" spans="5:9" x14ac:dyDescent="0.25">
      <c r="E9367" t="s">
        <v>44836</v>
      </c>
      <c r="F9367">
        <v>9781596141100</v>
      </c>
      <c r="H9367" t="s">
        <v>5522</v>
      </c>
      <c r="I9367">
        <v>31198</v>
      </c>
    </row>
    <row r="9368" spans="5:9" x14ac:dyDescent="0.25">
      <c r="E9368" t="s">
        <v>6092</v>
      </c>
      <c r="F9368">
        <v>9780312284541</v>
      </c>
      <c r="H9368" t="s">
        <v>45371</v>
      </c>
      <c r="I9368">
        <v>31199</v>
      </c>
    </row>
    <row r="9369" spans="5:9" x14ac:dyDescent="0.25">
      <c r="E9369" t="s">
        <v>7101</v>
      </c>
      <c r="F9369">
        <v>9781490303468</v>
      </c>
      <c r="H9369" t="s">
        <v>33066</v>
      </c>
      <c r="I9369">
        <v>31200</v>
      </c>
    </row>
    <row r="9370" spans="5:9" x14ac:dyDescent="0.25">
      <c r="E9370" t="s">
        <v>9588</v>
      </c>
      <c r="F9370">
        <v>9780140386264</v>
      </c>
      <c r="H9370" t="s">
        <v>8517</v>
      </c>
      <c r="I9370">
        <v>31201</v>
      </c>
    </row>
    <row r="9371" spans="5:9" x14ac:dyDescent="0.25">
      <c r="E9371" t="s">
        <v>6692</v>
      </c>
      <c r="F9371">
        <v>9780802778130</v>
      </c>
      <c r="H9371" t="s">
        <v>33858</v>
      </c>
      <c r="I9371">
        <v>31202</v>
      </c>
    </row>
    <row r="9372" spans="5:9" x14ac:dyDescent="0.25">
      <c r="E9372" t="s">
        <v>44858</v>
      </c>
      <c r="F9372">
        <v>9780979045882</v>
      </c>
      <c r="H9372" t="s">
        <v>45175</v>
      </c>
      <c r="I9372">
        <v>31203</v>
      </c>
    </row>
    <row r="9373" spans="5:9" x14ac:dyDescent="0.25">
      <c r="E9373" t="s">
        <v>5459</v>
      </c>
      <c r="F9373">
        <v>9780385617055</v>
      </c>
      <c r="H9373" t="s">
        <v>5873</v>
      </c>
      <c r="I9373">
        <v>31204</v>
      </c>
    </row>
    <row r="9374" spans="5:9" x14ac:dyDescent="0.25">
      <c r="E9374" t="s">
        <v>11870</v>
      </c>
      <c r="F9374">
        <v>9780141314259</v>
      </c>
      <c r="H9374" t="s">
        <v>7773</v>
      </c>
      <c r="I9374">
        <v>31205</v>
      </c>
    </row>
    <row r="9375" spans="5:9" x14ac:dyDescent="0.25">
      <c r="E9375" t="s">
        <v>37792</v>
      </c>
      <c r="F9375">
        <v>9780781445504</v>
      </c>
      <c r="H9375" t="s">
        <v>11035</v>
      </c>
      <c r="I9375">
        <v>31206</v>
      </c>
    </row>
    <row r="9376" spans="5:9" x14ac:dyDescent="0.25">
      <c r="E9376" t="s">
        <v>5410</v>
      </c>
      <c r="F9376">
        <v>9780553807233</v>
      </c>
      <c r="H9376" t="s">
        <v>45397</v>
      </c>
      <c r="I9376">
        <v>31207</v>
      </c>
    </row>
    <row r="9377" spans="5:9" x14ac:dyDescent="0.25">
      <c r="E9377" t="s">
        <v>44879</v>
      </c>
      <c r="F9377">
        <v>9780989312813</v>
      </c>
      <c r="H9377" t="s">
        <v>5567</v>
      </c>
      <c r="I9377">
        <v>31208</v>
      </c>
    </row>
    <row r="9378" spans="5:9" x14ac:dyDescent="0.25">
      <c r="E9378" t="s">
        <v>7773</v>
      </c>
      <c r="F9378">
        <v>9781484971383</v>
      </c>
      <c r="H9378" t="s">
        <v>6709</v>
      </c>
      <c r="I9378">
        <v>31209</v>
      </c>
    </row>
    <row r="9379" spans="5:9" x14ac:dyDescent="0.25">
      <c r="E9379" t="s">
        <v>6393</v>
      </c>
      <c r="F9379">
        <v>9780553585759</v>
      </c>
      <c r="H9379" t="s">
        <v>5361</v>
      </c>
      <c r="I9379">
        <v>31210</v>
      </c>
    </row>
    <row r="9380" spans="5:9" x14ac:dyDescent="0.25">
      <c r="E9380" t="s">
        <v>8749</v>
      </c>
      <c r="F9380">
        <v>9780385740265</v>
      </c>
      <c r="H9380" t="s">
        <v>45411</v>
      </c>
      <c r="I9380">
        <v>31211</v>
      </c>
    </row>
    <row r="9381" spans="5:9" x14ac:dyDescent="0.25">
      <c r="E9381" t="s">
        <v>9483</v>
      </c>
      <c r="F9381">
        <v>9780312425234</v>
      </c>
      <c r="H9381" t="s">
        <v>18035</v>
      </c>
      <c r="I9381">
        <v>31212</v>
      </c>
    </row>
    <row r="9382" spans="5:9" x14ac:dyDescent="0.25">
      <c r="E9382" t="s">
        <v>9633</v>
      </c>
      <c r="F9382">
        <v>9780915145676</v>
      </c>
      <c r="H9382" t="s">
        <v>14226</v>
      </c>
      <c r="I9382">
        <v>31213</v>
      </c>
    </row>
    <row r="9383" spans="5:9" x14ac:dyDescent="0.25">
      <c r="E9383" t="s">
        <v>44904</v>
      </c>
      <c r="F9383">
        <v>9780224050036</v>
      </c>
      <c r="H9383" t="s">
        <v>37546</v>
      </c>
      <c r="I9383">
        <v>31214</v>
      </c>
    </row>
    <row r="9384" spans="5:9" x14ac:dyDescent="0.25">
      <c r="E9384" t="s">
        <v>44173</v>
      </c>
      <c r="F9384">
        <v>9780071484992</v>
      </c>
      <c r="H9384" t="s">
        <v>45426</v>
      </c>
      <c r="I9384">
        <v>31215</v>
      </c>
    </row>
    <row r="9385" spans="5:9" x14ac:dyDescent="0.25">
      <c r="E9385" t="s">
        <v>25778</v>
      </c>
      <c r="F9385">
        <v>9781554510733</v>
      </c>
      <c r="H9385" t="s">
        <v>6352</v>
      </c>
      <c r="I9385">
        <v>31216</v>
      </c>
    </row>
    <row r="9386" spans="5:9" x14ac:dyDescent="0.25">
      <c r="E9386" t="s">
        <v>30058</v>
      </c>
      <c r="F9386">
        <v>9780738721637</v>
      </c>
      <c r="H9386" t="s">
        <v>8397</v>
      </c>
      <c r="I9386">
        <v>31217</v>
      </c>
    </row>
    <row r="9387" spans="5:9" x14ac:dyDescent="0.25">
      <c r="E9387" t="s">
        <v>9867</v>
      </c>
      <c r="F9387">
        <v>9780521386326</v>
      </c>
      <c r="H9387" t="s">
        <v>45437</v>
      </c>
      <c r="I9387">
        <v>31218</v>
      </c>
    </row>
    <row r="9388" spans="5:9" x14ac:dyDescent="0.25">
      <c r="E9388" t="s">
        <v>11090</v>
      </c>
      <c r="F9388">
        <v>9780545214537</v>
      </c>
      <c r="H9388" t="s">
        <v>12814</v>
      </c>
      <c r="I9388">
        <v>31219</v>
      </c>
    </row>
    <row r="9389" spans="5:9" x14ac:dyDescent="0.25">
      <c r="E9389" t="s">
        <v>44928</v>
      </c>
      <c r="F9389">
        <v>9780889225497</v>
      </c>
      <c r="H9389" t="s">
        <v>6823</v>
      </c>
      <c r="I9389">
        <v>31220</v>
      </c>
    </row>
    <row r="9390" spans="5:9" x14ac:dyDescent="0.25">
      <c r="E9390" t="s">
        <v>10069</v>
      </c>
      <c r="F9390">
        <v>9781615815814</v>
      </c>
      <c r="H9390" t="s">
        <v>5922</v>
      </c>
      <c r="I9390">
        <v>31221</v>
      </c>
    </row>
    <row r="9391" spans="5:9" x14ac:dyDescent="0.25">
      <c r="E9391" t="s">
        <v>5897</v>
      </c>
      <c r="F9391">
        <v>9780439178778</v>
      </c>
      <c r="H9391" t="s">
        <v>6902</v>
      </c>
      <c r="I9391">
        <v>31222</v>
      </c>
    </row>
    <row r="9392" spans="5:9" x14ac:dyDescent="0.25">
      <c r="E9392" t="s">
        <v>13935</v>
      </c>
      <c r="F9392">
        <v>9781434448637</v>
      </c>
      <c r="H9392" t="s">
        <v>6314</v>
      </c>
      <c r="I9392">
        <v>31223</v>
      </c>
    </row>
    <row r="9393" spans="5:9" x14ac:dyDescent="0.25">
      <c r="E9393" t="s">
        <v>44943</v>
      </c>
      <c r="F9393">
        <v>9781936561834</v>
      </c>
      <c r="H9393" t="s">
        <v>45466</v>
      </c>
      <c r="I9393">
        <v>31224</v>
      </c>
    </row>
    <row r="9394" spans="5:9" x14ac:dyDescent="0.25">
      <c r="E9394" t="s">
        <v>9303</v>
      </c>
      <c r="F9394">
        <v>9780062243621</v>
      </c>
      <c r="H9394" t="s">
        <v>5906</v>
      </c>
      <c r="I9394">
        <v>31225</v>
      </c>
    </row>
    <row r="9395" spans="5:9" x14ac:dyDescent="0.25">
      <c r="E9395" t="s">
        <v>5906</v>
      </c>
      <c r="F9395">
        <v>9781455503988</v>
      </c>
      <c r="H9395" t="s">
        <v>13315</v>
      </c>
      <c r="I9395">
        <v>31226</v>
      </c>
    </row>
    <row r="9396" spans="5:9" x14ac:dyDescent="0.25">
      <c r="E9396" t="s">
        <v>36644</v>
      </c>
      <c r="F9396">
        <v>9780738213569</v>
      </c>
      <c r="H9396" t="s">
        <v>33775</v>
      </c>
      <c r="I9396">
        <v>31227</v>
      </c>
    </row>
    <row r="9397" spans="5:9" x14ac:dyDescent="0.25">
      <c r="E9397" t="s">
        <v>44957</v>
      </c>
      <c r="F9397">
        <v>9781493648269</v>
      </c>
      <c r="H9397" t="s">
        <v>7015</v>
      </c>
      <c r="I9397">
        <v>31228</v>
      </c>
    </row>
    <row r="9398" spans="5:9" x14ac:dyDescent="0.25">
      <c r="E9398" t="s">
        <v>42340</v>
      </c>
      <c r="F9398">
        <v>9781846142956</v>
      </c>
      <c r="H9398" t="s">
        <v>22478</v>
      </c>
      <c r="I9398">
        <v>31229</v>
      </c>
    </row>
    <row r="9399" spans="5:9" x14ac:dyDescent="0.25">
      <c r="E9399" t="s">
        <v>6923</v>
      </c>
      <c r="F9399">
        <v>9780061974052</v>
      </c>
      <c r="H9399" t="s">
        <v>29420</v>
      </c>
      <c r="I9399">
        <v>31230</v>
      </c>
    </row>
    <row r="9400" spans="5:9" x14ac:dyDescent="0.25">
      <c r="E9400" t="s">
        <v>35495</v>
      </c>
      <c r="F9400">
        <v>9780130426727</v>
      </c>
      <c r="H9400" t="s">
        <v>45495</v>
      </c>
      <c r="I9400">
        <v>31231</v>
      </c>
    </row>
    <row r="9401" spans="5:9" x14ac:dyDescent="0.25">
      <c r="E9401" t="s">
        <v>7601</v>
      </c>
      <c r="F9401">
        <v>9780593067741</v>
      </c>
      <c r="H9401" t="s">
        <v>10170</v>
      </c>
      <c r="I9401">
        <v>31232</v>
      </c>
    </row>
    <row r="9402" spans="5:9" x14ac:dyDescent="0.25">
      <c r="E9402" t="s">
        <v>6141</v>
      </c>
      <c r="F9402">
        <v>9780385335546</v>
      </c>
      <c r="H9402" t="s">
        <v>20535</v>
      </c>
      <c r="I9402">
        <v>31233</v>
      </c>
    </row>
    <row r="9403" spans="5:9" x14ac:dyDescent="0.25">
      <c r="E9403" t="s">
        <v>8653</v>
      </c>
      <c r="F9403">
        <v>9781492187226</v>
      </c>
      <c r="H9403" t="s">
        <v>45508</v>
      </c>
      <c r="I9403">
        <v>31234</v>
      </c>
    </row>
    <row r="9404" spans="5:9" x14ac:dyDescent="0.25">
      <c r="E9404" t="s">
        <v>7513</v>
      </c>
      <c r="F9404">
        <v>9780802135452</v>
      </c>
      <c r="H9404" t="s">
        <v>45513</v>
      </c>
      <c r="I9404">
        <v>31235</v>
      </c>
    </row>
    <row r="9405" spans="5:9" x14ac:dyDescent="0.25">
      <c r="E9405" t="s">
        <v>7101</v>
      </c>
      <c r="F9405">
        <v>9781493621293</v>
      </c>
      <c r="H9405" t="s">
        <v>16676</v>
      </c>
      <c r="I9405">
        <v>31236</v>
      </c>
    </row>
    <row r="9406" spans="5:9" x14ac:dyDescent="0.25">
      <c r="E9406" t="s">
        <v>36079</v>
      </c>
      <c r="F9406">
        <v>9780446677912</v>
      </c>
      <c r="H9406" t="s">
        <v>6092</v>
      </c>
      <c r="I9406">
        <v>31237</v>
      </c>
    </row>
    <row r="9407" spans="5:9" x14ac:dyDescent="0.25">
      <c r="E9407" t="s">
        <v>6932</v>
      </c>
      <c r="F9407">
        <v>9780515116472</v>
      </c>
      <c r="H9407" t="s">
        <v>13490</v>
      </c>
      <c r="I9407">
        <v>31238</v>
      </c>
    </row>
    <row r="9408" spans="5:9" x14ac:dyDescent="0.25">
      <c r="E9408" t="s">
        <v>8749</v>
      </c>
      <c r="F9408">
        <v>9780385735162</v>
      </c>
      <c r="H9408" t="s">
        <v>7015</v>
      </c>
      <c r="I9408">
        <v>31239</v>
      </c>
    </row>
    <row r="9409" spans="5:9" x14ac:dyDescent="0.25">
      <c r="E9409" t="s">
        <v>9033</v>
      </c>
      <c r="F9409">
        <v>9781619214859</v>
      </c>
      <c r="H9409" t="s">
        <v>22440</v>
      </c>
      <c r="I9409">
        <v>31240</v>
      </c>
    </row>
    <row r="9410" spans="5:9" x14ac:dyDescent="0.25">
      <c r="E9410" t="s">
        <v>45005</v>
      </c>
      <c r="F9410">
        <v>9781907010200</v>
      </c>
      <c r="H9410" t="s">
        <v>23628</v>
      </c>
      <c r="I9410">
        <v>31241</v>
      </c>
    </row>
    <row r="9411" spans="5:9" x14ac:dyDescent="0.25">
      <c r="E9411" t="s">
        <v>5464</v>
      </c>
      <c r="F9411">
        <v>9780393327793</v>
      </c>
      <c r="H9411" t="s">
        <v>7326</v>
      </c>
      <c r="I9411">
        <v>31242</v>
      </c>
    </row>
    <row r="9412" spans="5:9" x14ac:dyDescent="0.25">
      <c r="E9412" t="s">
        <v>45015</v>
      </c>
      <c r="F9412">
        <v>9781933918204</v>
      </c>
      <c r="H9412" t="s">
        <v>10083</v>
      </c>
      <c r="I9412">
        <v>31243</v>
      </c>
    </row>
    <row r="9413" spans="5:9" x14ac:dyDescent="0.25">
      <c r="E9413" t="s">
        <v>45017</v>
      </c>
      <c r="F9413">
        <v>9781402279959</v>
      </c>
      <c r="H9413" t="s">
        <v>11304</v>
      </c>
      <c r="I9413">
        <v>31244</v>
      </c>
    </row>
    <row r="9414" spans="5:9" x14ac:dyDescent="0.25">
      <c r="E9414" t="s">
        <v>45021</v>
      </c>
      <c r="F9414">
        <v>9780991088713</v>
      </c>
      <c r="H9414" t="s">
        <v>29242</v>
      </c>
      <c r="I9414">
        <v>31245</v>
      </c>
    </row>
    <row r="9415" spans="5:9" x14ac:dyDescent="0.25">
      <c r="E9415" t="s">
        <v>10762</v>
      </c>
      <c r="F9415">
        <v>9780898754483</v>
      </c>
      <c r="H9415" t="s">
        <v>45553</v>
      </c>
      <c r="I9415">
        <v>31246</v>
      </c>
    </row>
    <row r="9416" spans="5:9" x14ac:dyDescent="0.25">
      <c r="E9416" t="s">
        <v>5897</v>
      </c>
      <c r="F9416">
        <v>9780545556316</v>
      </c>
      <c r="H9416" t="s">
        <v>6928</v>
      </c>
      <c r="I9416">
        <v>31247</v>
      </c>
    </row>
    <row r="9417" spans="5:9" x14ac:dyDescent="0.25">
      <c r="E9417" t="s">
        <v>5481</v>
      </c>
      <c r="F9417">
        <v>9781250009630</v>
      </c>
      <c r="H9417" t="s">
        <v>7101</v>
      </c>
      <c r="I9417">
        <v>31248</v>
      </c>
    </row>
    <row r="9418" spans="5:9" x14ac:dyDescent="0.25">
      <c r="E9418" t="s">
        <v>45036</v>
      </c>
      <c r="F9418">
        <v>9788171676910</v>
      </c>
      <c r="H9418" t="s">
        <v>45566</v>
      </c>
      <c r="I9418">
        <v>31249</v>
      </c>
    </row>
    <row r="9419" spans="5:9" x14ac:dyDescent="0.25">
      <c r="E9419" t="s">
        <v>45041</v>
      </c>
      <c r="F9419">
        <v>9780992166809</v>
      </c>
      <c r="H9419" t="s">
        <v>6092</v>
      </c>
      <c r="I9419">
        <v>31250</v>
      </c>
    </row>
    <row r="9420" spans="5:9" x14ac:dyDescent="0.25">
      <c r="E9420" t="s">
        <v>7773</v>
      </c>
      <c r="F9420">
        <v>9781493768820</v>
      </c>
      <c r="H9420" t="s">
        <v>45574</v>
      </c>
      <c r="I9420">
        <v>31251</v>
      </c>
    </row>
    <row r="9421" spans="5:9" x14ac:dyDescent="0.25">
      <c r="E9421" t="s">
        <v>18035</v>
      </c>
      <c r="F9421">
        <v>9780446197984</v>
      </c>
      <c r="H9421" t="s">
        <v>5382</v>
      </c>
      <c r="I9421">
        <v>31252</v>
      </c>
    </row>
    <row r="9422" spans="5:9" x14ac:dyDescent="0.25">
      <c r="E9422" t="s">
        <v>39959</v>
      </c>
      <c r="F9422">
        <v>9780373207329</v>
      </c>
      <c r="H9422" t="s">
        <v>5357</v>
      </c>
      <c r="I9422">
        <v>31253</v>
      </c>
    </row>
    <row r="9423" spans="5:9" x14ac:dyDescent="0.25">
      <c r="E9423" t="s">
        <v>6462</v>
      </c>
      <c r="F9423">
        <v>9780152405304</v>
      </c>
      <c r="H9423" t="s">
        <v>5522</v>
      </c>
      <c r="I9423">
        <v>31254</v>
      </c>
    </row>
    <row r="9424" spans="5:9" x14ac:dyDescent="0.25">
      <c r="E9424" t="s">
        <v>7101</v>
      </c>
      <c r="F9424">
        <v>9781468090819</v>
      </c>
      <c r="H9424" t="s">
        <v>10753</v>
      </c>
      <c r="I9424">
        <v>31255</v>
      </c>
    </row>
    <row r="9425" spans="5:9" x14ac:dyDescent="0.25">
      <c r="E9425" t="s">
        <v>5928</v>
      </c>
      <c r="F9425">
        <v>9780525951254</v>
      </c>
      <c r="H9425" t="s">
        <v>20003</v>
      </c>
      <c r="I9425">
        <v>31256</v>
      </c>
    </row>
    <row r="9426" spans="5:9" x14ac:dyDescent="0.25">
      <c r="E9426" t="s">
        <v>6343</v>
      </c>
      <c r="F9426">
        <v>9780451207944</v>
      </c>
      <c r="H9426" t="s">
        <v>45593</v>
      </c>
      <c r="I9426">
        <v>31257</v>
      </c>
    </row>
    <row r="9427" spans="5:9" x14ac:dyDescent="0.25">
      <c r="E9427" t="s">
        <v>45073</v>
      </c>
      <c r="F9427">
        <v>9781614173861</v>
      </c>
      <c r="H9427" t="s">
        <v>35021</v>
      </c>
      <c r="I9427">
        <v>31258</v>
      </c>
    </row>
    <row r="9428" spans="5:9" x14ac:dyDescent="0.25">
      <c r="E9428" t="s">
        <v>29277</v>
      </c>
      <c r="F9428">
        <v>9781456858087</v>
      </c>
      <c r="H9428" t="s">
        <v>8759</v>
      </c>
      <c r="I9428">
        <v>31259</v>
      </c>
    </row>
    <row r="9429" spans="5:9" x14ac:dyDescent="0.25">
      <c r="E9429" t="s">
        <v>18128</v>
      </c>
      <c r="F9429">
        <v>9780812574500</v>
      </c>
      <c r="H9429" t="s">
        <v>5364</v>
      </c>
      <c r="I9429">
        <v>31260</v>
      </c>
    </row>
    <row r="9430" spans="5:9" x14ac:dyDescent="0.25">
      <c r="E9430" t="s">
        <v>7101</v>
      </c>
      <c r="F9430">
        <v>9781466287068</v>
      </c>
      <c r="H9430" t="s">
        <v>45612</v>
      </c>
      <c r="I9430">
        <v>31261</v>
      </c>
    </row>
    <row r="9431" spans="5:9" x14ac:dyDescent="0.25">
      <c r="E9431" t="s">
        <v>5410</v>
      </c>
      <c r="F9431">
        <v>9780345530417</v>
      </c>
      <c r="H9431" t="s">
        <v>14854</v>
      </c>
      <c r="I9431">
        <v>31262</v>
      </c>
    </row>
    <row r="9432" spans="5:9" x14ac:dyDescent="0.25">
      <c r="E9432" t="s">
        <v>7773</v>
      </c>
      <c r="F9432">
        <v>9781475260359</v>
      </c>
      <c r="H9432" t="s">
        <v>7773</v>
      </c>
      <c r="I9432">
        <v>31263</v>
      </c>
    </row>
    <row r="9433" spans="5:9" x14ac:dyDescent="0.25">
      <c r="E9433" t="s">
        <v>29420</v>
      </c>
      <c r="F9433">
        <v>9781304639448</v>
      </c>
      <c r="H9433" t="s">
        <v>5410</v>
      </c>
      <c r="I9433">
        <v>31264</v>
      </c>
    </row>
    <row r="9434" spans="5:9" x14ac:dyDescent="0.25">
      <c r="E9434" t="s">
        <v>7658</v>
      </c>
      <c r="F9434">
        <v>9781442472716</v>
      </c>
      <c r="H9434" t="s">
        <v>8527</v>
      </c>
      <c r="I9434">
        <v>31265</v>
      </c>
    </row>
    <row r="9435" spans="5:9" x14ac:dyDescent="0.25">
      <c r="E9435" t="s">
        <v>10753</v>
      </c>
      <c r="F9435">
        <v>9780393304428</v>
      </c>
      <c r="H9435" t="s">
        <v>26285</v>
      </c>
      <c r="I9435">
        <v>31266</v>
      </c>
    </row>
    <row r="9436" spans="5:9" x14ac:dyDescent="0.25">
      <c r="E9436" t="s">
        <v>5494</v>
      </c>
      <c r="F9436">
        <v>9780440243380</v>
      </c>
      <c r="H9436" t="s">
        <v>6113</v>
      </c>
      <c r="I9436">
        <v>31267</v>
      </c>
    </row>
    <row r="9437" spans="5:9" x14ac:dyDescent="0.25">
      <c r="E9437" t="s">
        <v>7658</v>
      </c>
      <c r="F9437">
        <v>9781416961338</v>
      </c>
      <c r="H9437" t="s">
        <v>18307</v>
      </c>
      <c r="I9437">
        <v>31268</v>
      </c>
    </row>
    <row r="9438" spans="5:9" x14ac:dyDescent="0.25">
      <c r="E9438" t="s">
        <v>7773</v>
      </c>
      <c r="F9438">
        <v>9781496006578</v>
      </c>
      <c r="H9438" t="s">
        <v>5781</v>
      </c>
      <c r="I9438">
        <v>31269</v>
      </c>
    </row>
    <row r="9439" spans="5:9" x14ac:dyDescent="0.25">
      <c r="E9439" t="s">
        <v>45110</v>
      </c>
      <c r="F9439">
        <v>9783358002315</v>
      </c>
      <c r="H9439" t="s">
        <v>7658</v>
      </c>
      <c r="I9439">
        <v>31270</v>
      </c>
    </row>
    <row r="9440" spans="5:9" x14ac:dyDescent="0.25">
      <c r="E9440" t="s">
        <v>28391</v>
      </c>
      <c r="F9440">
        <v>9780451400932</v>
      </c>
      <c r="H9440" t="s">
        <v>45652</v>
      </c>
      <c r="I9440">
        <v>31271</v>
      </c>
    </row>
    <row r="9441" spans="5:9" x14ac:dyDescent="0.25">
      <c r="E9441" t="s">
        <v>45118</v>
      </c>
      <c r="F9441">
        <v>9781481163491</v>
      </c>
      <c r="H9441" t="s">
        <v>8733</v>
      </c>
      <c r="I9441">
        <v>31272</v>
      </c>
    </row>
    <row r="9442" spans="5:9" x14ac:dyDescent="0.25">
      <c r="E9442" t="s">
        <v>6343</v>
      </c>
      <c r="F9442">
        <v>9780451416759</v>
      </c>
      <c r="H9442" t="s">
        <v>13334</v>
      </c>
      <c r="I9442">
        <v>31273</v>
      </c>
    </row>
    <row r="9443" spans="5:9" x14ac:dyDescent="0.25">
      <c r="E9443" t="s">
        <v>6065</v>
      </c>
      <c r="F9443">
        <v>9780802736048</v>
      </c>
      <c r="H9443" t="s">
        <v>6462</v>
      </c>
      <c r="I9443">
        <v>31274</v>
      </c>
    </row>
    <row r="9444" spans="5:9" x14ac:dyDescent="0.25">
      <c r="E9444" t="s">
        <v>6369</v>
      </c>
      <c r="F9444">
        <v>9780226248455</v>
      </c>
      <c r="H9444" t="s">
        <v>30507</v>
      </c>
      <c r="I9444">
        <v>31275</v>
      </c>
    </row>
    <row r="9445" spans="5:9" x14ac:dyDescent="0.25">
      <c r="E9445" t="s">
        <v>45136</v>
      </c>
      <c r="F9445">
        <v>9780984289882</v>
      </c>
      <c r="H9445" t="s">
        <v>7552</v>
      </c>
      <c r="I9445">
        <v>31276</v>
      </c>
    </row>
    <row r="9446" spans="5:9" x14ac:dyDescent="0.25">
      <c r="E9446" t="s">
        <v>9992</v>
      </c>
      <c r="F9446">
        <v>9780465045662</v>
      </c>
      <c r="H9446" t="s">
        <v>22478</v>
      </c>
      <c r="I9446">
        <v>31277</v>
      </c>
    </row>
    <row r="9447" spans="5:9" x14ac:dyDescent="0.25">
      <c r="E9447" t="s">
        <v>19998</v>
      </c>
      <c r="F9447">
        <v>9789724153124</v>
      </c>
      <c r="H9447" t="s">
        <v>23620</v>
      </c>
      <c r="I9447">
        <v>31278</v>
      </c>
    </row>
    <row r="9448" spans="5:9" x14ac:dyDescent="0.25">
      <c r="E9448" t="s">
        <v>45150</v>
      </c>
      <c r="F9448">
        <v>9781470033835</v>
      </c>
      <c r="H9448" t="s">
        <v>11101</v>
      </c>
      <c r="I9448">
        <v>31279</v>
      </c>
    </row>
    <row r="9449" spans="5:9" x14ac:dyDescent="0.25">
      <c r="E9449" t="s">
        <v>5984</v>
      </c>
      <c r="F9449">
        <v>9780805089615</v>
      </c>
      <c r="H9449" t="s">
        <v>12019</v>
      </c>
      <c r="I9449">
        <v>31280</v>
      </c>
    </row>
    <row r="9450" spans="5:9" x14ac:dyDescent="0.25">
      <c r="E9450" t="s">
        <v>7658</v>
      </c>
      <c r="F9450">
        <v>9780743400282</v>
      </c>
      <c r="H9450" t="s">
        <v>45687</v>
      </c>
      <c r="I9450">
        <v>31281</v>
      </c>
    </row>
    <row r="9451" spans="5:9" x14ac:dyDescent="0.25">
      <c r="E9451" t="s">
        <v>7773</v>
      </c>
      <c r="F9451">
        <v>9781477579169</v>
      </c>
      <c r="H9451" t="s">
        <v>15743</v>
      </c>
      <c r="I9451">
        <v>31282</v>
      </c>
    </row>
    <row r="9452" spans="5:9" x14ac:dyDescent="0.25">
      <c r="E9452" t="s">
        <v>6299</v>
      </c>
      <c r="F9452">
        <v>9781401340872</v>
      </c>
      <c r="H9452" t="s">
        <v>7320</v>
      </c>
      <c r="I9452">
        <v>31283</v>
      </c>
    </row>
    <row r="9453" spans="5:9" x14ac:dyDescent="0.25">
      <c r="E9453" t="s">
        <v>18622</v>
      </c>
      <c r="F9453">
        <v>9780785118282</v>
      </c>
      <c r="H9453" t="s">
        <v>45699</v>
      </c>
      <c r="I9453">
        <v>31284</v>
      </c>
    </row>
    <row r="9454" spans="5:9" x14ac:dyDescent="0.25">
      <c r="E9454" t="s">
        <v>11090</v>
      </c>
      <c r="F9454">
        <v>9780545253079</v>
      </c>
      <c r="H9454" t="s">
        <v>45704</v>
      </c>
      <c r="I9454">
        <v>31285</v>
      </c>
    </row>
    <row r="9455" spans="5:9" x14ac:dyDescent="0.25">
      <c r="E9455" t="s">
        <v>45175</v>
      </c>
      <c r="F9455">
        <v>9781616952129</v>
      </c>
      <c r="H9455" t="s">
        <v>45707</v>
      </c>
      <c r="I9455">
        <v>31286</v>
      </c>
    </row>
    <row r="9456" spans="5:9" x14ac:dyDescent="0.25">
      <c r="E9456" t="s">
        <v>11723</v>
      </c>
      <c r="F9456">
        <v>9780345477330</v>
      </c>
      <c r="H9456" t="s">
        <v>6158</v>
      </c>
      <c r="I9456">
        <v>31287</v>
      </c>
    </row>
    <row r="9457" spans="5:9" x14ac:dyDescent="0.25">
      <c r="E9457" t="s">
        <v>7773</v>
      </c>
      <c r="F9457">
        <v>9781450578011</v>
      </c>
      <c r="H9457" t="s">
        <v>8578</v>
      </c>
      <c r="I9457">
        <v>31288</v>
      </c>
    </row>
    <row r="9458" spans="5:9" x14ac:dyDescent="0.25">
      <c r="E9458" t="s">
        <v>33328</v>
      </c>
      <c r="F9458">
        <v>9780991335213</v>
      </c>
      <c r="H9458" t="s">
        <v>5555</v>
      </c>
      <c r="I9458">
        <v>31289</v>
      </c>
    </row>
    <row r="9459" spans="5:9" x14ac:dyDescent="0.25">
      <c r="E9459" t="s">
        <v>8194</v>
      </c>
      <c r="F9459">
        <v>9780758284044</v>
      </c>
      <c r="H9459" t="s">
        <v>20666</v>
      </c>
      <c r="I9459">
        <v>31290</v>
      </c>
    </row>
    <row r="9460" spans="5:9" x14ac:dyDescent="0.25">
      <c r="E9460" t="s">
        <v>8332</v>
      </c>
      <c r="F9460">
        <v>9780738735405</v>
      </c>
      <c r="H9460" t="s">
        <v>20306</v>
      </c>
      <c r="I9460">
        <v>31291</v>
      </c>
    </row>
    <row r="9461" spans="5:9" x14ac:dyDescent="0.25">
      <c r="E9461" t="s">
        <v>45197</v>
      </c>
      <c r="F9461">
        <v>9780939009015</v>
      </c>
      <c r="H9461" t="s">
        <v>7393</v>
      </c>
      <c r="I9461">
        <v>31292</v>
      </c>
    </row>
    <row r="9462" spans="5:9" x14ac:dyDescent="0.25">
      <c r="E9462" t="s">
        <v>13935</v>
      </c>
      <c r="F9462">
        <v>9780809572007</v>
      </c>
      <c r="H9462" t="s">
        <v>5776</v>
      </c>
      <c r="I9462">
        <v>31293</v>
      </c>
    </row>
    <row r="9463" spans="5:9" x14ac:dyDescent="0.25">
      <c r="E9463" t="s">
        <v>45208</v>
      </c>
      <c r="F9463">
        <v>9780517122860</v>
      </c>
      <c r="H9463" t="s">
        <v>6538</v>
      </c>
      <c r="I9463">
        <v>31294</v>
      </c>
    </row>
    <row r="9464" spans="5:9" x14ac:dyDescent="0.25">
      <c r="E9464" t="s">
        <v>13432</v>
      </c>
      <c r="F9464">
        <v>9780399154881</v>
      </c>
      <c r="H9464" t="s">
        <v>7611</v>
      </c>
      <c r="I9464">
        <v>31295</v>
      </c>
    </row>
    <row r="9465" spans="5:9" x14ac:dyDescent="0.25">
      <c r="E9465" t="s">
        <v>5459</v>
      </c>
      <c r="F9465">
        <v>9780385177177</v>
      </c>
      <c r="H9465" t="s">
        <v>27485</v>
      </c>
      <c r="I9465">
        <v>31296</v>
      </c>
    </row>
    <row r="9466" spans="5:9" x14ac:dyDescent="0.25">
      <c r="E9466" t="s">
        <v>10769</v>
      </c>
      <c r="F9466">
        <v>9780007489466</v>
      </c>
      <c r="H9466" t="s">
        <v>8680</v>
      </c>
      <c r="I9466">
        <v>31297</v>
      </c>
    </row>
    <row r="9467" spans="5:9" x14ac:dyDescent="0.25">
      <c r="E9467" t="s">
        <v>45224</v>
      </c>
      <c r="F9467">
        <v>9789799023995</v>
      </c>
      <c r="H9467" t="s">
        <v>5882</v>
      </c>
      <c r="I9467">
        <v>31298</v>
      </c>
    </row>
    <row r="9468" spans="5:9" x14ac:dyDescent="0.25">
      <c r="E9468" t="s">
        <v>22440</v>
      </c>
      <c r="F9468">
        <v>9780312308926</v>
      </c>
      <c r="H9468" t="s">
        <v>45758</v>
      </c>
      <c r="I9468">
        <v>31299</v>
      </c>
    </row>
    <row r="9469" spans="5:9" x14ac:dyDescent="0.25">
      <c r="E9469" t="s">
        <v>10007</v>
      </c>
      <c r="F9469">
        <v>9780375811760</v>
      </c>
      <c r="H9469" t="s">
        <v>12620</v>
      </c>
      <c r="I9469">
        <v>31300</v>
      </c>
    </row>
    <row r="9470" spans="5:9" x14ac:dyDescent="0.25">
      <c r="E9470" t="s">
        <v>8776</v>
      </c>
      <c r="F9470">
        <v>9781421513584</v>
      </c>
      <c r="H9470" t="s">
        <v>6538</v>
      </c>
      <c r="I9470">
        <v>31301</v>
      </c>
    </row>
    <row r="9471" spans="5:9" x14ac:dyDescent="0.25">
      <c r="E9471" t="s">
        <v>27564</v>
      </c>
      <c r="F9471">
        <v>9781616142490</v>
      </c>
      <c r="H9471" t="s">
        <v>5364</v>
      </c>
      <c r="I9471">
        <v>31302</v>
      </c>
    </row>
    <row r="9472" spans="5:9" x14ac:dyDescent="0.25">
      <c r="E9472" t="s">
        <v>6053</v>
      </c>
      <c r="F9472">
        <v>9780316011914</v>
      </c>
      <c r="H9472" t="s">
        <v>8517</v>
      </c>
      <c r="I9472">
        <v>31303</v>
      </c>
    </row>
    <row r="9473" spans="5:9" x14ac:dyDescent="0.25">
      <c r="E9473" t="s">
        <v>7804</v>
      </c>
      <c r="F9473">
        <v>9781451645781</v>
      </c>
      <c r="H9473" t="s">
        <v>34841</v>
      </c>
      <c r="I9473">
        <v>31304</v>
      </c>
    </row>
    <row r="9474" spans="5:9" x14ac:dyDescent="0.25">
      <c r="E9474" t="s">
        <v>7101</v>
      </c>
      <c r="F9474">
        <v>9781478343509</v>
      </c>
      <c r="H9474" t="s">
        <v>5363</v>
      </c>
      <c r="I9474">
        <v>31305</v>
      </c>
    </row>
    <row r="9475" spans="5:9" x14ac:dyDescent="0.25">
      <c r="E9475" t="s">
        <v>15170</v>
      </c>
      <c r="F9475">
        <v>9780976140719</v>
      </c>
      <c r="H9475" t="s">
        <v>12761</v>
      </c>
      <c r="I9475">
        <v>31306</v>
      </c>
    </row>
    <row r="9476" spans="5:9" x14ac:dyDescent="0.25">
      <c r="E9476" t="s">
        <v>11420</v>
      </c>
      <c r="F9476">
        <v>9780525953180</v>
      </c>
      <c r="H9476" t="s">
        <v>8408</v>
      </c>
      <c r="I9476">
        <v>31307</v>
      </c>
    </row>
    <row r="9477" spans="5:9" x14ac:dyDescent="0.25">
      <c r="E9477" t="s">
        <v>45259</v>
      </c>
      <c r="F9477">
        <v>9788896425039</v>
      </c>
      <c r="H9477" t="s">
        <v>14091</v>
      </c>
      <c r="I9477">
        <v>31308</v>
      </c>
    </row>
    <row r="9478" spans="5:9" x14ac:dyDescent="0.25">
      <c r="E9478" t="s">
        <v>5818</v>
      </c>
      <c r="F9478">
        <v>9780451949097</v>
      </c>
      <c r="H9478" t="s">
        <v>7621</v>
      </c>
      <c r="I9478">
        <v>31309</v>
      </c>
    </row>
    <row r="9479" spans="5:9" x14ac:dyDescent="0.25">
      <c r="E9479" t="s">
        <v>18622</v>
      </c>
      <c r="F9479">
        <v>9780785123293</v>
      </c>
      <c r="H9479" t="s">
        <v>40857</v>
      </c>
      <c r="I9479">
        <v>31310</v>
      </c>
    </row>
    <row r="9480" spans="5:9" x14ac:dyDescent="0.25">
      <c r="E9480" t="s">
        <v>5793</v>
      </c>
      <c r="F9480">
        <v>9781451684438</v>
      </c>
      <c r="H9480" t="s">
        <v>18352</v>
      </c>
      <c r="I9480">
        <v>31311</v>
      </c>
    </row>
    <row r="9481" spans="5:9" x14ac:dyDescent="0.25">
      <c r="E9481" t="s">
        <v>16510</v>
      </c>
      <c r="F9481">
        <v>9780340840344</v>
      </c>
      <c r="H9481" t="s">
        <v>6561</v>
      </c>
      <c r="I9481">
        <v>31312</v>
      </c>
    </row>
    <row r="9482" spans="5:9" x14ac:dyDescent="0.25">
      <c r="E9482" t="s">
        <v>7773</v>
      </c>
      <c r="F9482">
        <v>9781478321903</v>
      </c>
      <c r="H9482" t="s">
        <v>6113</v>
      </c>
      <c r="I9482">
        <v>31313</v>
      </c>
    </row>
    <row r="9483" spans="5:9" x14ac:dyDescent="0.25">
      <c r="E9483" t="s">
        <v>11870</v>
      </c>
      <c r="F9483">
        <v>9780140381665</v>
      </c>
      <c r="H9483" t="s">
        <v>7246</v>
      </c>
      <c r="I9483">
        <v>31314</v>
      </c>
    </row>
    <row r="9484" spans="5:9" x14ac:dyDescent="0.25">
      <c r="E9484" t="s">
        <v>45283</v>
      </c>
      <c r="F9484">
        <v>9781925047219</v>
      </c>
      <c r="H9484" t="s">
        <v>45815</v>
      </c>
      <c r="I9484">
        <v>31315</v>
      </c>
    </row>
    <row r="9485" spans="5:9" x14ac:dyDescent="0.25">
      <c r="E9485" t="s">
        <v>11090</v>
      </c>
      <c r="F9485">
        <v>9780545522441</v>
      </c>
      <c r="H9485" t="s">
        <v>5785</v>
      </c>
      <c r="I9485">
        <v>31316</v>
      </c>
    </row>
    <row r="9486" spans="5:9" x14ac:dyDescent="0.25">
      <c r="E9486" t="s">
        <v>20011</v>
      </c>
      <c r="F9486">
        <v>9788129124760</v>
      </c>
      <c r="H9486" t="s">
        <v>5361</v>
      </c>
      <c r="I9486">
        <v>31317</v>
      </c>
    </row>
    <row r="9487" spans="5:9" x14ac:dyDescent="0.25">
      <c r="E9487" t="s">
        <v>13149</v>
      </c>
      <c r="F9487">
        <v>9789026988837</v>
      </c>
      <c r="H9487" t="s">
        <v>36681</v>
      </c>
      <c r="I9487">
        <v>31318</v>
      </c>
    </row>
    <row r="9488" spans="5:9" x14ac:dyDescent="0.25">
      <c r="E9488" t="s">
        <v>45294</v>
      </c>
      <c r="F9488">
        <v>9780987770622</v>
      </c>
      <c r="H9488" t="s">
        <v>14032</v>
      </c>
      <c r="I9488">
        <v>31319</v>
      </c>
    </row>
    <row r="9489" spans="5:9" x14ac:dyDescent="0.25">
      <c r="E9489" t="s">
        <v>8397</v>
      </c>
      <c r="F9489">
        <v>9780316069151</v>
      </c>
      <c r="H9489" t="s">
        <v>11429</v>
      </c>
      <c r="I9489">
        <v>31320</v>
      </c>
    </row>
    <row r="9490" spans="5:9" x14ac:dyDescent="0.25">
      <c r="E9490" t="s">
        <v>9424</v>
      </c>
      <c r="F9490">
        <v>9780385262187</v>
      </c>
      <c r="H9490" t="s">
        <v>45840</v>
      </c>
      <c r="I9490">
        <v>31321</v>
      </c>
    </row>
    <row r="9491" spans="5:9" x14ac:dyDescent="0.25">
      <c r="E9491" t="s">
        <v>5793</v>
      </c>
      <c r="F9491">
        <v>9781439164686</v>
      </c>
      <c r="H9491" t="s">
        <v>6902</v>
      </c>
      <c r="I9491">
        <v>31322</v>
      </c>
    </row>
    <row r="9492" spans="5:9" x14ac:dyDescent="0.25">
      <c r="F9492">
        <v>9785450014890</v>
      </c>
      <c r="H9492" t="s">
        <v>45849</v>
      </c>
      <c r="I9492">
        <v>31323</v>
      </c>
    </row>
    <row r="9493" spans="5:9" x14ac:dyDescent="0.25">
      <c r="E9493" t="s">
        <v>5873</v>
      </c>
      <c r="F9493">
        <v>9780425269831</v>
      </c>
      <c r="H9493" t="s">
        <v>7101</v>
      </c>
      <c r="I9493">
        <v>31324</v>
      </c>
    </row>
    <row r="9494" spans="5:9" x14ac:dyDescent="0.25">
      <c r="E9494" t="s">
        <v>7773</v>
      </c>
      <c r="F9494">
        <v>9781500109677</v>
      </c>
      <c r="H9494" t="s">
        <v>31064</v>
      </c>
      <c r="I9494">
        <v>31325</v>
      </c>
    </row>
    <row r="9495" spans="5:9" x14ac:dyDescent="0.25">
      <c r="F9495">
        <v>9781481896856</v>
      </c>
      <c r="H9495" t="s">
        <v>5379</v>
      </c>
      <c r="I9495">
        <v>31326</v>
      </c>
    </row>
    <row r="9496" spans="5:9" x14ac:dyDescent="0.25">
      <c r="E9496" t="s">
        <v>5772</v>
      </c>
      <c r="F9496">
        <v>9780971977556</v>
      </c>
      <c r="H9496" t="s">
        <v>5384</v>
      </c>
      <c r="I9496">
        <v>31327</v>
      </c>
    </row>
    <row r="9497" spans="5:9" x14ac:dyDescent="0.25">
      <c r="E9497" t="s">
        <v>27609</v>
      </c>
      <c r="F9497">
        <v>9780674016385</v>
      </c>
      <c r="H9497" t="s">
        <v>10752</v>
      </c>
      <c r="I9497">
        <v>31328</v>
      </c>
    </row>
    <row r="9498" spans="5:9" x14ac:dyDescent="0.25">
      <c r="E9498" t="s">
        <v>45333</v>
      </c>
      <c r="F9498">
        <v>9781401686352</v>
      </c>
      <c r="H9498" t="s">
        <v>18446</v>
      </c>
      <c r="I9498">
        <v>31329</v>
      </c>
    </row>
    <row r="9499" spans="5:9" x14ac:dyDescent="0.25">
      <c r="E9499" t="s">
        <v>7151</v>
      </c>
      <c r="F9499">
        <v>9780373775897</v>
      </c>
      <c r="H9499" t="s">
        <v>8692</v>
      </c>
      <c r="I9499">
        <v>31330</v>
      </c>
    </row>
    <row r="9500" spans="5:9" x14ac:dyDescent="0.25">
      <c r="E9500" t="s">
        <v>45341</v>
      </c>
      <c r="F9500">
        <v>9780984508815</v>
      </c>
      <c r="H9500" t="s">
        <v>8499</v>
      </c>
      <c r="I9500">
        <v>31331</v>
      </c>
    </row>
    <row r="9501" spans="5:9" x14ac:dyDescent="0.25">
      <c r="E9501" t="s">
        <v>9066</v>
      </c>
      <c r="F9501">
        <v>9781483921358</v>
      </c>
      <c r="H9501" t="s">
        <v>9558</v>
      </c>
      <c r="I9501">
        <v>31332</v>
      </c>
    </row>
    <row r="9502" spans="5:9" x14ac:dyDescent="0.25">
      <c r="E9502" t="s">
        <v>9414</v>
      </c>
      <c r="F9502">
        <v>9780399537691</v>
      </c>
      <c r="H9502" t="s">
        <v>45887</v>
      </c>
      <c r="I9502">
        <v>31333</v>
      </c>
    </row>
    <row r="9503" spans="5:9" x14ac:dyDescent="0.25">
      <c r="E9503" t="s">
        <v>7101</v>
      </c>
      <c r="F9503">
        <v>9781453877395</v>
      </c>
      <c r="H9503" t="s">
        <v>45891</v>
      </c>
      <c r="I9503">
        <v>31334</v>
      </c>
    </row>
    <row r="9504" spans="5:9" x14ac:dyDescent="0.25">
      <c r="E9504" t="s">
        <v>8397</v>
      </c>
      <c r="F9504">
        <v>9780316217781</v>
      </c>
      <c r="H9504" t="s">
        <v>45897</v>
      </c>
      <c r="I9504">
        <v>31335</v>
      </c>
    </row>
    <row r="9505" spans="5:9" x14ac:dyDescent="0.25">
      <c r="E9505" t="s">
        <v>7280</v>
      </c>
      <c r="F9505">
        <v>9780786889211</v>
      </c>
      <c r="H9505" t="s">
        <v>5922</v>
      </c>
      <c r="I9505">
        <v>31336</v>
      </c>
    </row>
    <row r="9506" spans="5:9" x14ac:dyDescent="0.25">
      <c r="E9506" t="s">
        <v>12574</v>
      </c>
      <c r="F9506">
        <v>9781466865792</v>
      </c>
      <c r="H9506" t="s">
        <v>10754</v>
      </c>
      <c r="I9506">
        <v>31337</v>
      </c>
    </row>
    <row r="9507" spans="5:9" x14ac:dyDescent="0.25">
      <c r="E9507" t="s">
        <v>5522</v>
      </c>
      <c r="F9507">
        <v>9780375704055</v>
      </c>
      <c r="H9507" t="s">
        <v>5522</v>
      </c>
      <c r="I9507">
        <v>31338</v>
      </c>
    </row>
    <row r="9508" spans="5:9" x14ac:dyDescent="0.25">
      <c r="E9508" t="s">
        <v>45371</v>
      </c>
      <c r="F9508">
        <v>9781595983244</v>
      </c>
      <c r="H9508" t="s">
        <v>9207</v>
      </c>
      <c r="I9508">
        <v>31339</v>
      </c>
    </row>
    <row r="9509" spans="5:9" x14ac:dyDescent="0.25">
      <c r="E9509" t="s">
        <v>33066</v>
      </c>
      <c r="F9509">
        <v>9780991279128</v>
      </c>
      <c r="H9509" t="s">
        <v>6538</v>
      </c>
      <c r="I9509">
        <v>31340</v>
      </c>
    </row>
    <row r="9510" spans="5:9" x14ac:dyDescent="0.25">
      <c r="E9510" t="s">
        <v>8517</v>
      </c>
      <c r="F9510">
        <v>9780743458337</v>
      </c>
      <c r="H9510" t="s">
        <v>8922</v>
      </c>
      <c r="I9510">
        <v>31341</v>
      </c>
    </row>
    <row r="9511" spans="5:9" x14ac:dyDescent="0.25">
      <c r="E9511" t="s">
        <v>33858</v>
      </c>
      <c r="F9511">
        <v>9786050324785</v>
      </c>
      <c r="H9511" t="s">
        <v>5384</v>
      </c>
      <c r="I9511">
        <v>31342</v>
      </c>
    </row>
    <row r="9512" spans="5:9" x14ac:dyDescent="0.25">
      <c r="E9512" t="s">
        <v>45175</v>
      </c>
      <c r="F9512">
        <v>9781616952044</v>
      </c>
      <c r="H9512" t="s">
        <v>8499</v>
      </c>
      <c r="I9512">
        <v>31343</v>
      </c>
    </row>
    <row r="9513" spans="5:9" x14ac:dyDescent="0.25">
      <c r="E9513" t="s">
        <v>5873</v>
      </c>
      <c r="F9513">
        <v>9780425223543</v>
      </c>
      <c r="H9513" t="s">
        <v>6042</v>
      </c>
      <c r="I9513">
        <v>31344</v>
      </c>
    </row>
    <row r="9514" spans="5:9" x14ac:dyDescent="0.25">
      <c r="E9514" t="s">
        <v>7773</v>
      </c>
      <c r="F9514">
        <v>9781482348316</v>
      </c>
      <c r="H9514" t="s">
        <v>45935</v>
      </c>
      <c r="I9514">
        <v>31345</v>
      </c>
    </row>
    <row r="9515" spans="5:9" x14ac:dyDescent="0.25">
      <c r="E9515" t="s">
        <v>11035</v>
      </c>
      <c r="F9515">
        <v>9780805034547</v>
      </c>
      <c r="H9515" t="s">
        <v>22328</v>
      </c>
      <c r="I9515">
        <v>31346</v>
      </c>
    </row>
    <row r="9516" spans="5:9" x14ac:dyDescent="0.25">
      <c r="E9516" t="s">
        <v>45397</v>
      </c>
      <c r="F9516">
        <v>9780856355301</v>
      </c>
      <c r="H9516" t="s">
        <v>45942</v>
      </c>
      <c r="I9516">
        <v>31347</v>
      </c>
    </row>
    <row r="9517" spans="5:9" x14ac:dyDescent="0.25">
      <c r="E9517" t="s">
        <v>5567</v>
      </c>
      <c r="F9517">
        <v>9781495471773</v>
      </c>
      <c r="H9517" t="s">
        <v>45948</v>
      </c>
      <c r="I9517">
        <v>31348</v>
      </c>
    </row>
    <row r="9518" spans="5:9" x14ac:dyDescent="0.25">
      <c r="E9518" t="s">
        <v>6709</v>
      </c>
      <c r="F9518">
        <v>9780763641474</v>
      </c>
      <c r="H9518" t="s">
        <v>18035</v>
      </c>
      <c r="I9518">
        <v>31349</v>
      </c>
    </row>
    <row r="9519" spans="5:9" x14ac:dyDescent="0.25">
      <c r="E9519" t="s">
        <v>5361</v>
      </c>
      <c r="F9519">
        <v>9780857686367</v>
      </c>
      <c r="H9519" t="s">
        <v>6174</v>
      </c>
      <c r="I9519">
        <v>31350</v>
      </c>
    </row>
    <row r="9520" spans="5:9" x14ac:dyDescent="0.25">
      <c r="E9520" t="s">
        <v>45411</v>
      </c>
      <c r="F9520">
        <v>9780413424204</v>
      </c>
      <c r="H9520" t="s">
        <v>45704</v>
      </c>
      <c r="I9520">
        <v>31351</v>
      </c>
    </row>
    <row r="9521" spans="5:9" x14ac:dyDescent="0.25">
      <c r="E9521" t="s">
        <v>18035</v>
      </c>
      <c r="F9521">
        <v>9781455574469</v>
      </c>
      <c r="H9521" t="s">
        <v>7658</v>
      </c>
      <c r="I9521">
        <v>31352</v>
      </c>
    </row>
    <row r="9522" spans="5:9" x14ac:dyDescent="0.25">
      <c r="E9522" t="s">
        <v>14226</v>
      </c>
      <c r="F9522">
        <v>9780803740471</v>
      </c>
      <c r="H9522" t="s">
        <v>7101</v>
      </c>
      <c r="I9522">
        <v>31353</v>
      </c>
    </row>
    <row r="9523" spans="5:9" x14ac:dyDescent="0.25">
      <c r="E9523" t="s">
        <v>37546</v>
      </c>
      <c r="F9523">
        <v>9780743419376</v>
      </c>
      <c r="H9523" t="s">
        <v>6561</v>
      </c>
      <c r="I9523">
        <v>31354</v>
      </c>
    </row>
    <row r="9524" spans="5:9" x14ac:dyDescent="0.25">
      <c r="E9524" t="s">
        <v>45426</v>
      </c>
      <c r="F9524">
        <v>9780992022334</v>
      </c>
      <c r="H9524" t="s">
        <v>24779</v>
      </c>
      <c r="I9524">
        <v>31355</v>
      </c>
    </row>
    <row r="9525" spans="5:9" x14ac:dyDescent="0.25">
      <c r="E9525" t="s">
        <v>6352</v>
      </c>
      <c r="F9525">
        <v>9781420111385</v>
      </c>
      <c r="H9525" t="s">
        <v>5363</v>
      </c>
      <c r="I9525">
        <v>31356</v>
      </c>
    </row>
    <row r="9526" spans="5:9" x14ac:dyDescent="0.25">
      <c r="E9526" t="s">
        <v>8397</v>
      </c>
      <c r="F9526">
        <v>9780316029216</v>
      </c>
      <c r="H9526" t="s">
        <v>5606</v>
      </c>
      <c r="I9526">
        <v>31357</v>
      </c>
    </row>
    <row r="9527" spans="5:9" x14ac:dyDescent="0.25">
      <c r="E9527" t="s">
        <v>45437</v>
      </c>
      <c r="F9527">
        <v>9788170288459</v>
      </c>
      <c r="H9527" t="s">
        <v>7151</v>
      </c>
      <c r="I9527">
        <v>31358</v>
      </c>
    </row>
    <row r="9528" spans="5:9" x14ac:dyDescent="0.25">
      <c r="E9528" t="s">
        <v>12814</v>
      </c>
      <c r="F9528">
        <v>9780374180652</v>
      </c>
      <c r="H9528" t="s">
        <v>45988</v>
      </c>
      <c r="I9528">
        <v>31359</v>
      </c>
    </row>
    <row r="9529" spans="5:9" x14ac:dyDescent="0.25">
      <c r="E9529" t="s">
        <v>6823</v>
      </c>
      <c r="F9529">
        <v>9781603704359</v>
      </c>
      <c r="H9529" t="s">
        <v>7716</v>
      </c>
      <c r="I9529">
        <v>31360</v>
      </c>
    </row>
    <row r="9530" spans="5:9" x14ac:dyDescent="0.25">
      <c r="F9530">
        <v>9780990851905</v>
      </c>
      <c r="H9530" t="s">
        <v>6147</v>
      </c>
      <c r="I9530">
        <v>31361</v>
      </c>
    </row>
    <row r="9531" spans="5:9" x14ac:dyDescent="0.25">
      <c r="E9531" t="s">
        <v>5922</v>
      </c>
      <c r="F9531">
        <v>9780141181271</v>
      </c>
      <c r="H9531" t="s">
        <v>46005</v>
      </c>
      <c r="I9531">
        <v>31362</v>
      </c>
    </row>
    <row r="9532" spans="5:9" x14ac:dyDescent="0.25">
      <c r="E9532" t="s">
        <v>6902</v>
      </c>
      <c r="F9532">
        <v>9780684865751</v>
      </c>
      <c r="H9532" t="s">
        <v>46011</v>
      </c>
      <c r="I9532">
        <v>31363</v>
      </c>
    </row>
    <row r="9533" spans="5:9" x14ac:dyDescent="0.25">
      <c r="E9533" t="s">
        <v>6314</v>
      </c>
      <c r="F9533">
        <v>9780375758584</v>
      </c>
      <c r="H9533" t="s">
        <v>6113</v>
      </c>
      <c r="I9533">
        <v>31364</v>
      </c>
    </row>
    <row r="9534" spans="5:9" x14ac:dyDescent="0.25">
      <c r="E9534" t="s">
        <v>45466</v>
      </c>
      <c r="F9534">
        <v>9782759500512</v>
      </c>
      <c r="H9534" t="s">
        <v>46021</v>
      </c>
      <c r="I9534">
        <v>31365</v>
      </c>
    </row>
    <row r="9535" spans="5:9" x14ac:dyDescent="0.25">
      <c r="E9535" t="s">
        <v>5906</v>
      </c>
      <c r="F9535">
        <v>9781599952956</v>
      </c>
      <c r="H9535" t="s">
        <v>13739</v>
      </c>
      <c r="I9535">
        <v>31366</v>
      </c>
    </row>
    <row r="9536" spans="5:9" x14ac:dyDescent="0.25">
      <c r="E9536" t="s">
        <v>13315</v>
      </c>
      <c r="F9536">
        <v>9780860683988</v>
      </c>
      <c r="H9536" t="s">
        <v>7716</v>
      </c>
      <c r="I9536">
        <v>31367</v>
      </c>
    </row>
    <row r="9537" spans="5:9" x14ac:dyDescent="0.25">
      <c r="E9537" t="s">
        <v>33775</v>
      </c>
      <c r="F9537">
        <v>9780373621583</v>
      </c>
      <c r="H9537" t="s">
        <v>10752</v>
      </c>
      <c r="I9537">
        <v>31368</v>
      </c>
    </row>
    <row r="9538" spans="5:9" x14ac:dyDescent="0.25">
      <c r="E9538" t="s">
        <v>7015</v>
      </c>
      <c r="F9538">
        <v>9781414386898</v>
      </c>
      <c r="H9538" t="s">
        <v>7015</v>
      </c>
      <c r="I9538">
        <v>31369</v>
      </c>
    </row>
    <row r="9539" spans="5:9" x14ac:dyDescent="0.25">
      <c r="E9539" t="s">
        <v>22478</v>
      </c>
      <c r="F9539">
        <v>9781577315964</v>
      </c>
      <c r="H9539" t="s">
        <v>6103</v>
      </c>
      <c r="I9539">
        <v>31370</v>
      </c>
    </row>
    <row r="9540" spans="5:9" x14ac:dyDescent="0.25">
      <c r="E9540" t="s">
        <v>29420</v>
      </c>
      <c r="F9540">
        <v>9781435744110</v>
      </c>
      <c r="H9540" t="s">
        <v>10065</v>
      </c>
      <c r="I9540">
        <v>31371</v>
      </c>
    </row>
    <row r="9541" spans="5:9" x14ac:dyDescent="0.25">
      <c r="E9541" t="s">
        <v>45495</v>
      </c>
      <c r="F9541">
        <v>9780984803507</v>
      </c>
      <c r="H9541" t="s">
        <v>7167</v>
      </c>
      <c r="I9541">
        <v>31372</v>
      </c>
    </row>
    <row r="9542" spans="5:9" x14ac:dyDescent="0.25">
      <c r="E9542" t="s">
        <v>10170</v>
      </c>
      <c r="F9542">
        <v>9781557094988</v>
      </c>
      <c r="H9542" t="s">
        <v>11435</v>
      </c>
      <c r="I9542">
        <v>31373</v>
      </c>
    </row>
    <row r="9543" spans="5:9" x14ac:dyDescent="0.25">
      <c r="E9543" t="s">
        <v>20535</v>
      </c>
      <c r="F9543">
        <v>9780875420011</v>
      </c>
      <c r="H9543" t="s">
        <v>11101</v>
      </c>
      <c r="I9543">
        <v>31374</v>
      </c>
    </row>
    <row r="9544" spans="5:9" x14ac:dyDescent="0.25">
      <c r="E9544" t="s">
        <v>45508</v>
      </c>
      <c r="F9544">
        <v>9783800053254</v>
      </c>
      <c r="H9544" t="s">
        <v>46060</v>
      </c>
      <c r="I9544">
        <v>31375</v>
      </c>
    </row>
    <row r="9545" spans="5:9" x14ac:dyDescent="0.25">
      <c r="E9545" t="s">
        <v>45513</v>
      </c>
      <c r="F9545">
        <v>9781481270441</v>
      </c>
      <c r="H9545" t="s">
        <v>6774</v>
      </c>
      <c r="I9545">
        <v>31376</v>
      </c>
    </row>
    <row r="9546" spans="5:9" x14ac:dyDescent="0.25">
      <c r="F9546">
        <v>9780755346059</v>
      </c>
      <c r="H9546" t="s">
        <v>11429</v>
      </c>
      <c r="I9546">
        <v>31377</v>
      </c>
    </row>
    <row r="9547" spans="5:9" x14ac:dyDescent="0.25">
      <c r="E9547" t="s">
        <v>16676</v>
      </c>
      <c r="F9547">
        <v>9781616554071</v>
      </c>
      <c r="H9547" t="s">
        <v>37829</v>
      </c>
      <c r="I9547">
        <v>31378</v>
      </c>
    </row>
    <row r="9548" spans="5:9" x14ac:dyDescent="0.25">
      <c r="E9548" t="s">
        <v>6092</v>
      </c>
      <c r="F9548">
        <v>9780312303037</v>
      </c>
      <c r="H9548" t="s">
        <v>9173</v>
      </c>
      <c r="I9548">
        <v>31379</v>
      </c>
    </row>
    <row r="9549" spans="5:9" x14ac:dyDescent="0.25">
      <c r="E9549" t="s">
        <v>13490</v>
      </c>
      <c r="F9549">
        <v>9780062326706</v>
      </c>
      <c r="H9549" t="s">
        <v>46076</v>
      </c>
      <c r="I9549">
        <v>31380</v>
      </c>
    </row>
    <row r="9550" spans="5:9" x14ac:dyDescent="0.25">
      <c r="E9550" t="s">
        <v>7015</v>
      </c>
      <c r="F9550">
        <v>9781414379340</v>
      </c>
      <c r="H9550" t="s">
        <v>14854</v>
      </c>
      <c r="I9550">
        <v>31381</v>
      </c>
    </row>
    <row r="9551" spans="5:9" x14ac:dyDescent="0.25">
      <c r="E9551" t="s">
        <v>22440</v>
      </c>
      <c r="F9551">
        <v>9780805080575</v>
      </c>
      <c r="H9551" t="s">
        <v>44410</v>
      </c>
      <c r="I9551">
        <v>31382</v>
      </c>
    </row>
    <row r="9552" spans="5:9" x14ac:dyDescent="0.25">
      <c r="E9552" t="s">
        <v>23628</v>
      </c>
      <c r="F9552">
        <v>9780559067914</v>
      </c>
      <c r="H9552" t="s">
        <v>6748</v>
      </c>
      <c r="I9552">
        <v>31383</v>
      </c>
    </row>
    <row r="9553" spans="5:9" x14ac:dyDescent="0.25">
      <c r="E9553" t="s">
        <v>7326</v>
      </c>
      <c r="F9553">
        <v>9780141340050</v>
      </c>
      <c r="H9553" t="s">
        <v>46092</v>
      </c>
      <c r="I9553">
        <v>31384</v>
      </c>
    </row>
    <row r="9554" spans="5:9" x14ac:dyDescent="0.25">
      <c r="E9554" t="s">
        <v>10083</v>
      </c>
      <c r="F9554">
        <v>9789797803933</v>
      </c>
      <c r="H9554" t="s">
        <v>6709</v>
      </c>
      <c r="I9554">
        <v>31385</v>
      </c>
    </row>
    <row r="9555" spans="5:9" x14ac:dyDescent="0.25">
      <c r="E9555" t="s">
        <v>11304</v>
      </c>
      <c r="F9555">
        <v>9780751533477</v>
      </c>
      <c r="H9555" t="s">
        <v>7710</v>
      </c>
      <c r="I9555">
        <v>31386</v>
      </c>
    </row>
    <row r="9556" spans="5:9" x14ac:dyDescent="0.25">
      <c r="E9556" t="s">
        <v>29242</v>
      </c>
      <c r="F9556">
        <v>9789045003726</v>
      </c>
      <c r="H9556" t="s">
        <v>7536</v>
      </c>
      <c r="I9556">
        <v>31387</v>
      </c>
    </row>
    <row r="9557" spans="5:9" x14ac:dyDescent="0.25">
      <c r="E9557" t="s">
        <v>45553</v>
      </c>
      <c r="F9557">
        <v>9780989210089</v>
      </c>
      <c r="H9557" t="s">
        <v>38358</v>
      </c>
      <c r="I9557">
        <v>31388</v>
      </c>
    </row>
    <row r="9558" spans="5:9" x14ac:dyDescent="0.25">
      <c r="E9558" t="s">
        <v>6928</v>
      </c>
      <c r="F9558">
        <v>9781560976479</v>
      </c>
      <c r="H9558" t="s">
        <v>46109</v>
      </c>
      <c r="I9558">
        <v>31389</v>
      </c>
    </row>
    <row r="9559" spans="5:9" x14ac:dyDescent="0.25">
      <c r="E9559" t="s">
        <v>7101</v>
      </c>
      <c r="F9559">
        <v>9781453663318</v>
      </c>
      <c r="H9559" t="s">
        <v>46114</v>
      </c>
      <c r="I9559">
        <v>31390</v>
      </c>
    </row>
    <row r="9560" spans="5:9" x14ac:dyDescent="0.25">
      <c r="E9560" t="s">
        <v>45566</v>
      </c>
      <c r="F9560">
        <v>9780982503096</v>
      </c>
      <c r="H9560" t="s">
        <v>7488</v>
      </c>
      <c r="I9560">
        <v>31391</v>
      </c>
    </row>
    <row r="9561" spans="5:9" x14ac:dyDescent="0.25">
      <c r="E9561" t="s">
        <v>6092</v>
      </c>
      <c r="F9561">
        <v>9780312335397</v>
      </c>
      <c r="H9561" t="s">
        <v>13315</v>
      </c>
      <c r="I9561">
        <v>31392</v>
      </c>
    </row>
    <row r="9562" spans="5:9" x14ac:dyDescent="0.25">
      <c r="E9562" t="s">
        <v>45574</v>
      </c>
      <c r="F9562">
        <v>9788983782120</v>
      </c>
      <c r="H9562" t="s">
        <v>46126</v>
      </c>
      <c r="I9562">
        <v>31393</v>
      </c>
    </row>
    <row r="9563" spans="5:9" x14ac:dyDescent="0.25">
      <c r="E9563" t="s">
        <v>5382</v>
      </c>
      <c r="F9563">
        <v>9781400065943</v>
      </c>
      <c r="H9563" t="s">
        <v>6358</v>
      </c>
      <c r="I9563">
        <v>31394</v>
      </c>
    </row>
    <row r="9564" spans="5:9" x14ac:dyDescent="0.25">
      <c r="E9564" t="s">
        <v>5357</v>
      </c>
      <c r="F9564">
        <v>9781595829412</v>
      </c>
      <c r="H9564" t="s">
        <v>15360</v>
      </c>
      <c r="I9564">
        <v>31395</v>
      </c>
    </row>
    <row r="9565" spans="5:9" x14ac:dyDescent="0.25">
      <c r="E9565" t="s">
        <v>5522</v>
      </c>
      <c r="F9565">
        <v>9780375750229</v>
      </c>
      <c r="H9565" t="s">
        <v>46137</v>
      </c>
      <c r="I9565">
        <v>31396</v>
      </c>
    </row>
    <row r="9566" spans="5:9" x14ac:dyDescent="0.25">
      <c r="E9566" t="s">
        <v>10753</v>
      </c>
      <c r="F9566">
        <v>9780393313093</v>
      </c>
      <c r="H9566" t="s">
        <v>7773</v>
      </c>
      <c r="I9566">
        <v>31397</v>
      </c>
    </row>
    <row r="9567" spans="5:9" x14ac:dyDescent="0.25">
      <c r="E9567" t="s">
        <v>20003</v>
      </c>
      <c r="F9567">
        <v>9780425263150</v>
      </c>
      <c r="H9567" t="s">
        <v>31911</v>
      </c>
      <c r="I9567">
        <v>31398</v>
      </c>
    </row>
    <row r="9568" spans="5:9" x14ac:dyDescent="0.25">
      <c r="E9568" t="s">
        <v>45593</v>
      </c>
      <c r="F9568" t="s">
        <v>45595</v>
      </c>
      <c r="H9568" t="s">
        <v>46147</v>
      </c>
      <c r="I9568">
        <v>31399</v>
      </c>
    </row>
    <row r="9569" spans="5:9" x14ac:dyDescent="0.25">
      <c r="E9569" t="s">
        <v>35021</v>
      </c>
      <c r="F9569">
        <v>9788483106297</v>
      </c>
      <c r="H9569" t="s">
        <v>8338</v>
      </c>
      <c r="I9569">
        <v>31400</v>
      </c>
    </row>
    <row r="9570" spans="5:9" x14ac:dyDescent="0.25">
      <c r="E9570" t="s">
        <v>8759</v>
      </c>
      <c r="F9570">
        <v>9781570281822</v>
      </c>
      <c r="H9570" t="s">
        <v>7446</v>
      </c>
      <c r="I9570">
        <v>31401</v>
      </c>
    </row>
    <row r="9571" spans="5:9" x14ac:dyDescent="0.25">
      <c r="E9571" t="s">
        <v>5364</v>
      </c>
      <c r="F9571">
        <v>9780007544219</v>
      </c>
      <c r="H9571" t="s">
        <v>46158</v>
      </c>
      <c r="I9571">
        <v>31402</v>
      </c>
    </row>
    <row r="9572" spans="5:9" x14ac:dyDescent="0.25">
      <c r="E9572" t="s">
        <v>45612</v>
      </c>
      <c r="F9572">
        <v>9780996052917</v>
      </c>
      <c r="H9572" t="s">
        <v>10638</v>
      </c>
      <c r="I9572">
        <v>31403</v>
      </c>
    </row>
    <row r="9573" spans="5:9" x14ac:dyDescent="0.25">
      <c r="E9573" t="s">
        <v>14854</v>
      </c>
      <c r="F9573">
        <v>9782277233114</v>
      </c>
      <c r="H9573" t="s">
        <v>28118</v>
      </c>
      <c r="I9573">
        <v>31404</v>
      </c>
    </row>
    <row r="9574" spans="5:9" x14ac:dyDescent="0.25">
      <c r="E9574" t="s">
        <v>7773</v>
      </c>
      <c r="F9574">
        <v>9781500495497</v>
      </c>
      <c r="H9574" t="s">
        <v>7217</v>
      </c>
      <c r="I9574">
        <v>31405</v>
      </c>
    </row>
    <row r="9575" spans="5:9" x14ac:dyDescent="0.25">
      <c r="E9575" t="s">
        <v>5410</v>
      </c>
      <c r="F9575">
        <v>9780553292206</v>
      </c>
      <c r="H9575" t="s">
        <v>46172</v>
      </c>
      <c r="I9575">
        <v>31406</v>
      </c>
    </row>
    <row r="9576" spans="5:9" x14ac:dyDescent="0.25">
      <c r="E9576" t="s">
        <v>8527</v>
      </c>
      <c r="F9576">
        <v>9780425219263</v>
      </c>
      <c r="H9576" t="s">
        <v>7611</v>
      </c>
      <c r="I9576">
        <v>31407</v>
      </c>
    </row>
    <row r="9577" spans="5:9" x14ac:dyDescent="0.25">
      <c r="E9577" t="s">
        <v>26285</v>
      </c>
      <c r="F9577">
        <v>9780739451847</v>
      </c>
      <c r="H9577" t="s">
        <v>5359</v>
      </c>
      <c r="I9577">
        <v>31408</v>
      </c>
    </row>
    <row r="9578" spans="5:9" x14ac:dyDescent="0.25">
      <c r="E9578" t="s">
        <v>6113</v>
      </c>
      <c r="F9578">
        <v>9780140250916</v>
      </c>
      <c r="H9578" t="s">
        <v>46184</v>
      </c>
      <c r="I9578">
        <v>31409</v>
      </c>
    </row>
    <row r="9579" spans="5:9" x14ac:dyDescent="0.25">
      <c r="E9579" t="s">
        <v>18307</v>
      </c>
      <c r="F9579">
        <v>9781851684953</v>
      </c>
      <c r="H9579" t="s">
        <v>6550</v>
      </c>
      <c r="I9579">
        <v>31410</v>
      </c>
    </row>
    <row r="9580" spans="5:9" x14ac:dyDescent="0.25">
      <c r="E9580" t="s">
        <v>5781</v>
      </c>
      <c r="F9580">
        <v>9780849920073</v>
      </c>
      <c r="H9580" t="s">
        <v>5597</v>
      </c>
      <c r="I9580">
        <v>31411</v>
      </c>
    </row>
    <row r="9581" spans="5:9" x14ac:dyDescent="0.25">
      <c r="E9581" t="s">
        <v>7658</v>
      </c>
      <c r="F9581">
        <v>9780689866593</v>
      </c>
      <c r="H9581" t="s">
        <v>14091</v>
      </c>
      <c r="I9581">
        <v>31412</v>
      </c>
    </row>
    <row r="9582" spans="5:9" x14ac:dyDescent="0.25">
      <c r="E9582" t="s">
        <v>45652</v>
      </c>
      <c r="F9582">
        <v>9780982955222</v>
      </c>
      <c r="H9582" t="s">
        <v>5897</v>
      </c>
      <c r="I9582">
        <v>31413</v>
      </c>
    </row>
    <row r="9583" spans="5:9" x14ac:dyDescent="0.25">
      <c r="E9583" t="s">
        <v>8733</v>
      </c>
      <c r="F9583">
        <v>9782226154989</v>
      </c>
      <c r="H9583" t="s">
        <v>6147</v>
      </c>
      <c r="I9583">
        <v>31414</v>
      </c>
    </row>
    <row r="9584" spans="5:9" x14ac:dyDescent="0.25">
      <c r="E9584" t="s">
        <v>13334</v>
      </c>
      <c r="F9584">
        <v>9780525426158</v>
      </c>
      <c r="H9584" t="s">
        <v>17233</v>
      </c>
      <c r="I9584">
        <v>31415</v>
      </c>
    </row>
    <row r="9585" spans="5:9" x14ac:dyDescent="0.25">
      <c r="E9585" t="s">
        <v>6462</v>
      </c>
      <c r="F9585">
        <v>9780152735326</v>
      </c>
      <c r="H9585" t="s">
        <v>14109</v>
      </c>
      <c r="I9585">
        <v>31416</v>
      </c>
    </row>
    <row r="9586" spans="5:9" x14ac:dyDescent="0.25">
      <c r="E9586" t="s">
        <v>30507</v>
      </c>
      <c r="F9586">
        <v>9781626468528</v>
      </c>
      <c r="H9586" t="s">
        <v>41447</v>
      </c>
      <c r="I9586">
        <v>31417</v>
      </c>
    </row>
    <row r="9587" spans="5:9" x14ac:dyDescent="0.25">
      <c r="E9587" t="s">
        <v>7552</v>
      </c>
      <c r="F9587">
        <v>9781625103918</v>
      </c>
      <c r="H9587" t="s">
        <v>11310</v>
      </c>
      <c r="I9587">
        <v>31418</v>
      </c>
    </row>
    <row r="9588" spans="5:9" x14ac:dyDescent="0.25">
      <c r="E9588" t="s">
        <v>22478</v>
      </c>
      <c r="F9588">
        <v>9781608682690</v>
      </c>
      <c r="H9588" t="s">
        <v>6036</v>
      </c>
      <c r="I9588">
        <v>31419</v>
      </c>
    </row>
    <row r="9589" spans="5:9" x14ac:dyDescent="0.25">
      <c r="E9589" t="s">
        <v>23620</v>
      </c>
      <c r="F9589">
        <v>9780316261241</v>
      </c>
      <c r="H9589" t="s">
        <v>46226</v>
      </c>
      <c r="I9589">
        <v>31420</v>
      </c>
    </row>
    <row r="9590" spans="5:9" x14ac:dyDescent="0.25">
      <c r="E9590" t="s">
        <v>11101</v>
      </c>
      <c r="F9590">
        <v>9781402277979</v>
      </c>
      <c r="H9590" t="s">
        <v>8499</v>
      </c>
      <c r="I9590">
        <v>31421</v>
      </c>
    </row>
    <row r="9591" spans="5:9" x14ac:dyDescent="0.25">
      <c r="E9591" t="s">
        <v>12019</v>
      </c>
      <c r="F9591">
        <v>9788817055345</v>
      </c>
      <c r="H9591" t="s">
        <v>46234</v>
      </c>
      <c r="I9591">
        <v>31422</v>
      </c>
    </row>
    <row r="9592" spans="5:9" x14ac:dyDescent="0.25">
      <c r="E9592" t="s">
        <v>45687</v>
      </c>
      <c r="F9592">
        <v>9780913966631</v>
      </c>
      <c r="H9592" t="s">
        <v>5364</v>
      </c>
      <c r="I9592">
        <v>31423</v>
      </c>
    </row>
    <row r="9593" spans="5:9" x14ac:dyDescent="0.25">
      <c r="E9593" t="s">
        <v>15743</v>
      </c>
      <c r="F9593">
        <v>9781849902380</v>
      </c>
      <c r="H9593" t="s">
        <v>11535</v>
      </c>
      <c r="I9593">
        <v>31424</v>
      </c>
    </row>
    <row r="9594" spans="5:9" x14ac:dyDescent="0.25">
      <c r="E9594" t="s">
        <v>7320</v>
      </c>
      <c r="F9594">
        <v>9781118441541</v>
      </c>
      <c r="H9594" t="s">
        <v>20535</v>
      </c>
      <c r="I9594">
        <v>31425</v>
      </c>
    </row>
    <row r="9595" spans="5:9" x14ac:dyDescent="0.25">
      <c r="E9595" t="s">
        <v>45699</v>
      </c>
      <c r="F9595">
        <v>9782211074698</v>
      </c>
      <c r="H9595" t="s">
        <v>6113</v>
      </c>
      <c r="I9595">
        <v>31426</v>
      </c>
    </row>
    <row r="9596" spans="5:9" x14ac:dyDescent="0.25">
      <c r="E9596" t="s">
        <v>45704</v>
      </c>
      <c r="F9596">
        <v>9781614956068</v>
      </c>
      <c r="H9596" t="s">
        <v>9867</v>
      </c>
      <c r="I9596">
        <v>31427</v>
      </c>
    </row>
    <row r="9597" spans="5:9" x14ac:dyDescent="0.25">
      <c r="E9597" t="s">
        <v>45707</v>
      </c>
      <c r="F9597">
        <v>9781680399912</v>
      </c>
      <c r="H9597" t="s">
        <v>5467</v>
      </c>
      <c r="I9597">
        <v>31428</v>
      </c>
    </row>
    <row r="9598" spans="5:9" x14ac:dyDescent="0.25">
      <c r="E9598" t="s">
        <v>6158</v>
      </c>
      <c r="F9598">
        <v>9781455581122</v>
      </c>
      <c r="H9598" t="s">
        <v>12867</v>
      </c>
      <c r="I9598">
        <v>31429</v>
      </c>
    </row>
    <row r="9599" spans="5:9" x14ac:dyDescent="0.25">
      <c r="E9599" t="s">
        <v>8578</v>
      </c>
      <c r="F9599">
        <v>9781605040820</v>
      </c>
      <c r="H9599" t="s">
        <v>6442</v>
      </c>
      <c r="I9599">
        <v>31430</v>
      </c>
    </row>
    <row r="9600" spans="5:9" x14ac:dyDescent="0.25">
      <c r="E9600" t="s">
        <v>5555</v>
      </c>
      <c r="F9600">
        <v>9780785125112</v>
      </c>
      <c r="H9600" t="s">
        <v>12071</v>
      </c>
      <c r="I9600">
        <v>31431</v>
      </c>
    </row>
    <row r="9601" spans="5:9" x14ac:dyDescent="0.25">
      <c r="E9601" t="s">
        <v>20666</v>
      </c>
      <c r="F9601">
        <v>9781582346663</v>
      </c>
      <c r="H9601" t="s">
        <v>6532</v>
      </c>
      <c r="I9601">
        <v>31432</v>
      </c>
    </row>
    <row r="9602" spans="5:9" x14ac:dyDescent="0.25">
      <c r="E9602" t="s">
        <v>20306</v>
      </c>
      <c r="F9602">
        <v>9780722525111</v>
      </c>
      <c r="H9602" t="s">
        <v>38386</v>
      </c>
      <c r="I9602">
        <v>31433</v>
      </c>
    </row>
    <row r="9603" spans="5:9" x14ac:dyDescent="0.25">
      <c r="E9603" t="s">
        <v>7393</v>
      </c>
      <c r="F9603">
        <v>9780156031608</v>
      </c>
      <c r="H9603" t="s">
        <v>10643</v>
      </c>
      <c r="I9603">
        <v>31434</v>
      </c>
    </row>
    <row r="9604" spans="5:9" x14ac:dyDescent="0.25">
      <c r="E9604" t="s">
        <v>5776</v>
      </c>
      <c r="F9604">
        <v>9781416984528</v>
      </c>
      <c r="H9604" t="s">
        <v>7446</v>
      </c>
      <c r="I9604">
        <v>31435</v>
      </c>
    </row>
    <row r="9605" spans="5:9" x14ac:dyDescent="0.25">
      <c r="E9605" t="s">
        <v>6538</v>
      </c>
      <c r="F9605">
        <v>9780451467300</v>
      </c>
      <c r="H9605" t="s">
        <v>8299</v>
      </c>
      <c r="I9605">
        <v>31436</v>
      </c>
    </row>
    <row r="9606" spans="5:9" x14ac:dyDescent="0.25">
      <c r="E9606" t="s">
        <v>7611</v>
      </c>
      <c r="F9606">
        <v>9780486432175</v>
      </c>
      <c r="H9606" t="s">
        <v>7688</v>
      </c>
      <c r="I9606">
        <v>31437</v>
      </c>
    </row>
    <row r="9607" spans="5:9" x14ac:dyDescent="0.25">
      <c r="E9607" t="s">
        <v>27485</v>
      </c>
      <c r="F9607">
        <v>9780520248373</v>
      </c>
      <c r="H9607" t="s">
        <v>46297</v>
      </c>
      <c r="I9607">
        <v>31438</v>
      </c>
    </row>
    <row r="9608" spans="5:9" x14ac:dyDescent="0.25">
      <c r="E9608" t="s">
        <v>8680</v>
      </c>
      <c r="F9608">
        <v>9781564783523</v>
      </c>
      <c r="H9608" t="s">
        <v>6113</v>
      </c>
      <c r="I9608">
        <v>31439</v>
      </c>
    </row>
    <row r="9609" spans="5:9" x14ac:dyDescent="0.25">
      <c r="E9609" t="s">
        <v>5882</v>
      </c>
      <c r="F9609">
        <v>9782070105359</v>
      </c>
      <c r="H9609" t="s">
        <v>45796</v>
      </c>
      <c r="I9609">
        <v>31440</v>
      </c>
    </row>
    <row r="9610" spans="5:9" x14ac:dyDescent="0.25">
      <c r="E9610" t="s">
        <v>45758</v>
      </c>
      <c r="F9610">
        <v>9788758817804</v>
      </c>
      <c r="H9610" t="s">
        <v>5882</v>
      </c>
      <c r="I9610">
        <v>31441</v>
      </c>
    </row>
    <row r="9611" spans="5:9" x14ac:dyDescent="0.25">
      <c r="E9611" t="s">
        <v>12620</v>
      </c>
      <c r="F9611">
        <v>9780525426264</v>
      </c>
      <c r="H9611" t="s">
        <v>31929</v>
      </c>
      <c r="I9611">
        <v>31442</v>
      </c>
    </row>
    <row r="9612" spans="5:9" x14ac:dyDescent="0.25">
      <c r="E9612" t="s">
        <v>6538</v>
      </c>
      <c r="F9612">
        <v>9780451465825</v>
      </c>
      <c r="H9612" t="s">
        <v>46318</v>
      </c>
      <c r="I9612">
        <v>31443</v>
      </c>
    </row>
    <row r="9613" spans="5:9" x14ac:dyDescent="0.25">
      <c r="E9613" t="s">
        <v>5364</v>
      </c>
      <c r="F9613">
        <v>9780062012449</v>
      </c>
      <c r="H9613" t="s">
        <v>5522</v>
      </c>
      <c r="I9613">
        <v>31444</v>
      </c>
    </row>
    <row r="9614" spans="5:9" x14ac:dyDescent="0.25">
      <c r="E9614" t="s">
        <v>8517</v>
      </c>
      <c r="F9614">
        <v>9780743412919</v>
      </c>
      <c r="H9614" t="s">
        <v>5606</v>
      </c>
      <c r="I9614">
        <v>31445</v>
      </c>
    </row>
    <row r="9615" spans="5:9" x14ac:dyDescent="0.25">
      <c r="E9615" t="s">
        <v>34841</v>
      </c>
      <c r="F9615">
        <v>9780719564604</v>
      </c>
      <c r="H9615" t="s">
        <v>46330</v>
      </c>
      <c r="I9615">
        <v>31446</v>
      </c>
    </row>
    <row r="9616" spans="5:9" x14ac:dyDescent="0.25">
      <c r="E9616" t="s">
        <v>5363</v>
      </c>
      <c r="F9616">
        <v>9780765374899</v>
      </c>
      <c r="H9616" t="s">
        <v>6678</v>
      </c>
      <c r="I9616">
        <v>31447</v>
      </c>
    </row>
    <row r="9617" spans="5:9" x14ac:dyDescent="0.25">
      <c r="E9617" t="s">
        <v>12761</v>
      </c>
      <c r="F9617">
        <v>9789044611076</v>
      </c>
      <c r="H9617" t="s">
        <v>46339</v>
      </c>
      <c r="I9617">
        <v>31448</v>
      </c>
    </row>
    <row r="9618" spans="5:9" x14ac:dyDescent="0.25">
      <c r="E9618" t="s">
        <v>8408</v>
      </c>
      <c r="F9618">
        <v>9781312852594</v>
      </c>
      <c r="H9618" t="s">
        <v>6678</v>
      </c>
      <c r="I9618">
        <v>31449</v>
      </c>
    </row>
    <row r="9619" spans="5:9" x14ac:dyDescent="0.25">
      <c r="E9619" t="s">
        <v>14091</v>
      </c>
      <c r="F9619">
        <v>9780804137447</v>
      </c>
      <c r="H9619" t="s">
        <v>5776</v>
      </c>
      <c r="I9619">
        <v>31450</v>
      </c>
    </row>
    <row r="9620" spans="5:9" x14ac:dyDescent="0.25">
      <c r="E9620" t="s">
        <v>7621</v>
      </c>
      <c r="F9620">
        <v>9781466921306</v>
      </c>
      <c r="H9620" t="s">
        <v>5420</v>
      </c>
      <c r="I9620">
        <v>31451</v>
      </c>
    </row>
    <row r="9621" spans="5:9" x14ac:dyDescent="0.25">
      <c r="E9621" t="s">
        <v>40857</v>
      </c>
      <c r="F9621">
        <v>9781442475137</v>
      </c>
      <c r="H9621" t="s">
        <v>8097</v>
      </c>
      <c r="I9621">
        <v>31452</v>
      </c>
    </row>
    <row r="9622" spans="5:9" x14ac:dyDescent="0.25">
      <c r="E9622" t="s">
        <v>18352</v>
      </c>
      <c r="F9622">
        <v>9781400082766</v>
      </c>
      <c r="H9622" t="s">
        <v>46355</v>
      </c>
      <c r="I9622">
        <v>31453</v>
      </c>
    </row>
    <row r="9623" spans="5:9" x14ac:dyDescent="0.25">
      <c r="E9623" t="s">
        <v>6561</v>
      </c>
      <c r="F9623">
        <v>9780671019273</v>
      </c>
      <c r="H9623" t="s">
        <v>16060</v>
      </c>
      <c r="I9623">
        <v>31454</v>
      </c>
    </row>
    <row r="9624" spans="5:9" x14ac:dyDescent="0.25">
      <c r="E9624" t="s">
        <v>6113</v>
      </c>
      <c r="F9624">
        <v>9780718159078</v>
      </c>
      <c r="H9624" t="s">
        <v>5397</v>
      </c>
      <c r="I9624">
        <v>31455</v>
      </c>
    </row>
    <row r="9625" spans="5:9" x14ac:dyDescent="0.25">
      <c r="E9625" t="s">
        <v>7246</v>
      </c>
      <c r="F9625">
        <v>9780380755387</v>
      </c>
      <c r="H9625" t="s">
        <v>9732</v>
      </c>
      <c r="I9625">
        <v>31456</v>
      </c>
    </row>
    <row r="9626" spans="5:9" x14ac:dyDescent="0.25">
      <c r="E9626" t="s">
        <v>45815</v>
      </c>
      <c r="F9626">
        <v>9789752731332</v>
      </c>
      <c r="H9626" t="s">
        <v>8850</v>
      </c>
      <c r="I9626">
        <v>31457</v>
      </c>
    </row>
    <row r="9627" spans="5:9" x14ac:dyDescent="0.25">
      <c r="E9627" t="s">
        <v>5785</v>
      </c>
      <c r="F9627">
        <v>9780310723141</v>
      </c>
      <c r="H9627" t="s">
        <v>7773</v>
      </c>
      <c r="I9627">
        <v>31458</v>
      </c>
    </row>
    <row r="9628" spans="5:9" x14ac:dyDescent="0.25">
      <c r="E9628" t="s">
        <v>5361</v>
      </c>
      <c r="F9628">
        <v>9780857681362</v>
      </c>
      <c r="H9628" t="s">
        <v>13739</v>
      </c>
      <c r="I9628">
        <v>31459</v>
      </c>
    </row>
    <row r="9629" spans="5:9" x14ac:dyDescent="0.25">
      <c r="E9629" t="s">
        <v>36681</v>
      </c>
      <c r="F9629">
        <v>9781593760106</v>
      </c>
      <c r="H9629" t="s">
        <v>5891</v>
      </c>
      <c r="I9629">
        <v>31460</v>
      </c>
    </row>
    <row r="9630" spans="5:9" x14ac:dyDescent="0.25">
      <c r="E9630" t="s">
        <v>14032</v>
      </c>
      <c r="F9630">
        <v>9780297855200</v>
      </c>
      <c r="H9630" t="s">
        <v>12837</v>
      </c>
      <c r="I9630">
        <v>31461</v>
      </c>
    </row>
    <row r="9631" spans="5:9" x14ac:dyDescent="0.25">
      <c r="E9631" t="s">
        <v>11429</v>
      </c>
      <c r="F9631">
        <v>9780441944606</v>
      </c>
      <c r="H9631" t="s">
        <v>41486</v>
      </c>
      <c r="I9631">
        <v>31462</v>
      </c>
    </row>
    <row r="9632" spans="5:9" x14ac:dyDescent="0.25">
      <c r="E9632" t="s">
        <v>45840</v>
      </c>
      <c r="F9632">
        <v>9780755358410</v>
      </c>
      <c r="H9632" t="s">
        <v>46394</v>
      </c>
      <c r="I9632">
        <v>31463</v>
      </c>
    </row>
    <row r="9633" spans="5:9" x14ac:dyDescent="0.25">
      <c r="E9633" t="s">
        <v>6902</v>
      </c>
      <c r="F9633">
        <v>9780684813219</v>
      </c>
      <c r="H9633" t="s">
        <v>5364</v>
      </c>
      <c r="I9633">
        <v>31464</v>
      </c>
    </row>
    <row r="9634" spans="5:9" x14ac:dyDescent="0.25">
      <c r="E9634" t="s">
        <v>45849</v>
      </c>
      <c r="F9634">
        <v>9789066756014</v>
      </c>
      <c r="H9634" t="s">
        <v>46404</v>
      </c>
      <c r="I9634">
        <v>31465</v>
      </c>
    </row>
    <row r="9635" spans="5:9" x14ac:dyDescent="0.25">
      <c r="E9635" t="s">
        <v>7101</v>
      </c>
      <c r="F9635">
        <v>9781511792912</v>
      </c>
      <c r="H9635" t="s">
        <v>29336</v>
      </c>
      <c r="I9635">
        <v>31466</v>
      </c>
    </row>
    <row r="9636" spans="5:9" x14ac:dyDescent="0.25">
      <c r="E9636" t="s">
        <v>31064</v>
      </c>
      <c r="F9636">
        <v>9781633065307</v>
      </c>
      <c r="H9636" t="s">
        <v>5356</v>
      </c>
      <c r="I9636">
        <v>31467</v>
      </c>
    </row>
    <row r="9637" spans="5:9" x14ac:dyDescent="0.25">
      <c r="E9637" t="s">
        <v>5379</v>
      </c>
      <c r="F9637">
        <v>9780345534415</v>
      </c>
      <c r="H9637" t="s">
        <v>46418</v>
      </c>
      <c r="I9637">
        <v>31468</v>
      </c>
    </row>
    <row r="9638" spans="5:9" x14ac:dyDescent="0.25">
      <c r="E9638" t="s">
        <v>5384</v>
      </c>
      <c r="F9638">
        <v>9780141037080</v>
      </c>
      <c r="H9638" t="s">
        <v>46422</v>
      </c>
      <c r="I9638">
        <v>31469</v>
      </c>
    </row>
    <row r="9639" spans="5:9" x14ac:dyDescent="0.25">
      <c r="E9639" t="s">
        <v>10752</v>
      </c>
      <c r="F9639">
        <v>9780615540023</v>
      </c>
      <c r="H9639" t="s">
        <v>46427</v>
      </c>
      <c r="I9639">
        <v>31470</v>
      </c>
    </row>
    <row r="9640" spans="5:9" x14ac:dyDescent="0.25">
      <c r="E9640" t="s">
        <v>18446</v>
      </c>
      <c r="F9640">
        <v>9783404129546</v>
      </c>
      <c r="H9640" t="s">
        <v>8614</v>
      </c>
      <c r="I9640">
        <v>31471</v>
      </c>
    </row>
    <row r="9641" spans="5:9" x14ac:dyDescent="0.25">
      <c r="E9641" t="s">
        <v>8692</v>
      </c>
      <c r="F9641">
        <v>9780805209068</v>
      </c>
      <c r="H9641" t="s">
        <v>35748</v>
      </c>
      <c r="I9641">
        <v>31472</v>
      </c>
    </row>
    <row r="9642" spans="5:9" x14ac:dyDescent="0.25">
      <c r="E9642" t="s">
        <v>8499</v>
      </c>
      <c r="F9642">
        <v>9780545613781</v>
      </c>
      <c r="H9642" t="s">
        <v>25476</v>
      </c>
      <c r="I9642">
        <v>31473</v>
      </c>
    </row>
    <row r="9643" spans="5:9" x14ac:dyDescent="0.25">
      <c r="E9643" t="s">
        <v>9558</v>
      </c>
      <c r="F9643">
        <v>9781594488542</v>
      </c>
      <c r="H9643" t="s">
        <v>46442</v>
      </c>
      <c r="I9643">
        <v>31474</v>
      </c>
    </row>
    <row r="9644" spans="5:9" x14ac:dyDescent="0.25">
      <c r="E9644" t="s">
        <v>45887</v>
      </c>
      <c r="F9644">
        <v>9788401442513</v>
      </c>
      <c r="H9644" t="s">
        <v>5361</v>
      </c>
      <c r="I9644">
        <v>31475</v>
      </c>
    </row>
    <row r="9645" spans="5:9" x14ac:dyDescent="0.25">
      <c r="E9645" t="s">
        <v>45891</v>
      </c>
      <c r="F9645">
        <v>9780307395016</v>
      </c>
      <c r="H9645" t="s">
        <v>5379</v>
      </c>
      <c r="I9645">
        <v>31476</v>
      </c>
    </row>
    <row r="9646" spans="5:9" x14ac:dyDescent="0.25">
      <c r="E9646" t="s">
        <v>45897</v>
      </c>
      <c r="F9646">
        <v>9781591280415</v>
      </c>
      <c r="H9646" t="s">
        <v>7710</v>
      </c>
      <c r="I9646">
        <v>31477</v>
      </c>
    </row>
    <row r="9647" spans="5:9" x14ac:dyDescent="0.25">
      <c r="E9647" t="s">
        <v>5922</v>
      </c>
      <c r="F9647">
        <v>9780140442397</v>
      </c>
      <c r="H9647" t="s">
        <v>46459</v>
      </c>
      <c r="I9647">
        <v>31478</v>
      </c>
    </row>
    <row r="9648" spans="5:9" x14ac:dyDescent="0.25">
      <c r="E9648" t="s">
        <v>10754</v>
      </c>
      <c r="F9648">
        <v>9780771066818</v>
      </c>
      <c r="H9648" t="s">
        <v>11968</v>
      </c>
      <c r="I9648">
        <v>31479</v>
      </c>
    </row>
    <row r="9649" spans="5:9" x14ac:dyDescent="0.25">
      <c r="E9649" t="s">
        <v>5522</v>
      </c>
      <c r="F9649">
        <v>9780375700125</v>
      </c>
      <c r="H9649" t="s">
        <v>14091</v>
      </c>
      <c r="I9649">
        <v>31480</v>
      </c>
    </row>
    <row r="9650" spans="5:9" x14ac:dyDescent="0.25">
      <c r="E9650" t="s">
        <v>9207</v>
      </c>
      <c r="F9650">
        <v>9781680581546</v>
      </c>
      <c r="H9650" t="s">
        <v>5522</v>
      </c>
      <c r="I9650">
        <v>31481</v>
      </c>
    </row>
    <row r="9651" spans="5:9" x14ac:dyDescent="0.25">
      <c r="E9651" t="s">
        <v>6538</v>
      </c>
      <c r="F9651">
        <v>9780451217417</v>
      </c>
      <c r="H9651" t="s">
        <v>39283</v>
      </c>
      <c r="I9651">
        <v>31482</v>
      </c>
    </row>
    <row r="9652" spans="5:9" x14ac:dyDescent="0.25">
      <c r="E9652" t="s">
        <v>8922</v>
      </c>
      <c r="F9652">
        <v>9780811217071</v>
      </c>
      <c r="H9652" t="s">
        <v>22051</v>
      </c>
      <c r="I9652">
        <v>31483</v>
      </c>
    </row>
    <row r="9653" spans="5:9" x14ac:dyDescent="0.25">
      <c r="E9653" t="s">
        <v>5384</v>
      </c>
      <c r="F9653">
        <v>9780141017839</v>
      </c>
      <c r="H9653" t="s">
        <v>8015</v>
      </c>
      <c r="I9653">
        <v>31484</v>
      </c>
    </row>
    <row r="9654" spans="5:9" x14ac:dyDescent="0.25">
      <c r="E9654" t="s">
        <v>8499</v>
      </c>
      <c r="F9654">
        <v>9780545746540</v>
      </c>
      <c r="H9654" t="s">
        <v>6042</v>
      </c>
      <c r="I9654">
        <v>31485</v>
      </c>
    </row>
    <row r="9655" spans="5:9" x14ac:dyDescent="0.25">
      <c r="E9655" t="s">
        <v>6042</v>
      </c>
      <c r="F9655">
        <v>9780515154634</v>
      </c>
      <c r="H9655" t="s">
        <v>5847</v>
      </c>
      <c r="I9655">
        <v>31486</v>
      </c>
    </row>
    <row r="9656" spans="5:9" x14ac:dyDescent="0.25">
      <c r="E9656" t="s">
        <v>45935</v>
      </c>
      <c r="F9656">
        <v>9783842012820</v>
      </c>
      <c r="H9656" t="s">
        <v>5379</v>
      </c>
      <c r="I9656">
        <v>31487</v>
      </c>
    </row>
    <row r="9657" spans="5:9" x14ac:dyDescent="0.25">
      <c r="E9657" t="s">
        <v>22328</v>
      </c>
      <c r="F9657">
        <v>9783453137479</v>
      </c>
      <c r="H9657" t="s">
        <v>11870</v>
      </c>
      <c r="I9657">
        <v>31488</v>
      </c>
    </row>
    <row r="9658" spans="5:9" x14ac:dyDescent="0.25">
      <c r="E9658" t="s">
        <v>45942</v>
      </c>
      <c r="F9658">
        <v>9780895773777</v>
      </c>
      <c r="H9658" t="s">
        <v>46506</v>
      </c>
      <c r="I9658">
        <v>31489</v>
      </c>
    </row>
    <row r="9659" spans="5:9" x14ac:dyDescent="0.25">
      <c r="E9659" t="s">
        <v>45948</v>
      </c>
      <c r="F9659">
        <v>9781511838467</v>
      </c>
      <c r="H9659" t="s">
        <v>8367</v>
      </c>
      <c r="I9659">
        <v>31490</v>
      </c>
    </row>
    <row r="9660" spans="5:9" x14ac:dyDescent="0.25">
      <c r="E9660" t="s">
        <v>18035</v>
      </c>
      <c r="F9660">
        <v>9781455556434</v>
      </c>
      <c r="H9660" t="s">
        <v>5364</v>
      </c>
      <c r="I9660">
        <v>31491</v>
      </c>
    </row>
    <row r="9661" spans="5:9" x14ac:dyDescent="0.25">
      <c r="E9661" t="s">
        <v>6174</v>
      </c>
      <c r="F9661">
        <v>9780060541057</v>
      </c>
      <c r="H9661" t="s">
        <v>14854</v>
      </c>
      <c r="I9661">
        <v>31492</v>
      </c>
    </row>
    <row r="9662" spans="5:9" x14ac:dyDescent="0.25">
      <c r="E9662" t="s">
        <v>45704</v>
      </c>
      <c r="F9662">
        <v>9781614957706</v>
      </c>
      <c r="H9662" t="s">
        <v>10065</v>
      </c>
      <c r="I9662">
        <v>31493</v>
      </c>
    </row>
    <row r="9663" spans="5:9" x14ac:dyDescent="0.25">
      <c r="E9663" t="s">
        <v>7658</v>
      </c>
      <c r="F9663">
        <v>9781442441798</v>
      </c>
      <c r="H9663" t="s">
        <v>7601</v>
      </c>
      <c r="I9663">
        <v>31494</v>
      </c>
    </row>
    <row r="9664" spans="5:9" x14ac:dyDescent="0.25">
      <c r="E9664" t="s">
        <v>7101</v>
      </c>
      <c r="F9664">
        <v>9781514236246</v>
      </c>
      <c r="H9664" t="s">
        <v>7513</v>
      </c>
      <c r="I9664">
        <v>31495</v>
      </c>
    </row>
    <row r="9665" spans="5:9" x14ac:dyDescent="0.25">
      <c r="E9665" t="s">
        <v>6561</v>
      </c>
      <c r="F9665">
        <v>9780671432829</v>
      </c>
      <c r="H9665" t="s">
        <v>6784</v>
      </c>
      <c r="I9665">
        <v>31496</v>
      </c>
    </row>
    <row r="9666" spans="5:9" x14ac:dyDescent="0.25">
      <c r="E9666" t="s">
        <v>24779</v>
      </c>
      <c r="F9666">
        <v>9780875099576</v>
      </c>
      <c r="H9666" t="s">
        <v>46536</v>
      </c>
      <c r="I9666">
        <v>31497</v>
      </c>
    </row>
    <row r="9667" spans="5:9" x14ac:dyDescent="0.25">
      <c r="E9667" t="s">
        <v>5363</v>
      </c>
      <c r="F9667">
        <v>9780812503326</v>
      </c>
      <c r="H9667" t="s">
        <v>18124</v>
      </c>
      <c r="I9667">
        <v>31498</v>
      </c>
    </row>
    <row r="9668" spans="5:9" x14ac:dyDescent="0.25">
      <c r="E9668" t="s">
        <v>5606</v>
      </c>
      <c r="F9668">
        <v>9781101885581</v>
      </c>
      <c r="H9668" t="s">
        <v>46545</v>
      </c>
      <c r="I9668">
        <v>31499</v>
      </c>
    </row>
    <row r="9669" spans="5:9" x14ac:dyDescent="0.25">
      <c r="E9669" t="s">
        <v>7151</v>
      </c>
      <c r="F9669">
        <v>9780373778447</v>
      </c>
      <c r="H9669" t="s">
        <v>10984</v>
      </c>
      <c r="I9669">
        <v>31500</v>
      </c>
    </row>
    <row r="9670" spans="5:9" x14ac:dyDescent="0.25">
      <c r="E9670" t="s">
        <v>45988</v>
      </c>
      <c r="F9670">
        <v>9780465021772</v>
      </c>
      <c r="H9670" t="s">
        <v>14203</v>
      </c>
      <c r="I9670">
        <v>31501</v>
      </c>
    </row>
    <row r="9671" spans="5:9" x14ac:dyDescent="0.25">
      <c r="E9671" t="s">
        <v>7716</v>
      </c>
      <c r="F9671">
        <v>9781439101230</v>
      </c>
      <c r="H9671" t="s">
        <v>6841</v>
      </c>
      <c r="I9671">
        <v>31502</v>
      </c>
    </row>
    <row r="9672" spans="5:9" x14ac:dyDescent="0.25">
      <c r="E9672" t="s">
        <v>6147</v>
      </c>
      <c r="F9672">
        <v>9780380012510</v>
      </c>
      <c r="H9672" t="s">
        <v>46559</v>
      </c>
      <c r="I9672">
        <v>31503</v>
      </c>
    </row>
    <row r="9673" spans="5:9" x14ac:dyDescent="0.25">
      <c r="F9673">
        <v>9781939997128</v>
      </c>
      <c r="H9673" t="s">
        <v>5943</v>
      </c>
      <c r="I9673">
        <v>31504</v>
      </c>
    </row>
    <row r="9674" spans="5:9" x14ac:dyDescent="0.25">
      <c r="E9674" t="s">
        <v>46005</v>
      </c>
      <c r="F9674">
        <v>9780413772664</v>
      </c>
      <c r="H9674" t="s">
        <v>7101</v>
      </c>
      <c r="I9674">
        <v>31505</v>
      </c>
    </row>
    <row r="9675" spans="5:9" x14ac:dyDescent="0.25">
      <c r="E9675" t="s">
        <v>46011</v>
      </c>
      <c r="F9675">
        <v>9781848326521</v>
      </c>
      <c r="H9675" t="s">
        <v>6953</v>
      </c>
      <c r="I9675">
        <v>31506</v>
      </c>
    </row>
    <row r="9676" spans="5:9" x14ac:dyDescent="0.25">
      <c r="E9676" t="s">
        <v>6113</v>
      </c>
      <c r="F9676">
        <v>9780143035374</v>
      </c>
      <c r="H9676" t="s">
        <v>5364</v>
      </c>
      <c r="I9676">
        <v>31507</v>
      </c>
    </row>
    <row r="9677" spans="5:9" x14ac:dyDescent="0.25">
      <c r="E9677" t="s">
        <v>46021</v>
      </c>
      <c r="F9677">
        <v>9781943272198</v>
      </c>
      <c r="H9677" t="s">
        <v>8499</v>
      </c>
      <c r="I9677">
        <v>31508</v>
      </c>
    </row>
    <row r="9678" spans="5:9" x14ac:dyDescent="0.25">
      <c r="E9678" t="s">
        <v>13739</v>
      </c>
      <c r="F9678">
        <v>9780439389501</v>
      </c>
      <c r="H9678" t="s">
        <v>14091</v>
      </c>
      <c r="I9678">
        <v>31509</v>
      </c>
    </row>
    <row r="9679" spans="5:9" x14ac:dyDescent="0.25">
      <c r="E9679" t="s">
        <v>7716</v>
      </c>
      <c r="F9679">
        <v>9781451654967</v>
      </c>
      <c r="H9679" t="s">
        <v>8015</v>
      </c>
      <c r="I9679">
        <v>31510</v>
      </c>
    </row>
    <row r="9680" spans="5:9" x14ac:dyDescent="0.25">
      <c r="E9680" t="s">
        <v>10752</v>
      </c>
      <c r="F9680">
        <v>9780992598235</v>
      </c>
      <c r="H9680" t="s">
        <v>8499</v>
      </c>
      <c r="I9680">
        <v>31511</v>
      </c>
    </row>
    <row r="9681" spans="5:9" x14ac:dyDescent="0.25">
      <c r="E9681" t="s">
        <v>7015</v>
      </c>
      <c r="F9681">
        <v>9780842313537</v>
      </c>
      <c r="H9681" t="s">
        <v>5382</v>
      </c>
      <c r="I9681">
        <v>31512</v>
      </c>
    </row>
    <row r="9682" spans="5:9" x14ac:dyDescent="0.25">
      <c r="E9682" t="s">
        <v>6103</v>
      </c>
      <c r="F9682">
        <v>9780802122506</v>
      </c>
      <c r="H9682" t="s">
        <v>12574</v>
      </c>
      <c r="I9682">
        <v>31513</v>
      </c>
    </row>
    <row r="9683" spans="5:9" x14ac:dyDescent="0.25">
      <c r="E9683" t="s">
        <v>10065</v>
      </c>
      <c r="F9683">
        <v>9781941220252</v>
      </c>
      <c r="H9683" t="s">
        <v>10007</v>
      </c>
      <c r="I9683">
        <v>31514</v>
      </c>
    </row>
    <row r="9684" spans="5:9" x14ac:dyDescent="0.25">
      <c r="E9684" t="s">
        <v>7167</v>
      </c>
      <c r="F9684">
        <v>9781590865415</v>
      </c>
      <c r="H9684" t="s">
        <v>46597</v>
      </c>
      <c r="I9684">
        <v>31515</v>
      </c>
    </row>
    <row r="9685" spans="5:9" x14ac:dyDescent="0.25">
      <c r="E9685" t="s">
        <v>11435</v>
      </c>
      <c r="F9685">
        <v>9780385523943</v>
      </c>
      <c r="H9685" t="s">
        <v>9964</v>
      </c>
      <c r="I9685">
        <v>31516</v>
      </c>
    </row>
    <row r="9686" spans="5:9" x14ac:dyDescent="0.25">
      <c r="E9686" t="s">
        <v>11101</v>
      </c>
      <c r="F9686">
        <v>9781402237126</v>
      </c>
      <c r="H9686" t="s">
        <v>41092</v>
      </c>
      <c r="I9686">
        <v>31517</v>
      </c>
    </row>
    <row r="9687" spans="5:9" x14ac:dyDescent="0.25">
      <c r="E9687" t="s">
        <v>46060</v>
      </c>
      <c r="F9687">
        <v>9781849163750</v>
      </c>
      <c r="H9687" t="s">
        <v>9588</v>
      </c>
      <c r="I9687">
        <v>31518</v>
      </c>
    </row>
    <row r="9688" spans="5:9" x14ac:dyDescent="0.25">
      <c r="E9688" t="s">
        <v>6774</v>
      </c>
      <c r="F9688">
        <v>9780375756856</v>
      </c>
      <c r="H9688" t="s">
        <v>7773</v>
      </c>
      <c r="I9688">
        <v>31519</v>
      </c>
    </row>
    <row r="9689" spans="5:9" x14ac:dyDescent="0.25">
      <c r="E9689" t="s">
        <v>11429</v>
      </c>
      <c r="F9689">
        <v>9780441009657</v>
      </c>
      <c r="H9689" t="s">
        <v>7157</v>
      </c>
      <c r="I9689">
        <v>31520</v>
      </c>
    </row>
    <row r="9690" spans="5:9" x14ac:dyDescent="0.25">
      <c r="E9690" t="s">
        <v>37829</v>
      </c>
      <c r="F9690">
        <v>9781561456239</v>
      </c>
      <c r="H9690" t="s">
        <v>6959</v>
      </c>
      <c r="I9690">
        <v>31521</v>
      </c>
    </row>
    <row r="9691" spans="5:9" x14ac:dyDescent="0.25">
      <c r="E9691" t="s">
        <v>9173</v>
      </c>
      <c r="F9691">
        <v>9786020325590</v>
      </c>
      <c r="H9691" t="s">
        <v>11870</v>
      </c>
      <c r="I9691">
        <v>31522</v>
      </c>
    </row>
    <row r="9692" spans="5:9" x14ac:dyDescent="0.25">
      <c r="E9692" t="s">
        <v>46076</v>
      </c>
      <c r="F9692">
        <v>9780451473936</v>
      </c>
      <c r="H9692" t="s">
        <v>7773</v>
      </c>
      <c r="I9692">
        <v>31523</v>
      </c>
    </row>
    <row r="9693" spans="5:9" x14ac:dyDescent="0.25">
      <c r="E9693" t="s">
        <v>14854</v>
      </c>
      <c r="F9693">
        <v>9782290302866</v>
      </c>
      <c r="H9693" t="s">
        <v>6689</v>
      </c>
      <c r="I9693">
        <v>31524</v>
      </c>
    </row>
    <row r="9694" spans="5:9" x14ac:dyDescent="0.25">
      <c r="E9694" t="s">
        <v>44410</v>
      </c>
      <c r="F9694">
        <v>9780385346870</v>
      </c>
      <c r="H9694" t="s">
        <v>6808</v>
      </c>
      <c r="I9694">
        <v>31525</v>
      </c>
    </row>
    <row r="9695" spans="5:9" x14ac:dyDescent="0.25">
      <c r="E9695" t="s">
        <v>6748</v>
      </c>
      <c r="F9695">
        <v>9780316371766</v>
      </c>
      <c r="H9695" t="s">
        <v>5818</v>
      </c>
      <c r="I9695">
        <v>31526</v>
      </c>
    </row>
    <row r="9696" spans="5:9" x14ac:dyDescent="0.25">
      <c r="E9696" t="s">
        <v>46092</v>
      </c>
      <c r="F9696">
        <v>9781847088918</v>
      </c>
      <c r="H9696" t="s">
        <v>8097</v>
      </c>
      <c r="I9696">
        <v>31527</v>
      </c>
    </row>
    <row r="9697" spans="5:9" x14ac:dyDescent="0.25">
      <c r="E9697" t="s">
        <v>6709</v>
      </c>
      <c r="F9697">
        <v>9780763638399</v>
      </c>
      <c r="H9697" t="s">
        <v>46644</v>
      </c>
      <c r="I9697">
        <v>31528</v>
      </c>
    </row>
    <row r="9698" spans="5:9" x14ac:dyDescent="0.25">
      <c r="E9698" t="s">
        <v>7710</v>
      </c>
      <c r="F9698">
        <v>9781617737664</v>
      </c>
      <c r="H9698" t="s">
        <v>13334</v>
      </c>
      <c r="I9698">
        <v>31529</v>
      </c>
    </row>
    <row r="9699" spans="5:9" x14ac:dyDescent="0.25">
      <c r="E9699" t="s">
        <v>7536</v>
      </c>
      <c r="F9699">
        <v>9780575082922</v>
      </c>
      <c r="H9699" t="s">
        <v>5882</v>
      </c>
      <c r="I9699">
        <v>31530</v>
      </c>
    </row>
    <row r="9700" spans="5:9" x14ac:dyDescent="0.25">
      <c r="E9700" t="s">
        <v>38358</v>
      </c>
      <c r="F9700">
        <v>9780399122446</v>
      </c>
      <c r="H9700" t="s">
        <v>46657</v>
      </c>
      <c r="I9700">
        <v>31531</v>
      </c>
    </row>
    <row r="9701" spans="5:9" x14ac:dyDescent="0.25">
      <c r="E9701" t="s">
        <v>46109</v>
      </c>
      <c r="F9701">
        <v>9780143122685</v>
      </c>
      <c r="H9701" t="s">
        <v>46663</v>
      </c>
      <c r="I9701">
        <v>31532</v>
      </c>
    </row>
    <row r="9702" spans="5:9" x14ac:dyDescent="0.25">
      <c r="E9702" t="s">
        <v>46114</v>
      </c>
      <c r="F9702">
        <v>9781403975829</v>
      </c>
      <c r="H9702" t="s">
        <v>31399</v>
      </c>
      <c r="I9702">
        <v>31533</v>
      </c>
    </row>
    <row r="9703" spans="5:9" x14ac:dyDescent="0.25">
      <c r="E9703" t="s">
        <v>7488</v>
      </c>
      <c r="F9703">
        <v>9780755355181</v>
      </c>
      <c r="H9703" t="s">
        <v>6689</v>
      </c>
      <c r="I9703">
        <v>31534</v>
      </c>
    </row>
    <row r="9704" spans="5:9" x14ac:dyDescent="0.25">
      <c r="E9704" t="s">
        <v>13315</v>
      </c>
      <c r="F9704">
        <v>9781844086986</v>
      </c>
      <c r="H9704" t="s">
        <v>46674</v>
      </c>
      <c r="I9704">
        <v>31535</v>
      </c>
    </row>
    <row r="9705" spans="5:9" x14ac:dyDescent="0.25">
      <c r="E9705" t="s">
        <v>46126</v>
      </c>
      <c r="F9705">
        <v>9789984045382</v>
      </c>
      <c r="H9705" t="s">
        <v>46679</v>
      </c>
      <c r="I9705">
        <v>31536</v>
      </c>
    </row>
    <row r="9706" spans="5:9" x14ac:dyDescent="0.25">
      <c r="E9706" t="s">
        <v>6358</v>
      </c>
      <c r="F9706">
        <v>9780385744065</v>
      </c>
      <c r="H9706" t="s">
        <v>20948</v>
      </c>
      <c r="I9706">
        <v>31537</v>
      </c>
    </row>
    <row r="9707" spans="5:9" x14ac:dyDescent="0.25">
      <c r="E9707" t="s">
        <v>15360</v>
      </c>
      <c r="F9707">
        <v>9780671525781</v>
      </c>
      <c r="H9707" t="s">
        <v>46691</v>
      </c>
      <c r="I9707">
        <v>31538</v>
      </c>
    </row>
    <row r="9708" spans="5:9" x14ac:dyDescent="0.25">
      <c r="E9708" t="s">
        <v>46137</v>
      </c>
      <c r="F9708">
        <v>9788172242190</v>
      </c>
      <c r="H9708" t="s">
        <v>6462</v>
      </c>
      <c r="I9708">
        <v>31539</v>
      </c>
    </row>
    <row r="9709" spans="5:9" x14ac:dyDescent="0.25">
      <c r="E9709" t="s">
        <v>7773</v>
      </c>
      <c r="F9709">
        <v>9781495283215</v>
      </c>
      <c r="H9709" t="s">
        <v>8730</v>
      </c>
      <c r="I9709">
        <v>31540</v>
      </c>
    </row>
    <row r="9710" spans="5:9" x14ac:dyDescent="0.25">
      <c r="E9710" t="s">
        <v>31911</v>
      </c>
      <c r="F9710">
        <v>9788571640337</v>
      </c>
      <c r="H9710" t="s">
        <v>34841</v>
      </c>
      <c r="I9710">
        <v>31541</v>
      </c>
    </row>
    <row r="9711" spans="5:9" x14ac:dyDescent="0.25">
      <c r="E9711" t="s">
        <v>46147</v>
      </c>
      <c r="F9711">
        <v>9781574883343</v>
      </c>
      <c r="H9711" t="s">
        <v>35334</v>
      </c>
      <c r="I9711">
        <v>31542</v>
      </c>
    </row>
    <row r="9712" spans="5:9" x14ac:dyDescent="0.25">
      <c r="E9712" t="s">
        <v>8338</v>
      </c>
      <c r="F9712">
        <v>9780439568449</v>
      </c>
      <c r="H9712" t="s">
        <v>5418</v>
      </c>
      <c r="I9712">
        <v>31543</v>
      </c>
    </row>
    <row r="9713" spans="5:9" x14ac:dyDescent="0.25">
      <c r="E9713" t="s">
        <v>7446</v>
      </c>
      <c r="F9713">
        <v>9780192753342</v>
      </c>
      <c r="H9713" t="s">
        <v>5481</v>
      </c>
      <c r="I9713">
        <v>31544</v>
      </c>
    </row>
    <row r="9714" spans="5:9" x14ac:dyDescent="0.25">
      <c r="E9714" t="s">
        <v>46158</v>
      </c>
      <c r="F9714">
        <v>9788174340474</v>
      </c>
      <c r="H9714" t="s">
        <v>11379</v>
      </c>
      <c r="I9714">
        <v>31545</v>
      </c>
    </row>
    <row r="9715" spans="5:9" x14ac:dyDescent="0.25">
      <c r="E9715" t="s">
        <v>10638</v>
      </c>
      <c r="F9715">
        <v>9780989191265</v>
      </c>
      <c r="H9715" t="s">
        <v>6689</v>
      </c>
      <c r="I9715">
        <v>31546</v>
      </c>
    </row>
    <row r="9716" spans="5:9" x14ac:dyDescent="0.25">
      <c r="E9716" t="s">
        <v>28118</v>
      </c>
      <c r="F9716">
        <v>9781402712753</v>
      </c>
      <c r="H9716" t="s">
        <v>13935</v>
      </c>
      <c r="I9716">
        <v>31547</v>
      </c>
    </row>
    <row r="9717" spans="5:9" x14ac:dyDescent="0.25">
      <c r="E9717" t="s">
        <v>7217</v>
      </c>
      <c r="F9717">
        <v>9780525427988</v>
      </c>
      <c r="H9717" t="s">
        <v>5793</v>
      </c>
      <c r="I9717">
        <v>31548</v>
      </c>
    </row>
    <row r="9718" spans="5:9" x14ac:dyDescent="0.25">
      <c r="E9718" t="s">
        <v>46172</v>
      </c>
      <c r="F9718">
        <v>9781942662136</v>
      </c>
      <c r="H9718" t="s">
        <v>6059</v>
      </c>
      <c r="I9718">
        <v>31549</v>
      </c>
    </row>
    <row r="9719" spans="5:9" x14ac:dyDescent="0.25">
      <c r="E9719" t="s">
        <v>7611</v>
      </c>
      <c r="F9719">
        <v>9780486466071</v>
      </c>
      <c r="H9719" t="s">
        <v>6932</v>
      </c>
      <c r="I9719">
        <v>31550</v>
      </c>
    </row>
    <row r="9720" spans="5:9" x14ac:dyDescent="0.25">
      <c r="E9720" t="s">
        <v>5359</v>
      </c>
      <c r="F9720">
        <v>9780007501823</v>
      </c>
      <c r="H9720" t="s">
        <v>6902</v>
      </c>
      <c r="I9720">
        <v>31551</v>
      </c>
    </row>
    <row r="9721" spans="5:9" x14ac:dyDescent="0.25">
      <c r="E9721" t="s">
        <v>46184</v>
      </c>
      <c r="F9721">
        <v>9780816627936</v>
      </c>
      <c r="H9721" t="s">
        <v>6953</v>
      </c>
      <c r="I9721">
        <v>31552</v>
      </c>
    </row>
    <row r="9722" spans="5:9" x14ac:dyDescent="0.25">
      <c r="E9722" t="s">
        <v>6550</v>
      </c>
      <c r="F9722">
        <v>9780062356895</v>
      </c>
      <c r="H9722" t="s">
        <v>14226</v>
      </c>
      <c r="I9722">
        <v>31553</v>
      </c>
    </row>
    <row r="9723" spans="5:9" x14ac:dyDescent="0.25">
      <c r="E9723" t="s">
        <v>5597</v>
      </c>
      <c r="F9723">
        <v>9780778317777</v>
      </c>
      <c r="H9723" t="s">
        <v>46749</v>
      </c>
      <c r="I9723">
        <v>31554</v>
      </c>
    </row>
    <row r="9724" spans="5:9" x14ac:dyDescent="0.25">
      <c r="E9724" t="s">
        <v>14091</v>
      </c>
      <c r="F9724">
        <v>9780307588685</v>
      </c>
      <c r="H9724" t="s">
        <v>46753</v>
      </c>
      <c r="I9724">
        <v>31555</v>
      </c>
    </row>
    <row r="9725" spans="5:9" x14ac:dyDescent="0.25">
      <c r="E9725" t="s">
        <v>5897</v>
      </c>
      <c r="F9725">
        <v>9780545588423</v>
      </c>
      <c r="H9725" t="s">
        <v>35785</v>
      </c>
      <c r="I9725">
        <v>31556</v>
      </c>
    </row>
    <row r="9726" spans="5:9" x14ac:dyDescent="0.25">
      <c r="E9726" t="s">
        <v>6147</v>
      </c>
      <c r="F9726">
        <v>9780380782390</v>
      </c>
      <c r="H9726" t="s">
        <v>20773</v>
      </c>
      <c r="I9726">
        <v>31557</v>
      </c>
    </row>
    <row r="9727" spans="5:9" x14ac:dyDescent="0.25">
      <c r="E9727" t="s">
        <v>17233</v>
      </c>
      <c r="F9727">
        <v>9780899578859</v>
      </c>
      <c r="H9727" t="s">
        <v>6082</v>
      </c>
      <c r="I9727">
        <v>31558</v>
      </c>
    </row>
    <row r="9728" spans="5:9" x14ac:dyDescent="0.25">
      <c r="E9728" t="s">
        <v>14109</v>
      </c>
      <c r="F9728">
        <v>9780393318074</v>
      </c>
      <c r="H9728" t="s">
        <v>8614</v>
      </c>
      <c r="I9728">
        <v>31559</v>
      </c>
    </row>
    <row r="9729" spans="5:9" x14ac:dyDescent="0.25">
      <c r="E9729" t="s">
        <v>41447</v>
      </c>
      <c r="F9729">
        <v>9781602820975</v>
      </c>
      <c r="H9729" t="s">
        <v>46775</v>
      </c>
      <c r="I9729">
        <v>31560</v>
      </c>
    </row>
    <row r="9730" spans="5:9" x14ac:dyDescent="0.25">
      <c r="E9730" t="s">
        <v>11310</v>
      </c>
      <c r="F9730">
        <v>9780857991898</v>
      </c>
      <c r="H9730" t="s">
        <v>46780</v>
      </c>
      <c r="I9730">
        <v>31561</v>
      </c>
    </row>
    <row r="9731" spans="5:9" x14ac:dyDescent="0.25">
      <c r="E9731" t="s">
        <v>6036</v>
      </c>
      <c r="F9731">
        <v>9781595142801</v>
      </c>
      <c r="H9731" t="s">
        <v>5494</v>
      </c>
      <c r="I9731">
        <v>31562</v>
      </c>
    </row>
    <row r="9732" spans="5:9" x14ac:dyDescent="0.25">
      <c r="E9732" t="s">
        <v>46226</v>
      </c>
      <c r="F9732">
        <v>9780373211609</v>
      </c>
      <c r="H9732" t="s">
        <v>46791</v>
      </c>
      <c r="I9732">
        <v>31563</v>
      </c>
    </row>
    <row r="9733" spans="5:9" x14ac:dyDescent="0.25">
      <c r="E9733" t="s">
        <v>8499</v>
      </c>
      <c r="F9733">
        <v>9780545416375</v>
      </c>
      <c r="H9733" t="s">
        <v>8299</v>
      </c>
      <c r="I9733">
        <v>31564</v>
      </c>
    </row>
    <row r="9734" spans="5:9" x14ac:dyDescent="0.25">
      <c r="E9734" t="s">
        <v>46234</v>
      </c>
      <c r="F9734">
        <v>9782923603216</v>
      </c>
      <c r="H9734" t="s">
        <v>8771</v>
      </c>
      <c r="I9734">
        <v>31565</v>
      </c>
    </row>
    <row r="9735" spans="5:9" x14ac:dyDescent="0.25">
      <c r="E9735" t="s">
        <v>5364</v>
      </c>
      <c r="F9735">
        <v>9780062049346</v>
      </c>
      <c r="H9735" t="s">
        <v>46802</v>
      </c>
      <c r="I9735">
        <v>31566</v>
      </c>
    </row>
    <row r="9736" spans="5:9" x14ac:dyDescent="0.25">
      <c r="E9736" t="s">
        <v>11535</v>
      </c>
      <c r="F9736">
        <v>9780747598404</v>
      </c>
      <c r="H9736" t="s">
        <v>5459</v>
      </c>
      <c r="I9736">
        <v>31567</v>
      </c>
    </row>
    <row r="9737" spans="5:9" x14ac:dyDescent="0.25">
      <c r="E9737" t="s">
        <v>20535</v>
      </c>
      <c r="F9737">
        <v>9780738714820</v>
      </c>
      <c r="H9737" t="s">
        <v>22478</v>
      </c>
      <c r="I9737">
        <v>31568</v>
      </c>
    </row>
    <row r="9738" spans="5:9" x14ac:dyDescent="0.25">
      <c r="E9738" t="s">
        <v>6113</v>
      </c>
      <c r="F9738">
        <v>9780140240122</v>
      </c>
      <c r="H9738" t="s">
        <v>16713</v>
      </c>
      <c r="I9738">
        <v>31569</v>
      </c>
    </row>
    <row r="9739" spans="5:9" x14ac:dyDescent="0.25">
      <c r="E9739" t="s">
        <v>9867</v>
      </c>
      <c r="F9739">
        <v>9780521592710</v>
      </c>
      <c r="H9739" t="s">
        <v>11940</v>
      </c>
      <c r="I9739">
        <v>31570</v>
      </c>
    </row>
    <row r="9740" spans="5:9" x14ac:dyDescent="0.25">
      <c r="E9740" t="s">
        <v>5467</v>
      </c>
      <c r="F9740">
        <v>9780547898209</v>
      </c>
      <c r="H9740" t="s">
        <v>46822</v>
      </c>
      <c r="I9740">
        <v>31571</v>
      </c>
    </row>
    <row r="9741" spans="5:9" x14ac:dyDescent="0.25">
      <c r="E9741" t="s">
        <v>12867</v>
      </c>
      <c r="F9741">
        <v>9781599869537</v>
      </c>
      <c r="H9741" t="s">
        <v>7094</v>
      </c>
      <c r="I9741">
        <v>31572</v>
      </c>
    </row>
    <row r="9742" spans="5:9" x14ac:dyDescent="0.25">
      <c r="E9742" t="s">
        <v>6442</v>
      </c>
      <c r="F9742">
        <v>9780441662258</v>
      </c>
      <c r="H9742" t="s">
        <v>5467</v>
      </c>
      <c r="I9742">
        <v>31573</v>
      </c>
    </row>
    <row r="9743" spans="5:9" x14ac:dyDescent="0.25">
      <c r="E9743" t="s">
        <v>12071</v>
      </c>
      <c r="F9743">
        <v>9780312674397</v>
      </c>
      <c r="H9743" t="s">
        <v>10752</v>
      </c>
      <c r="I9743">
        <v>31574</v>
      </c>
    </row>
    <row r="9744" spans="5:9" x14ac:dyDescent="0.25">
      <c r="E9744" t="s">
        <v>6532</v>
      </c>
      <c r="F9744">
        <v>9780061769108</v>
      </c>
      <c r="H9744" t="s">
        <v>46839</v>
      </c>
      <c r="I9744">
        <v>31575</v>
      </c>
    </row>
    <row r="9745" spans="5:9" x14ac:dyDescent="0.25">
      <c r="E9745" t="s">
        <v>38386</v>
      </c>
      <c r="F9745">
        <v>9782352948254</v>
      </c>
      <c r="H9745" t="s">
        <v>25476</v>
      </c>
      <c r="I9745">
        <v>31576</v>
      </c>
    </row>
    <row r="9746" spans="5:9" x14ac:dyDescent="0.25">
      <c r="E9746" t="s">
        <v>10643</v>
      </c>
      <c r="F9746">
        <v>9781455553976</v>
      </c>
      <c r="H9746" t="s">
        <v>46847</v>
      </c>
      <c r="I9746">
        <v>31577</v>
      </c>
    </row>
    <row r="9747" spans="5:9" x14ac:dyDescent="0.25">
      <c r="E9747" t="s">
        <v>7446</v>
      </c>
      <c r="F9747">
        <v>9780199593507</v>
      </c>
      <c r="H9747" t="s">
        <v>7773</v>
      </c>
      <c r="I9747">
        <v>31578</v>
      </c>
    </row>
    <row r="9748" spans="5:9" x14ac:dyDescent="0.25">
      <c r="E9748" t="s">
        <v>8299</v>
      </c>
      <c r="F9748">
        <v>9781533272911</v>
      </c>
      <c r="H9748" t="s">
        <v>5453</v>
      </c>
      <c r="I9748">
        <v>31579</v>
      </c>
    </row>
    <row r="9749" spans="5:9" x14ac:dyDescent="0.25">
      <c r="E9749" t="s">
        <v>7688</v>
      </c>
      <c r="F9749">
        <v>9781601427625</v>
      </c>
      <c r="H9749" t="s">
        <v>27105</v>
      </c>
      <c r="I9749">
        <v>31580</v>
      </c>
    </row>
    <row r="9750" spans="5:9" x14ac:dyDescent="0.25">
      <c r="E9750" t="s">
        <v>46297</v>
      </c>
      <c r="F9750">
        <v>9780838577011</v>
      </c>
      <c r="H9750" t="s">
        <v>8499</v>
      </c>
      <c r="I9750">
        <v>31581</v>
      </c>
    </row>
    <row r="9751" spans="5:9" x14ac:dyDescent="0.25">
      <c r="E9751" t="s">
        <v>6113</v>
      </c>
      <c r="F9751">
        <v>9780399171918</v>
      </c>
      <c r="H9751" t="s">
        <v>46866</v>
      </c>
      <c r="I9751">
        <v>31582</v>
      </c>
    </row>
    <row r="9752" spans="5:9" x14ac:dyDescent="0.25">
      <c r="E9752" t="s">
        <v>45796</v>
      </c>
      <c r="F9752">
        <v>9782070323647</v>
      </c>
      <c r="H9752" t="s">
        <v>8397</v>
      </c>
      <c r="I9752">
        <v>31583</v>
      </c>
    </row>
    <row r="9753" spans="5:9" x14ac:dyDescent="0.25">
      <c r="E9753" t="s">
        <v>5882</v>
      </c>
      <c r="F9753">
        <v>9782070409228</v>
      </c>
      <c r="H9753" t="s">
        <v>6158</v>
      </c>
      <c r="I9753">
        <v>31584</v>
      </c>
    </row>
    <row r="9754" spans="5:9" x14ac:dyDescent="0.25">
      <c r="E9754" t="s">
        <v>31929</v>
      </c>
      <c r="F9754">
        <v>9780786466825</v>
      </c>
      <c r="H9754" t="s">
        <v>46880</v>
      </c>
      <c r="I9754">
        <v>31585</v>
      </c>
    </row>
    <row r="9755" spans="5:9" x14ac:dyDescent="0.25">
      <c r="E9755" t="s">
        <v>46318</v>
      </c>
      <c r="F9755">
        <v>9780340828151</v>
      </c>
      <c r="H9755" t="s">
        <v>7773</v>
      </c>
      <c r="I9755">
        <v>31586</v>
      </c>
    </row>
    <row r="9756" spans="5:9" x14ac:dyDescent="0.25">
      <c r="E9756" t="s">
        <v>5522</v>
      </c>
      <c r="F9756">
        <v>9780307907417</v>
      </c>
      <c r="H9756" t="s">
        <v>5984</v>
      </c>
      <c r="I9756">
        <v>31587</v>
      </c>
    </row>
    <row r="9757" spans="5:9" x14ac:dyDescent="0.25">
      <c r="E9757" t="s">
        <v>5606</v>
      </c>
      <c r="F9757">
        <v>9781101883433</v>
      </c>
      <c r="H9757" t="s">
        <v>6358</v>
      </c>
      <c r="I9757">
        <v>31588</v>
      </c>
    </row>
    <row r="9758" spans="5:9" x14ac:dyDescent="0.25">
      <c r="E9758" t="s">
        <v>46330</v>
      </c>
      <c r="F9758">
        <v>9780944276310</v>
      </c>
      <c r="H9758" t="s">
        <v>37339</v>
      </c>
      <c r="I9758">
        <v>31589</v>
      </c>
    </row>
    <row r="9759" spans="5:9" x14ac:dyDescent="0.25">
      <c r="E9759" t="s">
        <v>6678</v>
      </c>
      <c r="F9759">
        <v>9781470180645</v>
      </c>
      <c r="H9759" t="s">
        <v>46899</v>
      </c>
      <c r="I9759">
        <v>31590</v>
      </c>
    </row>
    <row r="9760" spans="5:9" x14ac:dyDescent="0.25">
      <c r="E9760" t="s">
        <v>46339</v>
      </c>
      <c r="F9760">
        <v>9780252064791</v>
      </c>
      <c r="H9760" t="s">
        <v>5853</v>
      </c>
      <c r="I9760">
        <v>31591</v>
      </c>
    </row>
    <row r="9761" spans="5:9" x14ac:dyDescent="0.25">
      <c r="E9761" t="s">
        <v>6678</v>
      </c>
      <c r="F9761">
        <v>9781514287316</v>
      </c>
      <c r="H9761" t="s">
        <v>46905</v>
      </c>
      <c r="I9761">
        <v>31592</v>
      </c>
    </row>
    <row r="9762" spans="5:9" x14ac:dyDescent="0.25">
      <c r="E9762" t="s">
        <v>5776</v>
      </c>
      <c r="F9762">
        <v>9781442498433</v>
      </c>
      <c r="H9762" t="s">
        <v>8499</v>
      </c>
      <c r="I9762">
        <v>31593</v>
      </c>
    </row>
    <row r="9763" spans="5:9" x14ac:dyDescent="0.25">
      <c r="E9763" t="s">
        <v>5420</v>
      </c>
      <c r="F9763">
        <v>9781449471927</v>
      </c>
      <c r="H9763" t="s">
        <v>11420</v>
      </c>
      <c r="I9763">
        <v>31594</v>
      </c>
    </row>
    <row r="9764" spans="5:9" x14ac:dyDescent="0.25">
      <c r="E9764" t="s">
        <v>8097</v>
      </c>
      <c r="F9764">
        <v>9781591847816</v>
      </c>
      <c r="H9764" t="s">
        <v>46918</v>
      </c>
      <c r="I9764">
        <v>31595</v>
      </c>
    </row>
    <row r="9765" spans="5:9" x14ac:dyDescent="0.25">
      <c r="E9765" t="s">
        <v>46355</v>
      </c>
      <c r="F9765">
        <v>9780099592389</v>
      </c>
      <c r="H9765" t="s">
        <v>5356</v>
      </c>
      <c r="I9765">
        <v>31596</v>
      </c>
    </row>
    <row r="9766" spans="5:9" x14ac:dyDescent="0.25">
      <c r="E9766" t="s">
        <v>16060</v>
      </c>
      <c r="F9766">
        <v>9780778315964</v>
      </c>
      <c r="H9766" t="s">
        <v>9449</v>
      </c>
      <c r="I9766">
        <v>31597</v>
      </c>
    </row>
    <row r="9767" spans="5:9" x14ac:dyDescent="0.25">
      <c r="E9767" t="s">
        <v>5397</v>
      </c>
      <c r="F9767">
        <v>9780517535097</v>
      </c>
      <c r="H9767" t="s">
        <v>5972</v>
      </c>
      <c r="I9767">
        <v>31598</v>
      </c>
    </row>
    <row r="9768" spans="5:9" x14ac:dyDescent="0.25">
      <c r="E9768" t="s">
        <v>9732</v>
      </c>
      <c r="F9768">
        <v>9781420925241</v>
      </c>
      <c r="H9768" t="s">
        <v>46933</v>
      </c>
      <c r="I9768">
        <v>31599</v>
      </c>
    </row>
    <row r="9769" spans="5:9" x14ac:dyDescent="0.25">
      <c r="E9769" t="s">
        <v>8850</v>
      </c>
      <c r="F9769">
        <v>9782246681519</v>
      </c>
      <c r="H9769" t="s">
        <v>9266</v>
      </c>
      <c r="I9769">
        <v>31600</v>
      </c>
    </row>
    <row r="9770" spans="5:9" x14ac:dyDescent="0.25">
      <c r="E9770" t="s">
        <v>7773</v>
      </c>
      <c r="F9770">
        <v>9781534838864</v>
      </c>
      <c r="H9770" t="s">
        <v>46938</v>
      </c>
      <c r="I9770">
        <v>31601</v>
      </c>
    </row>
    <row r="9771" spans="5:9" x14ac:dyDescent="0.25">
      <c r="E9771" t="s">
        <v>13739</v>
      </c>
      <c r="F9771">
        <v>9780545709545</v>
      </c>
      <c r="H9771" t="s">
        <v>7157</v>
      </c>
      <c r="I9771">
        <v>31602</v>
      </c>
    </row>
    <row r="9772" spans="5:9" x14ac:dyDescent="0.25">
      <c r="E9772" t="s">
        <v>5891</v>
      </c>
      <c r="F9772">
        <v>9780425170502</v>
      </c>
      <c r="H9772" t="s">
        <v>7658</v>
      </c>
      <c r="I9772">
        <v>31603</v>
      </c>
    </row>
    <row r="9773" spans="5:9" x14ac:dyDescent="0.25">
      <c r="E9773" t="s">
        <v>12837</v>
      </c>
      <c r="F9773">
        <v>9780805098051</v>
      </c>
      <c r="H9773" t="s">
        <v>46952</v>
      </c>
      <c r="I9773">
        <v>31604</v>
      </c>
    </row>
    <row r="9774" spans="5:9" x14ac:dyDescent="0.25">
      <c r="E9774" t="s">
        <v>41486</v>
      </c>
      <c r="F9774">
        <v>9781939346193</v>
      </c>
      <c r="H9774" t="s">
        <v>6676</v>
      </c>
      <c r="I9774">
        <v>31605</v>
      </c>
    </row>
    <row r="9775" spans="5:9" x14ac:dyDescent="0.25">
      <c r="E9775" t="s">
        <v>46394</v>
      </c>
      <c r="F9775">
        <v>9780946626656</v>
      </c>
      <c r="H9775" t="s">
        <v>46960</v>
      </c>
      <c r="I9775">
        <v>31606</v>
      </c>
    </row>
    <row r="9776" spans="5:9" x14ac:dyDescent="0.25">
      <c r="E9776" t="s">
        <v>5364</v>
      </c>
      <c r="F9776">
        <v>9780007577316</v>
      </c>
      <c r="H9776" t="s">
        <v>7433</v>
      </c>
      <c r="I9776">
        <v>31607</v>
      </c>
    </row>
    <row r="9777" spans="5:9" x14ac:dyDescent="0.25">
      <c r="E9777" t="s">
        <v>46404</v>
      </c>
      <c r="F9777">
        <v>9780932633439</v>
      </c>
      <c r="H9777" t="s">
        <v>8338</v>
      </c>
      <c r="I9777">
        <v>31608</v>
      </c>
    </row>
    <row r="9778" spans="5:9" x14ac:dyDescent="0.25">
      <c r="E9778" t="s">
        <v>29336</v>
      </c>
      <c r="F9778">
        <v>9780375867811</v>
      </c>
      <c r="H9778" t="s">
        <v>5382</v>
      </c>
      <c r="I9778">
        <v>31609</v>
      </c>
    </row>
    <row r="9779" spans="5:9" x14ac:dyDescent="0.25">
      <c r="E9779" t="s">
        <v>5356</v>
      </c>
      <c r="F9779">
        <v>9781612629438</v>
      </c>
      <c r="H9779" t="s">
        <v>5356</v>
      </c>
      <c r="I9779">
        <v>31610</v>
      </c>
    </row>
    <row r="9780" spans="5:9" x14ac:dyDescent="0.25">
      <c r="E9780" t="s">
        <v>46418</v>
      </c>
      <c r="F9780">
        <v>9781408832172</v>
      </c>
      <c r="H9780" t="s">
        <v>6689</v>
      </c>
      <c r="I9780">
        <v>31611</v>
      </c>
    </row>
    <row r="9781" spans="5:9" x14ac:dyDescent="0.25">
      <c r="E9781" t="s">
        <v>46422</v>
      </c>
      <c r="F9781">
        <v>9780929497808</v>
      </c>
      <c r="H9781" t="s">
        <v>6932</v>
      </c>
      <c r="I9781">
        <v>31612</v>
      </c>
    </row>
    <row r="9782" spans="5:9" x14ac:dyDescent="0.25">
      <c r="E9782" t="s">
        <v>46427</v>
      </c>
      <c r="F9782">
        <v>9781426202919</v>
      </c>
      <c r="H9782" t="s">
        <v>42038</v>
      </c>
      <c r="I9782">
        <v>31613</v>
      </c>
    </row>
    <row r="9783" spans="5:9" x14ac:dyDescent="0.25">
      <c r="E9783" t="s">
        <v>8614</v>
      </c>
      <c r="F9783">
        <v>9780385541787</v>
      </c>
      <c r="H9783" t="s">
        <v>7756</v>
      </c>
      <c r="I9783">
        <v>31614</v>
      </c>
    </row>
    <row r="9784" spans="5:9" x14ac:dyDescent="0.25">
      <c r="E9784" t="s">
        <v>35748</v>
      </c>
      <c r="F9784">
        <v>9781590512036</v>
      </c>
      <c r="H9784" t="s">
        <v>11304</v>
      </c>
      <c r="I9784">
        <v>31615</v>
      </c>
    </row>
    <row r="9785" spans="5:9" x14ac:dyDescent="0.25">
      <c r="E9785" t="s">
        <v>25476</v>
      </c>
      <c r="F9785">
        <v>9780735207851</v>
      </c>
      <c r="H9785" t="s">
        <v>6888</v>
      </c>
      <c r="I9785">
        <v>31616</v>
      </c>
    </row>
    <row r="9786" spans="5:9" x14ac:dyDescent="0.25">
      <c r="E9786" t="s">
        <v>46442</v>
      </c>
      <c r="F9786">
        <v>9780881840452</v>
      </c>
      <c r="H9786" t="s">
        <v>8397</v>
      </c>
      <c r="I9786">
        <v>31617</v>
      </c>
    </row>
    <row r="9787" spans="5:9" x14ac:dyDescent="0.25">
      <c r="E9787" t="s">
        <v>5361</v>
      </c>
      <c r="F9787">
        <v>9780857687449</v>
      </c>
      <c r="H9787" t="s">
        <v>6561</v>
      </c>
      <c r="I9787">
        <v>31618</v>
      </c>
    </row>
    <row r="9788" spans="5:9" x14ac:dyDescent="0.25">
      <c r="E9788" t="s">
        <v>5379</v>
      </c>
      <c r="F9788">
        <v>9780345499448</v>
      </c>
      <c r="H9788" t="s">
        <v>5781</v>
      </c>
      <c r="I9788">
        <v>31619</v>
      </c>
    </row>
    <row r="9789" spans="5:9" x14ac:dyDescent="0.25">
      <c r="E9789" t="s">
        <v>7710</v>
      </c>
      <c r="F9789">
        <v>9780758263667</v>
      </c>
      <c r="H9789" t="s">
        <v>5917</v>
      </c>
      <c r="I9789">
        <v>31620</v>
      </c>
    </row>
    <row r="9790" spans="5:9" x14ac:dyDescent="0.25">
      <c r="E9790" t="s">
        <v>46459</v>
      </c>
      <c r="F9790">
        <v>9789380200682</v>
      </c>
      <c r="H9790" t="s">
        <v>47011</v>
      </c>
      <c r="I9790">
        <v>31621</v>
      </c>
    </row>
    <row r="9791" spans="5:9" x14ac:dyDescent="0.25">
      <c r="E9791" t="s">
        <v>11968</v>
      </c>
      <c r="F9791">
        <v>9780812976564</v>
      </c>
      <c r="H9791" t="s">
        <v>8397</v>
      </c>
      <c r="I9791">
        <v>31622</v>
      </c>
    </row>
    <row r="9792" spans="5:9" x14ac:dyDescent="0.25">
      <c r="E9792" t="s">
        <v>14091</v>
      </c>
      <c r="F9792">
        <v>9780307407764</v>
      </c>
      <c r="H9792" t="s">
        <v>36164</v>
      </c>
      <c r="I9792">
        <v>31623</v>
      </c>
    </row>
    <row r="9793" spans="5:9" x14ac:dyDescent="0.25">
      <c r="E9793" t="s">
        <v>5522</v>
      </c>
      <c r="F9793">
        <v>9780099462040</v>
      </c>
      <c r="H9793" t="s">
        <v>12842</v>
      </c>
      <c r="I9793">
        <v>31624</v>
      </c>
    </row>
    <row r="9794" spans="5:9" x14ac:dyDescent="0.25">
      <c r="E9794" t="s">
        <v>39283</v>
      </c>
      <c r="F9794">
        <v>9780425228739</v>
      </c>
      <c r="H9794" t="s">
        <v>47030</v>
      </c>
      <c r="I9794">
        <v>31625</v>
      </c>
    </row>
    <row r="9795" spans="5:9" x14ac:dyDescent="0.25">
      <c r="E9795" t="s">
        <v>22051</v>
      </c>
      <c r="F9795">
        <v>9780399155710</v>
      </c>
      <c r="H9795" t="s">
        <v>7773</v>
      </c>
      <c r="I9795">
        <v>31626</v>
      </c>
    </row>
    <row r="9796" spans="5:9" x14ac:dyDescent="0.25">
      <c r="E9796" t="s">
        <v>8015</v>
      </c>
      <c r="F9796">
        <v>9780415228626</v>
      </c>
      <c r="H9796" t="s">
        <v>42130</v>
      </c>
      <c r="I9796">
        <v>31627</v>
      </c>
    </row>
    <row r="9797" spans="5:9" x14ac:dyDescent="0.25">
      <c r="E9797" t="s">
        <v>6042</v>
      </c>
      <c r="F9797">
        <v>9780515140798</v>
      </c>
      <c r="H9797" t="s">
        <v>47040</v>
      </c>
      <c r="I9797">
        <v>31628</v>
      </c>
    </row>
    <row r="9798" spans="5:9" x14ac:dyDescent="0.25">
      <c r="E9798" t="s">
        <v>5847</v>
      </c>
      <c r="F9798">
        <v>9780062023148</v>
      </c>
      <c r="H9798" t="s">
        <v>6525</v>
      </c>
      <c r="I9798">
        <v>31629</v>
      </c>
    </row>
    <row r="9799" spans="5:9" x14ac:dyDescent="0.25">
      <c r="E9799" t="s">
        <v>5379</v>
      </c>
      <c r="F9799">
        <v>9780345510235</v>
      </c>
      <c r="H9799" t="s">
        <v>7176</v>
      </c>
      <c r="I9799">
        <v>31630</v>
      </c>
    </row>
    <row r="9800" spans="5:9" x14ac:dyDescent="0.25">
      <c r="E9800" t="s">
        <v>11870</v>
      </c>
      <c r="F9800">
        <v>9780140568196</v>
      </c>
      <c r="H9800" t="s">
        <v>10753</v>
      </c>
      <c r="I9800">
        <v>31631</v>
      </c>
    </row>
    <row r="9801" spans="5:9" x14ac:dyDescent="0.25">
      <c r="E9801" t="s">
        <v>46506</v>
      </c>
      <c r="F9801">
        <v>9781933914022</v>
      </c>
      <c r="H9801" t="s">
        <v>6462</v>
      </c>
      <c r="I9801">
        <v>31632</v>
      </c>
    </row>
    <row r="9802" spans="5:9" x14ac:dyDescent="0.25">
      <c r="E9802" t="s">
        <v>8367</v>
      </c>
      <c r="F9802">
        <v>9780552142250</v>
      </c>
      <c r="H9802" t="s">
        <v>5597</v>
      </c>
      <c r="I9802">
        <v>31633</v>
      </c>
    </row>
    <row r="9803" spans="5:9" x14ac:dyDescent="0.25">
      <c r="E9803" t="s">
        <v>5364</v>
      </c>
      <c r="F9803">
        <v>9780006176817</v>
      </c>
      <c r="H9803" t="s">
        <v>47065</v>
      </c>
      <c r="I9803">
        <v>31634</v>
      </c>
    </row>
    <row r="9804" spans="5:9" x14ac:dyDescent="0.25">
      <c r="E9804" t="s">
        <v>14854</v>
      </c>
      <c r="F9804">
        <v>9782290020876</v>
      </c>
      <c r="H9804" t="s">
        <v>30791</v>
      </c>
      <c r="I9804">
        <v>31635</v>
      </c>
    </row>
    <row r="9805" spans="5:9" x14ac:dyDescent="0.25">
      <c r="E9805" t="s">
        <v>10065</v>
      </c>
      <c r="F9805">
        <v>9781932234015</v>
      </c>
      <c r="H9805" t="s">
        <v>8338</v>
      </c>
      <c r="I9805">
        <v>31636</v>
      </c>
    </row>
    <row r="9806" spans="5:9" x14ac:dyDescent="0.25">
      <c r="E9806" t="s">
        <v>7601</v>
      </c>
      <c r="F9806">
        <v>9780593066928</v>
      </c>
      <c r="H9806" t="s">
        <v>12516</v>
      </c>
      <c r="I9806">
        <v>31637</v>
      </c>
    </row>
    <row r="9807" spans="5:9" x14ac:dyDescent="0.25">
      <c r="E9807" t="s">
        <v>7513</v>
      </c>
      <c r="F9807">
        <v>9780802137425</v>
      </c>
      <c r="H9807" t="s">
        <v>6544</v>
      </c>
      <c r="I9807">
        <v>31638</v>
      </c>
    </row>
    <row r="9808" spans="5:9" x14ac:dyDescent="0.25">
      <c r="E9808" t="s">
        <v>6784</v>
      </c>
      <c r="F9808">
        <v>9781840225433</v>
      </c>
      <c r="H9808" t="s">
        <v>23405</v>
      </c>
      <c r="I9808">
        <v>31639</v>
      </c>
    </row>
    <row r="9809" spans="5:9" x14ac:dyDescent="0.25">
      <c r="E9809" t="s">
        <v>46536</v>
      </c>
      <c r="F9809">
        <v>9780008125417</v>
      </c>
      <c r="H9809" t="s">
        <v>5453</v>
      </c>
      <c r="I9809">
        <v>31640</v>
      </c>
    </row>
    <row r="9810" spans="5:9" x14ac:dyDescent="0.25">
      <c r="E9810" t="s">
        <v>18124</v>
      </c>
      <c r="F9810">
        <v>9780765376046</v>
      </c>
      <c r="H9810" t="s">
        <v>47090</v>
      </c>
      <c r="I9810">
        <v>31641</v>
      </c>
    </row>
    <row r="9811" spans="5:9" x14ac:dyDescent="0.25">
      <c r="E9811" t="s">
        <v>46545</v>
      </c>
      <c r="F9811">
        <v>9781845502942</v>
      </c>
      <c r="H9811" t="s">
        <v>6410</v>
      </c>
      <c r="I9811">
        <v>31642</v>
      </c>
    </row>
    <row r="9812" spans="5:9" x14ac:dyDescent="0.25">
      <c r="E9812" t="s">
        <v>10984</v>
      </c>
      <c r="F9812">
        <v>9781417637409</v>
      </c>
      <c r="H9812" t="s">
        <v>6092</v>
      </c>
      <c r="I9812">
        <v>31643</v>
      </c>
    </row>
    <row r="9813" spans="5:9" x14ac:dyDescent="0.25">
      <c r="E9813" t="s">
        <v>14203</v>
      </c>
      <c r="F9813">
        <v>9780316182010</v>
      </c>
      <c r="H9813" t="s">
        <v>8338</v>
      </c>
      <c r="I9813">
        <v>31644</v>
      </c>
    </row>
    <row r="9814" spans="5:9" x14ac:dyDescent="0.25">
      <c r="E9814" t="s">
        <v>6841</v>
      </c>
      <c r="F9814">
        <v>9781532012235</v>
      </c>
      <c r="H9814" t="s">
        <v>7157</v>
      </c>
      <c r="I9814">
        <v>31645</v>
      </c>
    </row>
    <row r="9815" spans="5:9" x14ac:dyDescent="0.25">
      <c r="E9815" t="s">
        <v>46559</v>
      </c>
      <c r="F9815">
        <v>9781456351816</v>
      </c>
      <c r="H9815" t="s">
        <v>33710</v>
      </c>
      <c r="I9815">
        <v>31646</v>
      </c>
    </row>
    <row r="9816" spans="5:9" x14ac:dyDescent="0.25">
      <c r="E9816" t="s">
        <v>5943</v>
      </c>
      <c r="F9816">
        <v>9783379015189</v>
      </c>
      <c r="H9816" t="s">
        <v>30899</v>
      </c>
      <c r="I9816">
        <v>31647</v>
      </c>
    </row>
    <row r="9817" spans="5:9" x14ac:dyDescent="0.25">
      <c r="E9817" t="s">
        <v>7101</v>
      </c>
      <c r="F9817">
        <v>9781461155591</v>
      </c>
      <c r="H9817" t="s">
        <v>5364</v>
      </c>
      <c r="I9817">
        <v>31648</v>
      </c>
    </row>
    <row r="9818" spans="5:9" x14ac:dyDescent="0.25">
      <c r="E9818" t="s">
        <v>6953</v>
      </c>
      <c r="F9818">
        <v>9780756409616</v>
      </c>
      <c r="H9818" t="s">
        <v>8614</v>
      </c>
      <c r="I9818">
        <v>31649</v>
      </c>
    </row>
    <row r="9819" spans="5:9" x14ac:dyDescent="0.25">
      <c r="E9819" t="s">
        <v>5364</v>
      </c>
      <c r="F9819">
        <v>9780060915087</v>
      </c>
      <c r="H9819" t="s">
        <v>10882</v>
      </c>
      <c r="I9819">
        <v>31650</v>
      </c>
    </row>
    <row r="9820" spans="5:9" x14ac:dyDescent="0.25">
      <c r="E9820" t="s">
        <v>8499</v>
      </c>
      <c r="F9820">
        <v>9780545667067</v>
      </c>
      <c r="H9820" t="s">
        <v>21089</v>
      </c>
      <c r="I9820">
        <v>31651</v>
      </c>
    </row>
    <row r="9821" spans="5:9" x14ac:dyDescent="0.25">
      <c r="E9821" t="s">
        <v>14091</v>
      </c>
      <c r="F9821">
        <v>9780804140232</v>
      </c>
      <c r="H9821" t="s">
        <v>47134</v>
      </c>
      <c r="I9821">
        <v>31652</v>
      </c>
    </row>
    <row r="9822" spans="5:9" x14ac:dyDescent="0.25">
      <c r="E9822" t="s">
        <v>8015</v>
      </c>
      <c r="F9822">
        <v>9780415930154</v>
      </c>
      <c r="H9822" t="s">
        <v>5785</v>
      </c>
      <c r="I9822">
        <v>31653</v>
      </c>
    </row>
    <row r="9823" spans="5:9" x14ac:dyDescent="0.25">
      <c r="E9823" t="s">
        <v>8499</v>
      </c>
      <c r="F9823">
        <v>9780545709392</v>
      </c>
      <c r="H9823" t="s">
        <v>11535</v>
      </c>
      <c r="I9823">
        <v>31654</v>
      </c>
    </row>
    <row r="9824" spans="5:9" x14ac:dyDescent="0.25">
      <c r="E9824" t="s">
        <v>5382</v>
      </c>
      <c r="F9824">
        <v>9781400069460</v>
      </c>
      <c r="H9824" t="s">
        <v>13334</v>
      </c>
      <c r="I9824">
        <v>31655</v>
      </c>
    </row>
    <row r="9825" spans="5:9" x14ac:dyDescent="0.25">
      <c r="E9825" t="s">
        <v>12574</v>
      </c>
      <c r="F9825">
        <v>9781250061263</v>
      </c>
      <c r="H9825" t="s">
        <v>18124</v>
      </c>
      <c r="I9825">
        <v>31656</v>
      </c>
    </row>
    <row r="9826" spans="5:9" x14ac:dyDescent="0.25">
      <c r="E9826" t="s">
        <v>10007</v>
      </c>
      <c r="F9826">
        <v>9780375860942</v>
      </c>
      <c r="H9826" t="s">
        <v>6113</v>
      </c>
      <c r="I9826">
        <v>31657</v>
      </c>
    </row>
    <row r="9827" spans="5:9" x14ac:dyDescent="0.25">
      <c r="E9827" t="s">
        <v>46597</v>
      </c>
      <c r="F9827">
        <v>9781921924835</v>
      </c>
      <c r="H9827" t="s">
        <v>6002</v>
      </c>
      <c r="I9827">
        <v>31658</v>
      </c>
    </row>
    <row r="9828" spans="5:9" x14ac:dyDescent="0.25">
      <c r="E9828" t="s">
        <v>9964</v>
      </c>
      <c r="F9828">
        <v>9783426226063</v>
      </c>
      <c r="H9828" t="s">
        <v>5420</v>
      </c>
      <c r="I9828">
        <v>31659</v>
      </c>
    </row>
    <row r="9829" spans="5:9" x14ac:dyDescent="0.25">
      <c r="E9829" t="s">
        <v>41092</v>
      </c>
      <c r="F9829">
        <v>9783785570289</v>
      </c>
      <c r="H9829" t="s">
        <v>47166</v>
      </c>
      <c r="I9829">
        <v>31660</v>
      </c>
    </row>
    <row r="9830" spans="5:9" x14ac:dyDescent="0.25">
      <c r="E9830" t="s">
        <v>9588</v>
      </c>
      <c r="F9830">
        <v>9780143102106</v>
      </c>
      <c r="H9830" t="s">
        <v>12289</v>
      </c>
      <c r="I9830">
        <v>31661</v>
      </c>
    </row>
    <row r="9831" spans="5:9" x14ac:dyDescent="0.25">
      <c r="E9831" t="s">
        <v>7773</v>
      </c>
      <c r="F9831">
        <v>9781492124849</v>
      </c>
      <c r="H9831" t="s">
        <v>5522</v>
      </c>
      <c r="I9831">
        <v>31662</v>
      </c>
    </row>
    <row r="9832" spans="5:9" x14ac:dyDescent="0.25">
      <c r="E9832" t="s">
        <v>7157</v>
      </c>
      <c r="F9832">
        <v>9780062411938</v>
      </c>
      <c r="H9832" t="s">
        <v>47178</v>
      </c>
      <c r="I9832">
        <v>31663</v>
      </c>
    </row>
    <row r="9833" spans="5:9" x14ac:dyDescent="0.25">
      <c r="E9833" t="s">
        <v>6959</v>
      </c>
      <c r="F9833">
        <v>9781501106781</v>
      </c>
      <c r="H9833" t="s">
        <v>47183</v>
      </c>
      <c r="I9833">
        <v>31664</v>
      </c>
    </row>
    <row r="9834" spans="5:9" x14ac:dyDescent="0.25">
      <c r="E9834" t="s">
        <v>11870</v>
      </c>
      <c r="F9834">
        <v>9780141500591</v>
      </c>
      <c r="H9834" t="s">
        <v>11101</v>
      </c>
      <c r="I9834">
        <v>31665</v>
      </c>
    </row>
    <row r="9835" spans="5:9" x14ac:dyDescent="0.25">
      <c r="E9835" t="s">
        <v>7773</v>
      </c>
      <c r="F9835">
        <v>9781544244518</v>
      </c>
      <c r="H9835" t="s">
        <v>47190</v>
      </c>
      <c r="I9835">
        <v>31666</v>
      </c>
    </row>
    <row r="9836" spans="5:9" x14ac:dyDescent="0.25">
      <c r="E9836" t="s">
        <v>6689</v>
      </c>
      <c r="F9836">
        <v>9780316147323</v>
      </c>
      <c r="H9836" t="s">
        <v>6932</v>
      </c>
      <c r="I9836">
        <v>31667</v>
      </c>
    </row>
    <row r="9837" spans="5:9" x14ac:dyDescent="0.25">
      <c r="E9837" t="s">
        <v>6808</v>
      </c>
      <c r="F9837">
        <v>9781594203473</v>
      </c>
      <c r="H9837" t="s">
        <v>36505</v>
      </c>
      <c r="I9837">
        <v>31668</v>
      </c>
    </row>
    <row r="9838" spans="5:9" x14ac:dyDescent="0.25">
      <c r="E9838" t="s">
        <v>5818</v>
      </c>
      <c r="F9838">
        <v>9780451455451</v>
      </c>
      <c r="H9838" t="s">
        <v>8499</v>
      </c>
      <c r="I9838">
        <v>31669</v>
      </c>
    </row>
    <row r="9839" spans="5:9" x14ac:dyDescent="0.25">
      <c r="E9839" t="s">
        <v>8097</v>
      </c>
      <c r="F9839">
        <v>9781591847786</v>
      </c>
      <c r="H9839" t="s">
        <v>16075</v>
      </c>
      <c r="I9839">
        <v>31670</v>
      </c>
    </row>
    <row r="9840" spans="5:9" x14ac:dyDescent="0.25">
      <c r="E9840" t="s">
        <v>46644</v>
      </c>
      <c r="F9840">
        <v>9782756026213</v>
      </c>
      <c r="H9840" t="s">
        <v>7157</v>
      </c>
      <c r="I9840">
        <v>31671</v>
      </c>
    </row>
    <row r="9841" spans="5:9" x14ac:dyDescent="0.25">
      <c r="E9841" t="s">
        <v>13334</v>
      </c>
      <c r="F9841">
        <v>9780525423256</v>
      </c>
      <c r="H9841" t="s">
        <v>47217</v>
      </c>
      <c r="I9841">
        <v>31672</v>
      </c>
    </row>
    <row r="9842" spans="5:9" x14ac:dyDescent="0.25">
      <c r="E9842" t="s">
        <v>5882</v>
      </c>
      <c r="F9842">
        <v>9782075081894</v>
      </c>
      <c r="H9842" t="s">
        <v>6888</v>
      </c>
      <c r="I9842">
        <v>31673</v>
      </c>
    </row>
    <row r="9843" spans="5:9" x14ac:dyDescent="0.25">
      <c r="E9843" t="s">
        <v>46657</v>
      </c>
      <c r="F9843">
        <v>9780887812132</v>
      </c>
      <c r="H9843" t="s">
        <v>19998</v>
      </c>
      <c r="I9843">
        <v>31674</v>
      </c>
    </row>
    <row r="9844" spans="5:9" x14ac:dyDescent="0.25">
      <c r="E9844" t="s">
        <v>46663</v>
      </c>
      <c r="F9844">
        <v>9781620049587</v>
      </c>
      <c r="H9844" t="s">
        <v>13560</v>
      </c>
      <c r="I9844">
        <v>31675</v>
      </c>
    </row>
    <row r="9845" spans="5:9" x14ac:dyDescent="0.25">
      <c r="E9845" t="s">
        <v>31399</v>
      </c>
      <c r="F9845">
        <v>9780758238764</v>
      </c>
      <c r="H9845" t="s">
        <v>33462</v>
      </c>
      <c r="I9845">
        <v>31676</v>
      </c>
    </row>
    <row r="9846" spans="5:9" x14ac:dyDescent="0.25">
      <c r="E9846" t="s">
        <v>6689</v>
      </c>
      <c r="F9846">
        <v>9780316251020</v>
      </c>
      <c r="H9846" t="s">
        <v>5364</v>
      </c>
      <c r="I9846">
        <v>31677</v>
      </c>
    </row>
    <row r="9847" spans="5:9" x14ac:dyDescent="0.25">
      <c r="E9847" t="s">
        <v>46674</v>
      </c>
      <c r="F9847">
        <v>9780988520592</v>
      </c>
      <c r="H9847" t="s">
        <v>7985</v>
      </c>
      <c r="I9847">
        <v>31678</v>
      </c>
    </row>
    <row r="9848" spans="5:9" x14ac:dyDescent="0.25">
      <c r="E9848" t="s">
        <v>46679</v>
      </c>
      <c r="F9848">
        <v>9788420600826</v>
      </c>
      <c r="H9848" t="s">
        <v>6932</v>
      </c>
      <c r="I9848">
        <v>31679</v>
      </c>
    </row>
    <row r="9849" spans="5:9" x14ac:dyDescent="0.25">
      <c r="E9849" t="s">
        <v>20948</v>
      </c>
      <c r="F9849">
        <v>9780142402306</v>
      </c>
      <c r="H9849" t="s">
        <v>10007</v>
      </c>
      <c r="I9849">
        <v>31680</v>
      </c>
    </row>
    <row r="9850" spans="5:9" x14ac:dyDescent="0.25">
      <c r="E9850" t="s">
        <v>46691</v>
      </c>
      <c r="F9850">
        <v>9781857568318</v>
      </c>
      <c r="H9850" t="s">
        <v>11435</v>
      </c>
      <c r="I9850">
        <v>31681</v>
      </c>
    </row>
    <row r="9851" spans="5:9" x14ac:dyDescent="0.25">
      <c r="E9851" t="s">
        <v>6462</v>
      </c>
      <c r="F9851">
        <v>9780544596320</v>
      </c>
      <c r="H9851" t="s">
        <v>6442</v>
      </c>
      <c r="I9851">
        <v>31682</v>
      </c>
    </row>
    <row r="9852" spans="5:9" x14ac:dyDescent="0.25">
      <c r="E9852" t="s">
        <v>8730</v>
      </c>
      <c r="F9852">
        <v>9789113032696</v>
      </c>
      <c r="H9852" t="s">
        <v>8299</v>
      </c>
      <c r="I9852">
        <v>31683</v>
      </c>
    </row>
    <row r="9853" spans="5:9" x14ac:dyDescent="0.25">
      <c r="E9853" t="s">
        <v>34841</v>
      </c>
      <c r="F9853">
        <v>9780719561276</v>
      </c>
      <c r="H9853" t="s">
        <v>7117</v>
      </c>
      <c r="I9853">
        <v>31684</v>
      </c>
    </row>
    <row r="9854" spans="5:9" x14ac:dyDescent="0.25">
      <c r="E9854" t="s">
        <v>35334</v>
      </c>
      <c r="F9854">
        <v>9780992553708</v>
      </c>
      <c r="H9854" t="s">
        <v>6709</v>
      </c>
      <c r="I9854">
        <v>31685</v>
      </c>
    </row>
    <row r="9855" spans="5:9" x14ac:dyDescent="0.25">
      <c r="E9855" t="s">
        <v>5418</v>
      </c>
      <c r="F9855">
        <v>9781405918930</v>
      </c>
      <c r="H9855" t="s">
        <v>6808</v>
      </c>
      <c r="I9855">
        <v>31686</v>
      </c>
    </row>
    <row r="9856" spans="5:9" x14ac:dyDescent="0.25">
      <c r="E9856" t="s">
        <v>5481</v>
      </c>
      <c r="F9856">
        <v>9781250066190</v>
      </c>
      <c r="H9856" t="s">
        <v>7735</v>
      </c>
      <c r="I9856">
        <v>31687</v>
      </c>
    </row>
    <row r="9857" spans="5:9" x14ac:dyDescent="0.25">
      <c r="E9857" t="s">
        <v>11379</v>
      </c>
      <c r="F9857">
        <v>9781481486781</v>
      </c>
      <c r="H9857" t="s">
        <v>8163</v>
      </c>
      <c r="I9857">
        <v>31688</v>
      </c>
    </row>
    <row r="9858" spans="5:9" x14ac:dyDescent="0.25">
      <c r="F9858">
        <v>9781495290008</v>
      </c>
      <c r="H9858" t="s">
        <v>7015</v>
      </c>
      <c r="I9858">
        <v>31689</v>
      </c>
    </row>
    <row r="9859" spans="5:9" x14ac:dyDescent="0.25">
      <c r="E9859" t="s">
        <v>6689</v>
      </c>
      <c r="F9859">
        <v>9780316297790</v>
      </c>
      <c r="H9859" t="s">
        <v>5410</v>
      </c>
      <c r="I9859">
        <v>31690</v>
      </c>
    </row>
    <row r="9860" spans="5:9" x14ac:dyDescent="0.25">
      <c r="E9860" t="s">
        <v>13935</v>
      </c>
      <c r="F9860">
        <v>9780809530755</v>
      </c>
      <c r="H9860" t="s">
        <v>38595</v>
      </c>
      <c r="I9860">
        <v>31691</v>
      </c>
    </row>
    <row r="9861" spans="5:9" x14ac:dyDescent="0.25">
      <c r="E9861" t="s">
        <v>5793</v>
      </c>
      <c r="F9861">
        <v>9781451639629</v>
      </c>
      <c r="H9861" t="s">
        <v>47294</v>
      </c>
      <c r="I9861">
        <v>31692</v>
      </c>
    </row>
    <row r="9862" spans="5:9" x14ac:dyDescent="0.25">
      <c r="E9862" t="s">
        <v>6059</v>
      </c>
      <c r="F9862">
        <v>9781846168925</v>
      </c>
      <c r="H9862" t="s">
        <v>7326</v>
      </c>
      <c r="I9862">
        <v>31693</v>
      </c>
    </row>
    <row r="9863" spans="5:9" x14ac:dyDescent="0.25">
      <c r="E9863" t="s">
        <v>6932</v>
      </c>
      <c r="F9863">
        <v>9780451218155</v>
      </c>
      <c r="H9863" t="s">
        <v>6846</v>
      </c>
      <c r="I9863">
        <v>31694</v>
      </c>
    </row>
    <row r="9864" spans="5:9" x14ac:dyDescent="0.25">
      <c r="E9864" t="s">
        <v>6902</v>
      </c>
      <c r="F9864">
        <v>9781501125652</v>
      </c>
      <c r="H9864" t="s">
        <v>5467</v>
      </c>
      <c r="I9864">
        <v>31695</v>
      </c>
    </row>
    <row r="9865" spans="5:9" x14ac:dyDescent="0.25">
      <c r="E9865" t="s">
        <v>6953</v>
      </c>
      <c r="F9865">
        <v>9780879975913</v>
      </c>
      <c r="H9865" t="s">
        <v>9992</v>
      </c>
      <c r="I9865">
        <v>31696</v>
      </c>
    </row>
    <row r="9866" spans="5:9" x14ac:dyDescent="0.25">
      <c r="E9866" t="s">
        <v>14226</v>
      </c>
      <c r="F9866">
        <v>9780803738195</v>
      </c>
      <c r="H9866" t="s">
        <v>6113</v>
      </c>
      <c r="I9866">
        <v>31697</v>
      </c>
    </row>
    <row r="9867" spans="5:9" x14ac:dyDescent="0.25">
      <c r="E9867" t="s">
        <v>46749</v>
      </c>
      <c r="F9867">
        <v>9788863020021</v>
      </c>
      <c r="H9867" t="s">
        <v>27105</v>
      </c>
      <c r="I9867">
        <v>31698</v>
      </c>
    </row>
    <row r="9868" spans="5:9" x14ac:dyDescent="0.25">
      <c r="E9868" t="s">
        <v>46753</v>
      </c>
      <c r="F9868">
        <v>9780692651872</v>
      </c>
      <c r="H9868" t="s">
        <v>47323</v>
      </c>
      <c r="I9868">
        <v>31699</v>
      </c>
    </row>
    <row r="9869" spans="5:9" x14ac:dyDescent="0.25">
      <c r="E9869" t="s">
        <v>35785</v>
      </c>
      <c r="F9869">
        <v>9783955332532</v>
      </c>
      <c r="H9869" t="s">
        <v>21331</v>
      </c>
      <c r="I9869">
        <v>31700</v>
      </c>
    </row>
    <row r="9870" spans="5:9" x14ac:dyDescent="0.25">
      <c r="E9870" t="s">
        <v>20773</v>
      </c>
      <c r="F9870">
        <v>9780809023097</v>
      </c>
      <c r="H9870" t="s">
        <v>5781</v>
      </c>
      <c r="I9870">
        <v>31701</v>
      </c>
    </row>
    <row r="9871" spans="5:9" x14ac:dyDescent="0.25">
      <c r="E9871" t="s">
        <v>6082</v>
      </c>
      <c r="F9871">
        <v>9781481461252</v>
      </c>
      <c r="H9871" t="s">
        <v>30293</v>
      </c>
      <c r="I9871">
        <v>31702</v>
      </c>
    </row>
    <row r="9872" spans="5:9" x14ac:dyDescent="0.25">
      <c r="E9872" t="s">
        <v>8614</v>
      </c>
      <c r="F9872">
        <v>9780385544214</v>
      </c>
      <c r="H9872" t="s">
        <v>47340</v>
      </c>
      <c r="I9872">
        <v>31703</v>
      </c>
    </row>
    <row r="9873" spans="5:9" x14ac:dyDescent="0.25">
      <c r="E9873" t="s">
        <v>46775</v>
      </c>
      <c r="F9873">
        <v>9780007203338</v>
      </c>
      <c r="H9873" t="s">
        <v>5382</v>
      </c>
      <c r="I9873">
        <v>31704</v>
      </c>
    </row>
    <row r="9874" spans="5:9" x14ac:dyDescent="0.25">
      <c r="E9874" t="s">
        <v>46780</v>
      </c>
      <c r="F9874">
        <v>9781946802026</v>
      </c>
      <c r="H9874" t="s">
        <v>8097</v>
      </c>
      <c r="I9874">
        <v>31705</v>
      </c>
    </row>
    <row r="9875" spans="5:9" x14ac:dyDescent="0.25">
      <c r="E9875" t="s">
        <v>5494</v>
      </c>
      <c r="F9875">
        <v>9780440243892</v>
      </c>
      <c r="H9875" t="s">
        <v>8831</v>
      </c>
      <c r="I9875">
        <v>31706</v>
      </c>
    </row>
    <row r="9876" spans="5:9" x14ac:dyDescent="0.25">
      <c r="E9876" t="s">
        <v>46791</v>
      </c>
      <c r="F9876">
        <v>9781927598245</v>
      </c>
      <c r="H9876" t="s">
        <v>10989</v>
      </c>
      <c r="I9876">
        <v>31707</v>
      </c>
    </row>
    <row r="9877" spans="5:9" x14ac:dyDescent="0.25">
      <c r="E9877" t="s">
        <v>8299</v>
      </c>
      <c r="F9877">
        <v>9781500346720</v>
      </c>
      <c r="H9877" t="s">
        <v>47362</v>
      </c>
      <c r="I9877">
        <v>31708</v>
      </c>
    </row>
    <row r="9878" spans="5:9" x14ac:dyDescent="0.25">
      <c r="E9878" t="s">
        <v>8771</v>
      </c>
      <c r="F9878">
        <v>9781471156304</v>
      </c>
      <c r="H9878" t="s">
        <v>9483</v>
      </c>
      <c r="I9878">
        <v>31709</v>
      </c>
    </row>
    <row r="9879" spans="5:9" x14ac:dyDescent="0.25">
      <c r="E9879" t="s">
        <v>46802</v>
      </c>
      <c r="F9879">
        <v>9781558580091</v>
      </c>
      <c r="H9879" t="s">
        <v>6113</v>
      </c>
      <c r="I9879">
        <v>31710</v>
      </c>
    </row>
    <row r="9880" spans="5:9" x14ac:dyDescent="0.25">
      <c r="E9880" t="s">
        <v>5459</v>
      </c>
      <c r="F9880">
        <v>9780857522962</v>
      </c>
      <c r="H9880" t="s">
        <v>36767</v>
      </c>
      <c r="I9880">
        <v>31711</v>
      </c>
    </row>
    <row r="9881" spans="5:9" x14ac:dyDescent="0.25">
      <c r="E9881" t="s">
        <v>22478</v>
      </c>
      <c r="F9881">
        <v>9781577310358</v>
      </c>
      <c r="H9881" t="s">
        <v>8077</v>
      </c>
      <c r="I9881">
        <v>31712</v>
      </c>
    </row>
    <row r="9882" spans="5:9" x14ac:dyDescent="0.25">
      <c r="E9882" t="s">
        <v>16713</v>
      </c>
      <c r="F9882">
        <v>9780804832847</v>
      </c>
      <c r="H9882" t="s">
        <v>9867</v>
      </c>
      <c r="I9882">
        <v>31713</v>
      </c>
    </row>
    <row r="9883" spans="5:9" x14ac:dyDescent="0.25">
      <c r="E9883" t="s">
        <v>11940</v>
      </c>
      <c r="F9883">
        <v>9789792219739</v>
      </c>
      <c r="H9883" t="s">
        <v>29864</v>
      </c>
      <c r="I9883">
        <v>31714</v>
      </c>
    </row>
    <row r="9884" spans="5:9" x14ac:dyDescent="0.25">
      <c r="E9884" t="s">
        <v>46822</v>
      </c>
      <c r="F9884">
        <v>9781682307762</v>
      </c>
      <c r="H9884" t="s">
        <v>16427</v>
      </c>
      <c r="I9884">
        <v>31715</v>
      </c>
    </row>
    <row r="9885" spans="5:9" x14ac:dyDescent="0.25">
      <c r="E9885" t="s">
        <v>7094</v>
      </c>
      <c r="F9885">
        <v>9780764212765</v>
      </c>
      <c r="H9885" t="s">
        <v>5426</v>
      </c>
      <c r="I9885">
        <v>31716</v>
      </c>
    </row>
    <row r="9886" spans="5:9" x14ac:dyDescent="0.25">
      <c r="E9886" t="s">
        <v>5467</v>
      </c>
      <c r="F9886">
        <v>9780547482507</v>
      </c>
      <c r="H9886" t="s">
        <v>7773</v>
      </c>
      <c r="I9886">
        <v>31717</v>
      </c>
    </row>
    <row r="9887" spans="5:9" x14ac:dyDescent="0.25">
      <c r="E9887" t="s">
        <v>10752</v>
      </c>
      <c r="F9887">
        <v>9780989846776</v>
      </c>
      <c r="H9887" t="s">
        <v>6036</v>
      </c>
      <c r="I9887">
        <v>31718</v>
      </c>
    </row>
    <row r="9888" spans="5:9" x14ac:dyDescent="0.25">
      <c r="E9888" t="s">
        <v>46839</v>
      </c>
      <c r="F9888">
        <v>9782205054255</v>
      </c>
      <c r="H9888" t="s">
        <v>47403</v>
      </c>
      <c r="I9888">
        <v>31719</v>
      </c>
    </row>
    <row r="9889" spans="5:9" x14ac:dyDescent="0.25">
      <c r="E9889" t="s">
        <v>25476</v>
      </c>
      <c r="F9889">
        <v>9781524722968</v>
      </c>
      <c r="H9889" t="s">
        <v>47408</v>
      </c>
      <c r="I9889">
        <v>31720</v>
      </c>
    </row>
    <row r="9890" spans="5:9" x14ac:dyDescent="0.25">
      <c r="E9890" t="s">
        <v>46847</v>
      </c>
      <c r="F9890">
        <v>9781942645825</v>
      </c>
      <c r="H9890" t="s">
        <v>6036</v>
      </c>
      <c r="I9890">
        <v>31721</v>
      </c>
    </row>
    <row r="9891" spans="5:9" x14ac:dyDescent="0.25">
      <c r="E9891" t="s">
        <v>7773</v>
      </c>
      <c r="F9891">
        <v>9781542564885</v>
      </c>
      <c r="H9891" t="s">
        <v>5363</v>
      </c>
      <c r="I9891">
        <v>31722</v>
      </c>
    </row>
    <row r="9892" spans="5:9" x14ac:dyDescent="0.25">
      <c r="E9892" t="s">
        <v>5453</v>
      </c>
      <c r="F9892">
        <v>9780345497437</v>
      </c>
      <c r="H9892" t="s">
        <v>6709</v>
      </c>
      <c r="I9892">
        <v>31723</v>
      </c>
    </row>
    <row r="9893" spans="5:9" x14ac:dyDescent="0.25">
      <c r="E9893" t="s">
        <v>27105</v>
      </c>
      <c r="F9893">
        <v>9781508228172</v>
      </c>
      <c r="H9893" t="s">
        <v>7498</v>
      </c>
      <c r="I9893">
        <v>31724</v>
      </c>
    </row>
    <row r="9894" spans="5:9" x14ac:dyDescent="0.25">
      <c r="E9894" t="s">
        <v>8499</v>
      </c>
      <c r="F9894">
        <v>9780545907927</v>
      </c>
      <c r="H9894" t="s">
        <v>17467</v>
      </c>
      <c r="I9894">
        <v>31725</v>
      </c>
    </row>
    <row r="9895" spans="5:9" x14ac:dyDescent="0.25">
      <c r="E9895" t="s">
        <v>46866</v>
      </c>
      <c r="F9895">
        <v>9788899088071</v>
      </c>
      <c r="H9895" t="s">
        <v>6158</v>
      </c>
      <c r="I9895">
        <v>31726</v>
      </c>
    </row>
    <row r="9896" spans="5:9" x14ac:dyDescent="0.25">
      <c r="E9896" t="s">
        <v>8397</v>
      </c>
      <c r="F9896">
        <v>9780316003384</v>
      </c>
      <c r="H9896" t="s">
        <v>47438</v>
      </c>
      <c r="I9896">
        <v>31727</v>
      </c>
    </row>
    <row r="9897" spans="5:9" x14ac:dyDescent="0.25">
      <c r="E9897" t="s">
        <v>6158</v>
      </c>
      <c r="F9897">
        <v>9780446612111</v>
      </c>
      <c r="H9897" t="s">
        <v>10065</v>
      </c>
      <c r="I9897">
        <v>31728</v>
      </c>
    </row>
    <row r="9898" spans="5:9" x14ac:dyDescent="0.25">
      <c r="E9898" t="s">
        <v>46880</v>
      </c>
      <c r="F9898">
        <v>9789085425960</v>
      </c>
      <c r="H9898" t="s">
        <v>32917</v>
      </c>
      <c r="I9898">
        <v>31729</v>
      </c>
    </row>
    <row r="9899" spans="5:9" x14ac:dyDescent="0.25">
      <c r="E9899" t="s">
        <v>7773</v>
      </c>
      <c r="F9899">
        <v>9781522720140</v>
      </c>
      <c r="H9899" t="s">
        <v>5364</v>
      </c>
      <c r="I9899">
        <v>31730</v>
      </c>
    </row>
    <row r="9900" spans="5:9" x14ac:dyDescent="0.25">
      <c r="E9900" t="s">
        <v>5984</v>
      </c>
      <c r="F9900">
        <v>9780805098884</v>
      </c>
      <c r="H9900" t="s">
        <v>6668</v>
      </c>
      <c r="I9900">
        <v>31731</v>
      </c>
    </row>
    <row r="9901" spans="5:9" x14ac:dyDescent="0.25">
      <c r="E9901" t="s">
        <v>6358</v>
      </c>
      <c r="F9901">
        <v>9780385336017</v>
      </c>
      <c r="H9901" t="s">
        <v>31911</v>
      </c>
      <c r="I9901">
        <v>31732</v>
      </c>
    </row>
    <row r="9902" spans="5:9" x14ac:dyDescent="0.25">
      <c r="E9902" t="s">
        <v>37339</v>
      </c>
      <c r="F9902">
        <v>9788389011831</v>
      </c>
      <c r="H9902" t="s">
        <v>7611</v>
      </c>
      <c r="I9902">
        <v>31733</v>
      </c>
    </row>
    <row r="9903" spans="5:9" x14ac:dyDescent="0.25">
      <c r="E9903" t="s">
        <v>46899</v>
      </c>
      <c r="F9903">
        <v>9783473585144</v>
      </c>
      <c r="H9903" t="s">
        <v>47466</v>
      </c>
      <c r="I9903">
        <v>31734</v>
      </c>
    </row>
    <row r="9904" spans="5:9" x14ac:dyDescent="0.25">
      <c r="E9904" t="s">
        <v>5853</v>
      </c>
      <c r="F9904">
        <v>9781409147190</v>
      </c>
      <c r="H9904" t="s">
        <v>16818</v>
      </c>
      <c r="I9904">
        <v>31735</v>
      </c>
    </row>
    <row r="9905" spans="5:9" x14ac:dyDescent="0.25">
      <c r="E9905" t="s">
        <v>46905</v>
      </c>
      <c r="F9905">
        <v>9780786955626</v>
      </c>
      <c r="H9905" t="s">
        <v>47471</v>
      </c>
      <c r="I9905">
        <v>31736</v>
      </c>
    </row>
    <row r="9906" spans="5:9" x14ac:dyDescent="0.25">
      <c r="E9906" t="s">
        <v>8499</v>
      </c>
      <c r="F9906">
        <v>9780545097345</v>
      </c>
      <c r="H9906" t="s">
        <v>47475</v>
      </c>
      <c r="I9906">
        <v>31737</v>
      </c>
    </row>
    <row r="9907" spans="5:9" x14ac:dyDescent="0.25">
      <c r="E9907" t="s">
        <v>11420</v>
      </c>
      <c r="F9907">
        <v>9780525954583</v>
      </c>
      <c r="H9907" t="s">
        <v>27454</v>
      </c>
      <c r="I9907">
        <v>31738</v>
      </c>
    </row>
    <row r="9908" spans="5:9" x14ac:dyDescent="0.25">
      <c r="E9908" t="s">
        <v>46918</v>
      </c>
      <c r="F9908">
        <v>9781481062831</v>
      </c>
      <c r="H9908" t="s">
        <v>6030</v>
      </c>
      <c r="I9908">
        <v>31739</v>
      </c>
    </row>
    <row r="9909" spans="5:9" x14ac:dyDescent="0.25">
      <c r="E9909" t="s">
        <v>5356</v>
      </c>
      <c r="F9909">
        <v>9781632361714</v>
      </c>
      <c r="H9909" t="s">
        <v>6030</v>
      </c>
      <c r="I9909">
        <v>31740</v>
      </c>
    </row>
    <row r="9910" spans="5:9" x14ac:dyDescent="0.25">
      <c r="E9910" t="s">
        <v>9449</v>
      </c>
      <c r="F9910">
        <v>9781910200339</v>
      </c>
      <c r="H9910" t="s">
        <v>6304</v>
      </c>
      <c r="I9910">
        <v>31741</v>
      </c>
    </row>
    <row r="9911" spans="5:9" x14ac:dyDescent="0.25">
      <c r="E9911" t="s">
        <v>5972</v>
      </c>
      <c r="F9911">
        <v>9781250044679</v>
      </c>
      <c r="H9911" t="s">
        <v>15743</v>
      </c>
      <c r="I9911">
        <v>31742</v>
      </c>
    </row>
    <row r="9912" spans="5:9" x14ac:dyDescent="0.25">
      <c r="E9912" t="s">
        <v>46933</v>
      </c>
      <c r="F9912">
        <v>9788417243432</v>
      </c>
      <c r="H9912" t="s">
        <v>32897</v>
      </c>
      <c r="I9912">
        <v>31743</v>
      </c>
    </row>
    <row r="9913" spans="5:9" x14ac:dyDescent="0.25">
      <c r="E9913" t="s">
        <v>9266</v>
      </c>
      <c r="F9913">
        <v>9789383416165</v>
      </c>
      <c r="H9913" t="s">
        <v>47502</v>
      </c>
      <c r="I9913">
        <v>31744</v>
      </c>
    </row>
    <row r="9914" spans="5:9" x14ac:dyDescent="0.25">
      <c r="E9914" t="s">
        <v>46938</v>
      </c>
      <c r="F9914">
        <v>9780986293498</v>
      </c>
      <c r="H9914" t="s">
        <v>27105</v>
      </c>
      <c r="I9914">
        <v>31745</v>
      </c>
    </row>
    <row r="9915" spans="5:9" x14ac:dyDescent="0.25">
      <c r="E9915" t="s">
        <v>7157</v>
      </c>
      <c r="F9915">
        <v>9780062264510</v>
      </c>
      <c r="H9915" t="s">
        <v>47510</v>
      </c>
      <c r="I9915">
        <v>31746</v>
      </c>
    </row>
    <row r="9916" spans="5:9" x14ac:dyDescent="0.25">
      <c r="E9916" t="s">
        <v>7658</v>
      </c>
      <c r="F9916">
        <v>9780671868376</v>
      </c>
      <c r="H9916" t="s">
        <v>13781</v>
      </c>
      <c r="I9916">
        <v>31747</v>
      </c>
    </row>
    <row r="9917" spans="5:9" x14ac:dyDescent="0.25">
      <c r="E9917" t="s">
        <v>46952</v>
      </c>
      <c r="F9917">
        <v>9780025427303</v>
      </c>
      <c r="H9917" t="s">
        <v>6036</v>
      </c>
      <c r="I9917">
        <v>31748</v>
      </c>
    </row>
    <row r="9918" spans="5:9" x14ac:dyDescent="0.25">
      <c r="E9918" t="s">
        <v>6676</v>
      </c>
      <c r="F9918">
        <v>9781986221948</v>
      </c>
      <c r="H9918" t="s">
        <v>12279</v>
      </c>
      <c r="I9918">
        <v>31749</v>
      </c>
    </row>
    <row r="9919" spans="5:9" x14ac:dyDescent="0.25">
      <c r="E9919" t="s">
        <v>46960</v>
      </c>
      <c r="F9919">
        <v>9781986210782</v>
      </c>
      <c r="H9919" t="s">
        <v>7513</v>
      </c>
      <c r="I9919">
        <v>31750</v>
      </c>
    </row>
    <row r="9920" spans="5:9" x14ac:dyDescent="0.25">
      <c r="E9920" t="s">
        <v>7433</v>
      </c>
      <c r="F9920">
        <v>9780765393135</v>
      </c>
      <c r="H9920" t="s">
        <v>16943</v>
      </c>
      <c r="I9920">
        <v>31751</v>
      </c>
    </row>
    <row r="9921" spans="5:9" x14ac:dyDescent="0.25">
      <c r="E9921" t="s">
        <v>8338</v>
      </c>
      <c r="F9921">
        <v>9780590109710</v>
      </c>
      <c r="H9921" t="s">
        <v>8338</v>
      </c>
      <c r="I9921">
        <v>31752</v>
      </c>
    </row>
    <row r="9922" spans="5:9" x14ac:dyDescent="0.25">
      <c r="E9922" t="s">
        <v>5382</v>
      </c>
      <c r="F9922">
        <v>9780812992892</v>
      </c>
      <c r="H9922" t="s">
        <v>8499</v>
      </c>
      <c r="I9922">
        <v>31753</v>
      </c>
    </row>
    <row r="9923" spans="5:9" x14ac:dyDescent="0.25">
      <c r="E9923" t="s">
        <v>5356</v>
      </c>
      <c r="F9923">
        <v>9781632362285</v>
      </c>
      <c r="H9923" t="s">
        <v>5917</v>
      </c>
      <c r="I9923">
        <v>31754</v>
      </c>
    </row>
    <row r="9924" spans="5:9" x14ac:dyDescent="0.25">
      <c r="E9924" t="s">
        <v>6689</v>
      </c>
      <c r="F9924">
        <v>9780316770620</v>
      </c>
      <c r="H9924" t="s">
        <v>47552</v>
      </c>
      <c r="I9924">
        <v>31755</v>
      </c>
    </row>
    <row r="9925" spans="5:9" x14ac:dyDescent="0.25">
      <c r="E9925" t="s">
        <v>6932</v>
      </c>
      <c r="F9925">
        <v>9780399169489</v>
      </c>
      <c r="H9925" t="s">
        <v>33639</v>
      </c>
      <c r="I9925">
        <v>31756</v>
      </c>
    </row>
    <row r="9926" spans="5:9" x14ac:dyDescent="0.25">
      <c r="E9926" t="s">
        <v>42038</v>
      </c>
      <c r="F9926">
        <v>9783442244690</v>
      </c>
      <c r="H9926" t="s">
        <v>6442</v>
      </c>
      <c r="I9926">
        <v>31757</v>
      </c>
    </row>
    <row r="9927" spans="5:9" x14ac:dyDescent="0.25">
      <c r="E9927" t="s">
        <v>7756</v>
      </c>
      <c r="F9927">
        <v>9781841956732</v>
      </c>
      <c r="H9927" t="s">
        <v>47564</v>
      </c>
      <c r="I9927">
        <v>31758</v>
      </c>
    </row>
    <row r="9928" spans="5:9" x14ac:dyDescent="0.25">
      <c r="E9928" t="s">
        <v>11304</v>
      </c>
      <c r="F9928">
        <v>9780751570571</v>
      </c>
      <c r="H9928" t="s">
        <v>8776</v>
      </c>
      <c r="I9928">
        <v>31759</v>
      </c>
    </row>
    <row r="9929" spans="5:9" x14ac:dyDescent="0.25">
      <c r="E9929" t="s">
        <v>6888</v>
      </c>
      <c r="F9929">
        <v>9780691086958</v>
      </c>
      <c r="H9929" t="s">
        <v>6092</v>
      </c>
      <c r="I9929">
        <v>31760</v>
      </c>
    </row>
    <row r="9930" spans="5:9" x14ac:dyDescent="0.25">
      <c r="E9930" t="s">
        <v>8397</v>
      </c>
      <c r="F9930">
        <v>9780316268202</v>
      </c>
      <c r="H9930" t="s">
        <v>34542</v>
      </c>
      <c r="I9930">
        <v>31761</v>
      </c>
    </row>
    <row r="9931" spans="5:9" x14ac:dyDescent="0.25">
      <c r="E9931" t="s">
        <v>6561</v>
      </c>
      <c r="F9931">
        <v>9781476706009</v>
      </c>
      <c r="H9931" t="s">
        <v>23173</v>
      </c>
      <c r="I9931">
        <v>31762</v>
      </c>
    </row>
    <row r="9932" spans="5:9" x14ac:dyDescent="0.25">
      <c r="E9932" t="s">
        <v>5781</v>
      </c>
      <c r="F9932">
        <v>9781595543110</v>
      </c>
      <c r="H9932" t="s">
        <v>47586</v>
      </c>
      <c r="I9932">
        <v>31763</v>
      </c>
    </row>
    <row r="9933" spans="5:9" x14ac:dyDescent="0.25">
      <c r="E9933" t="s">
        <v>5917</v>
      </c>
      <c r="F9933">
        <v>9780062834300</v>
      </c>
      <c r="H9933" t="s">
        <v>34275</v>
      </c>
      <c r="I9933">
        <v>31764</v>
      </c>
    </row>
    <row r="9934" spans="5:9" x14ac:dyDescent="0.25">
      <c r="E9934" t="s">
        <v>47011</v>
      </c>
      <c r="F9934">
        <v>9781250112750</v>
      </c>
      <c r="H9934" t="s">
        <v>47595</v>
      </c>
      <c r="I9934">
        <v>31765</v>
      </c>
    </row>
    <row r="9935" spans="5:9" x14ac:dyDescent="0.25">
      <c r="E9935" t="s">
        <v>8397</v>
      </c>
      <c r="F9935">
        <v>9780316298278</v>
      </c>
      <c r="H9935" t="s">
        <v>6158</v>
      </c>
      <c r="I9935">
        <v>31766</v>
      </c>
    </row>
    <row r="9936" spans="5:9" x14ac:dyDescent="0.25">
      <c r="E9936" t="s">
        <v>36164</v>
      </c>
      <c r="F9936">
        <v>9782265115583</v>
      </c>
      <c r="H9936" t="s">
        <v>47604</v>
      </c>
      <c r="I9936">
        <v>31767</v>
      </c>
    </row>
    <row r="9937" spans="5:9" x14ac:dyDescent="0.25">
      <c r="E9937" t="s">
        <v>12842</v>
      </c>
      <c r="F9937">
        <v>9781447259626</v>
      </c>
      <c r="H9937" t="s">
        <v>47609</v>
      </c>
      <c r="I9937">
        <v>31768</v>
      </c>
    </row>
    <row r="9938" spans="5:9" x14ac:dyDescent="0.25">
      <c r="F9938">
        <v>9781727375725</v>
      </c>
      <c r="H9938" t="s">
        <v>6113</v>
      </c>
      <c r="I9938">
        <v>31769</v>
      </c>
    </row>
    <row r="9939" spans="5:9" x14ac:dyDescent="0.25">
      <c r="E9939" t="s">
        <v>47030</v>
      </c>
      <c r="F9939">
        <v>9782950844941</v>
      </c>
      <c r="H9939" t="s">
        <v>12289</v>
      </c>
      <c r="I9939">
        <v>31770</v>
      </c>
    </row>
    <row r="9940" spans="5:9" x14ac:dyDescent="0.25">
      <c r="E9940" t="s">
        <v>7773</v>
      </c>
      <c r="F9940">
        <v>9781517488925</v>
      </c>
      <c r="H9940" t="s">
        <v>25299</v>
      </c>
      <c r="I9940">
        <v>31771</v>
      </c>
    </row>
    <row r="9941" spans="5:9" x14ac:dyDescent="0.25">
      <c r="E9941" t="s">
        <v>42130</v>
      </c>
      <c r="F9941">
        <v>9782755638462</v>
      </c>
      <c r="H9941" t="s">
        <v>6561</v>
      </c>
      <c r="I9941">
        <v>31772</v>
      </c>
    </row>
    <row r="9942" spans="5:9" x14ac:dyDescent="0.25">
      <c r="E9942" t="s">
        <v>47040</v>
      </c>
      <c r="F9942">
        <v>9781907179099</v>
      </c>
      <c r="H9942" t="s">
        <v>42817</v>
      </c>
      <c r="I9942">
        <v>31773</v>
      </c>
    </row>
    <row r="9943" spans="5:9" x14ac:dyDescent="0.25">
      <c r="E9943" t="s">
        <v>6525</v>
      </c>
      <c r="F9943">
        <v>9780394715834</v>
      </c>
      <c r="H9943" t="s">
        <v>6284</v>
      </c>
      <c r="I9943">
        <v>31774</v>
      </c>
    </row>
    <row r="9944" spans="5:9" x14ac:dyDescent="0.25">
      <c r="E9944" t="s">
        <v>7176</v>
      </c>
      <c r="F9944">
        <v>9780800722456</v>
      </c>
      <c r="H9944" t="s">
        <v>7885</v>
      </c>
      <c r="I9944">
        <v>31775</v>
      </c>
    </row>
    <row r="9945" spans="5:9" x14ac:dyDescent="0.25">
      <c r="E9945" t="s">
        <v>10753</v>
      </c>
      <c r="F9945">
        <v>9780393326932</v>
      </c>
      <c r="H9945" t="s">
        <v>47640</v>
      </c>
      <c r="I9945">
        <v>31776</v>
      </c>
    </row>
    <row r="9946" spans="5:9" x14ac:dyDescent="0.25">
      <c r="E9946" t="s">
        <v>6462</v>
      </c>
      <c r="F9946">
        <v>9780547807430</v>
      </c>
      <c r="H9946" t="s">
        <v>27564</v>
      </c>
      <c r="I9946">
        <v>31777</v>
      </c>
    </row>
    <row r="9947" spans="5:9" x14ac:dyDescent="0.25">
      <c r="E9947" t="s">
        <v>5597</v>
      </c>
      <c r="F9947">
        <v>9780778324928</v>
      </c>
      <c r="H9947" t="s">
        <v>8692</v>
      </c>
      <c r="I9947">
        <v>31778</v>
      </c>
    </row>
    <row r="9948" spans="5:9" x14ac:dyDescent="0.25">
      <c r="E9948" t="s">
        <v>47065</v>
      </c>
      <c r="F9948">
        <v>9781909263789</v>
      </c>
      <c r="H9948" t="s">
        <v>47655</v>
      </c>
      <c r="I9948">
        <v>31779</v>
      </c>
    </row>
    <row r="9949" spans="5:9" x14ac:dyDescent="0.25">
      <c r="E9949" t="s">
        <v>30791</v>
      </c>
      <c r="F9949">
        <v>9780300079036</v>
      </c>
      <c r="H9949" t="s">
        <v>18352</v>
      </c>
      <c r="I9949">
        <v>31780</v>
      </c>
    </row>
    <row r="9950" spans="5:9" x14ac:dyDescent="0.25">
      <c r="E9950" t="s">
        <v>8338</v>
      </c>
      <c r="F9950">
        <v>9781338053883</v>
      </c>
      <c r="H9950" t="s">
        <v>5410</v>
      </c>
      <c r="I9950">
        <v>31781</v>
      </c>
    </row>
    <row r="9951" spans="5:9" x14ac:dyDescent="0.25">
      <c r="E9951" t="s">
        <v>12516</v>
      </c>
      <c r="F9951">
        <v>9781901285543</v>
      </c>
      <c r="H9951" t="s">
        <v>6902</v>
      </c>
      <c r="I9951">
        <v>31782</v>
      </c>
    </row>
    <row r="9952" spans="5:9" x14ac:dyDescent="0.25">
      <c r="E9952" t="s">
        <v>6544</v>
      </c>
      <c r="F9952">
        <v>9781598530094</v>
      </c>
      <c r="H9952" t="s">
        <v>6550</v>
      </c>
      <c r="I9952">
        <v>31783</v>
      </c>
    </row>
    <row r="9953" spans="5:9" x14ac:dyDescent="0.25">
      <c r="E9953" t="s">
        <v>23405</v>
      </c>
      <c r="F9953">
        <v>9781616142049</v>
      </c>
      <c r="H9953" t="s">
        <v>6113</v>
      </c>
      <c r="I9953">
        <v>31784</v>
      </c>
    </row>
    <row r="9954" spans="5:9" x14ac:dyDescent="0.25">
      <c r="E9954" t="s">
        <v>5453</v>
      </c>
      <c r="F9954">
        <v>9780345395375</v>
      </c>
      <c r="H9954" t="s">
        <v>5847</v>
      </c>
      <c r="I9954">
        <v>31785</v>
      </c>
    </row>
    <row r="9955" spans="5:9" x14ac:dyDescent="0.25">
      <c r="E9955" t="s">
        <v>47090</v>
      </c>
      <c r="F9955">
        <v>9788491642480</v>
      </c>
      <c r="H9955" t="s">
        <v>47684</v>
      </c>
      <c r="I9955">
        <v>31786</v>
      </c>
    </row>
    <row r="9956" spans="5:9" x14ac:dyDescent="0.25">
      <c r="E9956" t="s">
        <v>6410</v>
      </c>
      <c r="F9956">
        <v>9781476786605</v>
      </c>
      <c r="H9956" t="s">
        <v>47688</v>
      </c>
      <c r="I9956">
        <v>31787</v>
      </c>
    </row>
    <row r="9957" spans="5:9" x14ac:dyDescent="0.25">
      <c r="E9957" t="s">
        <v>6092</v>
      </c>
      <c r="F9957">
        <v>9780312380687</v>
      </c>
      <c r="H9957" t="s">
        <v>8388</v>
      </c>
      <c r="I9957">
        <v>31788</v>
      </c>
    </row>
    <row r="9958" spans="5:9" x14ac:dyDescent="0.25">
      <c r="E9958" t="s">
        <v>8338</v>
      </c>
      <c r="F9958">
        <v>9781338331684</v>
      </c>
      <c r="H9958" t="s">
        <v>5522</v>
      </c>
      <c r="I9958">
        <v>31789</v>
      </c>
    </row>
    <row r="9959" spans="5:9" x14ac:dyDescent="0.25">
      <c r="E9959" t="s">
        <v>7157</v>
      </c>
      <c r="F9959">
        <v>9780062479860</v>
      </c>
      <c r="H9959" t="s">
        <v>6036</v>
      </c>
      <c r="I9959">
        <v>31790</v>
      </c>
    </row>
    <row r="9960" spans="5:9" x14ac:dyDescent="0.25">
      <c r="E9960" t="s">
        <v>33710</v>
      </c>
      <c r="F9960">
        <v>9781980621942</v>
      </c>
      <c r="H9960" t="s">
        <v>47702</v>
      </c>
      <c r="I9960">
        <v>31791</v>
      </c>
    </row>
    <row r="9961" spans="5:9" x14ac:dyDescent="0.25">
      <c r="E9961" t="s">
        <v>30899</v>
      </c>
      <c r="F9961">
        <v>9781504633949</v>
      </c>
      <c r="H9961" t="s">
        <v>47706</v>
      </c>
      <c r="I9961">
        <v>31792</v>
      </c>
    </row>
    <row r="9962" spans="5:9" x14ac:dyDescent="0.25">
      <c r="E9962" t="s">
        <v>5364</v>
      </c>
      <c r="F9962">
        <v>9780062286154</v>
      </c>
      <c r="H9962" t="s">
        <v>5382</v>
      </c>
      <c r="I9962">
        <v>31793</v>
      </c>
    </row>
    <row r="9963" spans="5:9" x14ac:dyDescent="0.25">
      <c r="E9963" t="s">
        <v>8614</v>
      </c>
      <c r="F9963">
        <v>9780385542609</v>
      </c>
      <c r="H9963" t="s">
        <v>41318</v>
      </c>
      <c r="I9963">
        <v>31794</v>
      </c>
    </row>
    <row r="9964" spans="5:9" x14ac:dyDescent="0.25">
      <c r="E9964" t="s">
        <v>10882</v>
      </c>
      <c r="F9964">
        <v>9780316553377</v>
      </c>
      <c r="H9964" t="s">
        <v>6462</v>
      </c>
      <c r="I9964">
        <v>31795</v>
      </c>
    </row>
    <row r="9965" spans="5:9" x14ac:dyDescent="0.25">
      <c r="E9965" t="s">
        <v>21089</v>
      </c>
      <c r="F9965">
        <v>9780310241690</v>
      </c>
      <c r="H9965" t="s">
        <v>6410</v>
      </c>
      <c r="I9965">
        <v>31796</v>
      </c>
    </row>
    <row r="9966" spans="5:9" x14ac:dyDescent="0.25">
      <c r="E9966" t="s">
        <v>47134</v>
      </c>
      <c r="F9966">
        <v>9781483455679</v>
      </c>
      <c r="H9966" t="s">
        <v>47725</v>
      </c>
      <c r="I9966">
        <v>31797</v>
      </c>
    </row>
    <row r="9967" spans="5:9" x14ac:dyDescent="0.25">
      <c r="E9967" t="s">
        <v>5785</v>
      </c>
      <c r="F9967">
        <v>9780310339977</v>
      </c>
      <c r="H9967" t="s">
        <v>7408</v>
      </c>
      <c r="I9967">
        <v>31798</v>
      </c>
    </row>
    <row r="9968" spans="5:9" x14ac:dyDescent="0.25">
      <c r="E9968" t="s">
        <v>11535</v>
      </c>
      <c r="F9968">
        <v>9780747597360</v>
      </c>
      <c r="H9968" t="s">
        <v>6902</v>
      </c>
      <c r="I9968">
        <v>31799</v>
      </c>
    </row>
    <row r="9969" spans="5:9" x14ac:dyDescent="0.25">
      <c r="E9969" t="s">
        <v>13334</v>
      </c>
      <c r="F9969">
        <v>9781101994795</v>
      </c>
      <c r="H9969" t="s">
        <v>10757</v>
      </c>
      <c r="I9969">
        <v>31800</v>
      </c>
    </row>
    <row r="9970" spans="5:9" x14ac:dyDescent="0.25">
      <c r="E9970" t="s">
        <v>18124</v>
      </c>
      <c r="F9970">
        <v>9780765381910</v>
      </c>
      <c r="H9970" t="s">
        <v>7176</v>
      </c>
      <c r="I9970">
        <v>31801</v>
      </c>
    </row>
    <row r="9971" spans="5:9" x14ac:dyDescent="0.25">
      <c r="E9971" t="s">
        <v>6113</v>
      </c>
      <c r="F9971">
        <v>9780140298604</v>
      </c>
      <c r="H9971" t="s">
        <v>6113</v>
      </c>
      <c r="I9971">
        <v>31802</v>
      </c>
    </row>
    <row r="9972" spans="5:9" x14ac:dyDescent="0.25">
      <c r="E9972" t="s">
        <v>6002</v>
      </c>
      <c r="F9972">
        <v>9781585675241</v>
      </c>
      <c r="H9972" t="s">
        <v>30293</v>
      </c>
      <c r="I9972">
        <v>31803</v>
      </c>
    </row>
    <row r="9973" spans="5:9" x14ac:dyDescent="0.25">
      <c r="E9973" t="s">
        <v>5420</v>
      </c>
      <c r="F9973">
        <v>9781449489755</v>
      </c>
      <c r="H9973" t="s">
        <v>7513</v>
      </c>
      <c r="I9973">
        <v>31804</v>
      </c>
    </row>
    <row r="9974" spans="5:9" x14ac:dyDescent="0.25">
      <c r="E9974" t="s">
        <v>47166</v>
      </c>
      <c r="F9974">
        <v>9780603563447</v>
      </c>
      <c r="H9974" t="s">
        <v>6928</v>
      </c>
      <c r="I9974">
        <v>31805</v>
      </c>
    </row>
    <row r="9975" spans="5:9" x14ac:dyDescent="0.25">
      <c r="E9975" t="s">
        <v>12289</v>
      </c>
      <c r="F9975">
        <v>9781534308374</v>
      </c>
      <c r="H9975" t="s">
        <v>7773</v>
      </c>
      <c r="I9975">
        <v>31806</v>
      </c>
    </row>
    <row r="9976" spans="5:9" x14ac:dyDescent="0.25">
      <c r="E9976" t="s">
        <v>5522</v>
      </c>
      <c r="F9976">
        <v>9780375708459</v>
      </c>
      <c r="H9976" t="s">
        <v>47774</v>
      </c>
      <c r="I9976">
        <v>31807</v>
      </c>
    </row>
    <row r="9977" spans="5:9" x14ac:dyDescent="0.25">
      <c r="E9977" t="s">
        <v>47178</v>
      </c>
      <c r="F9977">
        <v>9783499243431</v>
      </c>
      <c r="H9977" t="s">
        <v>5897</v>
      </c>
      <c r="I9977">
        <v>31808</v>
      </c>
    </row>
    <row r="9978" spans="5:9" x14ac:dyDescent="0.25">
      <c r="E9978" t="s">
        <v>47183</v>
      </c>
      <c r="F9978">
        <v>9781550925944</v>
      </c>
      <c r="H9978" t="s">
        <v>10146</v>
      </c>
      <c r="I9978">
        <v>31809</v>
      </c>
    </row>
    <row r="9979" spans="5:9" x14ac:dyDescent="0.25">
      <c r="E9979" t="s">
        <v>11101</v>
      </c>
      <c r="F9979">
        <v>9781492618553</v>
      </c>
      <c r="H9979" t="s">
        <v>5934</v>
      </c>
      <c r="I9979">
        <v>31810</v>
      </c>
    </row>
    <row r="9980" spans="5:9" x14ac:dyDescent="0.25">
      <c r="E9980" t="s">
        <v>47190</v>
      </c>
      <c r="F9980">
        <v>9781407413600</v>
      </c>
      <c r="H9980" t="s">
        <v>5531</v>
      </c>
      <c r="I9980">
        <v>31811</v>
      </c>
    </row>
    <row r="9981" spans="5:9" x14ac:dyDescent="0.25">
      <c r="E9981" t="s">
        <v>6932</v>
      </c>
      <c r="F9981">
        <v>9780525539971</v>
      </c>
      <c r="H9981" t="s">
        <v>11120</v>
      </c>
      <c r="I9981">
        <v>31812</v>
      </c>
    </row>
    <row r="9982" spans="5:9" x14ac:dyDescent="0.25">
      <c r="F9982">
        <v>9789802760015</v>
      </c>
      <c r="H9982" t="s">
        <v>46339</v>
      </c>
      <c r="I9982">
        <v>31813</v>
      </c>
    </row>
    <row r="9983" spans="5:9" x14ac:dyDescent="0.25">
      <c r="E9983" t="s">
        <v>36505</v>
      </c>
      <c r="F9983">
        <v>9780985861315</v>
      </c>
      <c r="H9983" t="s">
        <v>5793</v>
      </c>
      <c r="I9983">
        <v>31814</v>
      </c>
    </row>
    <row r="9984" spans="5:9" x14ac:dyDescent="0.25">
      <c r="E9984" t="s">
        <v>8499</v>
      </c>
      <c r="F9984">
        <v>9780545682459</v>
      </c>
      <c r="H9984" t="s">
        <v>47811</v>
      </c>
      <c r="I9984">
        <v>31815</v>
      </c>
    </row>
    <row r="9985" spans="5:9" x14ac:dyDescent="0.25">
      <c r="E9985" t="s">
        <v>16075</v>
      </c>
      <c r="F9985">
        <v>9781681191782</v>
      </c>
      <c r="H9985" t="s">
        <v>20132</v>
      </c>
      <c r="I9985">
        <v>31816</v>
      </c>
    </row>
    <row r="9986" spans="5:9" x14ac:dyDescent="0.25">
      <c r="E9986" t="s">
        <v>7157</v>
      </c>
      <c r="F9986">
        <v>9780062287045</v>
      </c>
      <c r="H9986" t="s">
        <v>37282</v>
      </c>
      <c r="I9986">
        <v>31817</v>
      </c>
    </row>
    <row r="9987" spans="5:9" x14ac:dyDescent="0.25">
      <c r="E9987" t="s">
        <v>47217</v>
      </c>
      <c r="F9987">
        <v>9781862040090</v>
      </c>
      <c r="H9987" t="s">
        <v>9992</v>
      </c>
      <c r="I9987">
        <v>31818</v>
      </c>
    </row>
    <row r="9988" spans="5:9" x14ac:dyDescent="0.25">
      <c r="E9988" t="s">
        <v>6888</v>
      </c>
      <c r="F9988">
        <v>9780691016511</v>
      </c>
      <c r="H9988" t="s">
        <v>5917</v>
      </c>
      <c r="I9988">
        <v>31819</v>
      </c>
    </row>
    <row r="9989" spans="5:9" x14ac:dyDescent="0.25">
      <c r="E9989" t="s">
        <v>19998</v>
      </c>
      <c r="F9989">
        <v>9789892338682</v>
      </c>
      <c r="H9989" t="s">
        <v>47832</v>
      </c>
      <c r="I9989">
        <v>31820</v>
      </c>
    </row>
    <row r="9990" spans="5:9" x14ac:dyDescent="0.25">
      <c r="F9990">
        <v>9783596163571</v>
      </c>
      <c r="H9990" t="s">
        <v>7393</v>
      </c>
      <c r="I9990">
        <v>31821</v>
      </c>
    </row>
    <row r="9991" spans="5:9" x14ac:dyDescent="0.25">
      <c r="E9991" t="s">
        <v>13560</v>
      </c>
      <c r="F9991">
        <v>9781401271008</v>
      </c>
      <c r="H9991" t="s">
        <v>5459</v>
      </c>
      <c r="I9991">
        <v>31822</v>
      </c>
    </row>
    <row r="9992" spans="5:9" x14ac:dyDescent="0.25">
      <c r="E9992" t="s">
        <v>33462</v>
      </c>
      <c r="F9992">
        <v>9788830410312</v>
      </c>
      <c r="H9992" t="s">
        <v>6002</v>
      </c>
      <c r="I9992">
        <v>31823</v>
      </c>
    </row>
    <row r="9993" spans="5:9" x14ac:dyDescent="0.25">
      <c r="E9993" t="s">
        <v>5364</v>
      </c>
      <c r="F9993">
        <v>9780060556501</v>
      </c>
      <c r="H9993" t="s">
        <v>5453</v>
      </c>
      <c r="I9993">
        <v>31824</v>
      </c>
    </row>
    <row r="9994" spans="5:9" x14ac:dyDescent="0.25">
      <c r="E9994" t="s">
        <v>7985</v>
      </c>
      <c r="F9994">
        <v>9781980742661</v>
      </c>
      <c r="H9994" t="s">
        <v>7356</v>
      </c>
      <c r="I9994">
        <v>31825</v>
      </c>
    </row>
    <row r="9995" spans="5:9" x14ac:dyDescent="0.25">
      <c r="E9995" t="s">
        <v>6932</v>
      </c>
      <c r="F9995">
        <v>9780399158254</v>
      </c>
      <c r="H9995" t="s">
        <v>37346</v>
      </c>
      <c r="I9995">
        <v>31826</v>
      </c>
    </row>
    <row r="9996" spans="5:9" x14ac:dyDescent="0.25">
      <c r="E9996" t="s">
        <v>10007</v>
      </c>
      <c r="F9996">
        <v>9781524716073</v>
      </c>
      <c r="H9996" t="s">
        <v>47858</v>
      </c>
      <c r="I9996">
        <v>31827</v>
      </c>
    </row>
    <row r="9997" spans="5:9" x14ac:dyDescent="0.25">
      <c r="E9997" t="s">
        <v>11435</v>
      </c>
      <c r="F9997">
        <v>9780385469012</v>
      </c>
      <c r="H9997" t="s">
        <v>6299</v>
      </c>
      <c r="I9997">
        <v>31828</v>
      </c>
    </row>
    <row r="9998" spans="5:9" x14ac:dyDescent="0.25">
      <c r="E9998" t="s">
        <v>6442</v>
      </c>
      <c r="F9998">
        <v>9780441020997</v>
      </c>
      <c r="H9998" t="s">
        <v>6841</v>
      </c>
      <c r="I9998">
        <v>31829</v>
      </c>
    </row>
    <row r="9999" spans="5:9" x14ac:dyDescent="0.25">
      <c r="E9999" t="s">
        <v>8299</v>
      </c>
      <c r="F9999">
        <v>9781535020701</v>
      </c>
      <c r="H9999" t="s">
        <v>5522</v>
      </c>
      <c r="I9999">
        <v>31830</v>
      </c>
    </row>
    <row r="10000" spans="5:9" x14ac:dyDescent="0.25">
      <c r="E10000" t="s">
        <v>7117</v>
      </c>
      <c r="F10000">
        <v>9780142181072</v>
      </c>
      <c r="H10000" t="s">
        <v>47877</v>
      </c>
      <c r="I10000">
        <v>31831</v>
      </c>
    </row>
    <row r="10001" spans="5:9" x14ac:dyDescent="0.25">
      <c r="E10001" t="s">
        <v>6709</v>
      </c>
      <c r="F10001">
        <v>9780763623296</v>
      </c>
      <c r="H10001" t="s">
        <v>5522</v>
      </c>
      <c r="I10001">
        <v>31832</v>
      </c>
    </row>
    <row r="10002" spans="5:9" x14ac:dyDescent="0.25">
      <c r="E10002" t="s">
        <v>6808</v>
      </c>
      <c r="F10002">
        <v>9780525559252</v>
      </c>
      <c r="H10002" t="s">
        <v>38505</v>
      </c>
      <c r="I10002">
        <v>31833</v>
      </c>
    </row>
    <row r="10003" spans="5:9" x14ac:dyDescent="0.25">
      <c r="E10003" t="s">
        <v>7735</v>
      </c>
      <c r="F10003">
        <v>9781472217554</v>
      </c>
      <c r="H10003" t="s">
        <v>6462</v>
      </c>
      <c r="I10003">
        <v>31834</v>
      </c>
    </row>
    <row r="10004" spans="5:9" x14ac:dyDescent="0.25">
      <c r="E10004" t="s">
        <v>8163</v>
      </c>
      <c r="F10004">
        <v>9780751549218</v>
      </c>
      <c r="H10004" t="s">
        <v>47895</v>
      </c>
      <c r="I10004">
        <v>31835</v>
      </c>
    </row>
    <row r="10005" spans="5:9" x14ac:dyDescent="0.25">
      <c r="E10005" t="s">
        <v>7015</v>
      </c>
      <c r="F10005">
        <v>9781414314723</v>
      </c>
      <c r="H10005" t="s">
        <v>11090</v>
      </c>
      <c r="I10005">
        <v>31836</v>
      </c>
    </row>
    <row r="10006" spans="5:9" x14ac:dyDescent="0.25">
      <c r="E10006" t="s">
        <v>5410</v>
      </c>
      <c r="F10006">
        <v>9780553252316</v>
      </c>
      <c r="H10006" t="s">
        <v>13859</v>
      </c>
      <c r="I10006">
        <v>31837</v>
      </c>
    </row>
    <row r="10007" spans="5:9" x14ac:dyDescent="0.25">
      <c r="E10007" t="s">
        <v>38595</v>
      </c>
      <c r="F10007">
        <v>9781844744176</v>
      </c>
      <c r="H10007" t="s">
        <v>5459</v>
      </c>
      <c r="I10007">
        <v>31838</v>
      </c>
    </row>
    <row r="10008" spans="5:9" x14ac:dyDescent="0.25">
      <c r="E10008" t="s">
        <v>47294</v>
      </c>
      <c r="F10008">
        <v>9781603093002</v>
      </c>
      <c r="H10008" t="s">
        <v>31399</v>
      </c>
      <c r="I10008">
        <v>31839</v>
      </c>
    </row>
    <row r="10009" spans="5:9" x14ac:dyDescent="0.25">
      <c r="E10009" t="s">
        <v>7326</v>
      </c>
      <c r="F10009">
        <v>9780735264359</v>
      </c>
      <c r="H10009" t="s">
        <v>7015</v>
      </c>
      <c r="I10009">
        <v>31840</v>
      </c>
    </row>
    <row r="10010" spans="5:9" x14ac:dyDescent="0.25">
      <c r="E10010" t="s">
        <v>6846</v>
      </c>
      <c r="F10010">
        <v>9780843956740</v>
      </c>
      <c r="H10010" t="s">
        <v>10980</v>
      </c>
      <c r="I10010">
        <v>31841</v>
      </c>
    </row>
    <row r="10011" spans="5:9" x14ac:dyDescent="0.25">
      <c r="E10011" t="s">
        <v>5467</v>
      </c>
      <c r="F10011">
        <v>9780618709403</v>
      </c>
      <c r="H10011" t="s">
        <v>31231</v>
      </c>
      <c r="I10011">
        <v>31842</v>
      </c>
    </row>
    <row r="10012" spans="5:9" x14ac:dyDescent="0.25">
      <c r="E10012" t="s">
        <v>9992</v>
      </c>
      <c r="F10012">
        <v>9780465059997</v>
      </c>
      <c r="H10012" t="s">
        <v>11429</v>
      </c>
      <c r="I10012">
        <v>31843</v>
      </c>
    </row>
    <row r="10013" spans="5:9" x14ac:dyDescent="0.25">
      <c r="E10013" t="s">
        <v>6113</v>
      </c>
      <c r="F10013">
        <v>9780143132615</v>
      </c>
      <c r="H10013" t="s">
        <v>8015</v>
      </c>
      <c r="I10013">
        <v>31844</v>
      </c>
    </row>
    <row r="10014" spans="5:9" x14ac:dyDescent="0.25">
      <c r="E10014" t="s">
        <v>27105</v>
      </c>
      <c r="F10014">
        <v>9781442375055</v>
      </c>
      <c r="H10014" t="s">
        <v>11304</v>
      </c>
      <c r="I10014">
        <v>31845</v>
      </c>
    </row>
    <row r="10015" spans="5:9" x14ac:dyDescent="0.25">
      <c r="E10015" t="s">
        <v>47323</v>
      </c>
      <c r="F10015">
        <v>9781335928283</v>
      </c>
      <c r="H10015" t="s">
        <v>14159</v>
      </c>
      <c r="I10015">
        <v>31846</v>
      </c>
    </row>
    <row r="10016" spans="5:9" x14ac:dyDescent="0.25">
      <c r="E10016" t="s">
        <v>21331</v>
      </c>
      <c r="F10016">
        <v>9782221126974</v>
      </c>
      <c r="H10016" t="s">
        <v>7498</v>
      </c>
      <c r="I10016">
        <v>31847</v>
      </c>
    </row>
    <row r="10017" spans="5:9" x14ac:dyDescent="0.25">
      <c r="E10017" t="s">
        <v>5781</v>
      </c>
      <c r="F10017">
        <v>9780718078133</v>
      </c>
      <c r="H10017" t="s">
        <v>9992</v>
      </c>
      <c r="I10017">
        <v>31848</v>
      </c>
    </row>
    <row r="10018" spans="5:9" x14ac:dyDescent="0.25">
      <c r="E10018" t="s">
        <v>30293</v>
      </c>
      <c r="F10018">
        <v>9780801008450</v>
      </c>
      <c r="H10018" t="s">
        <v>8367</v>
      </c>
      <c r="I10018">
        <v>31849</v>
      </c>
    </row>
    <row r="10019" spans="5:9" x14ac:dyDescent="0.25">
      <c r="E10019" t="s">
        <v>47340</v>
      </c>
      <c r="F10019">
        <v>9780991507504</v>
      </c>
      <c r="H10019" t="s">
        <v>7498</v>
      </c>
      <c r="I10019">
        <v>31850</v>
      </c>
    </row>
    <row r="10020" spans="5:9" x14ac:dyDescent="0.25">
      <c r="E10020" t="s">
        <v>5382</v>
      </c>
      <c r="F10020">
        <v>9780399592096</v>
      </c>
      <c r="H10020" t="s">
        <v>6561</v>
      </c>
      <c r="I10020">
        <v>31851</v>
      </c>
    </row>
    <row r="10021" spans="5:9" x14ac:dyDescent="0.25">
      <c r="E10021" t="s">
        <v>8097</v>
      </c>
      <c r="F10021">
        <v>9781591844921</v>
      </c>
      <c r="H10021" t="s">
        <v>18352</v>
      </c>
      <c r="I10021">
        <v>31852</v>
      </c>
    </row>
    <row r="10022" spans="5:9" x14ac:dyDescent="0.25">
      <c r="E10022" t="s">
        <v>8831</v>
      </c>
      <c r="F10022">
        <v>9780747521341</v>
      </c>
      <c r="H10022" t="s">
        <v>5781</v>
      </c>
      <c r="I10022">
        <v>31853</v>
      </c>
    </row>
    <row r="10023" spans="5:9" x14ac:dyDescent="0.25">
      <c r="E10023" t="s">
        <v>10989</v>
      </c>
      <c r="F10023">
        <v>9781408158845</v>
      </c>
      <c r="H10023" t="s">
        <v>5364</v>
      </c>
      <c r="I10023">
        <v>31854</v>
      </c>
    </row>
    <row r="10024" spans="5:9" x14ac:dyDescent="0.25">
      <c r="E10024" t="s">
        <v>47362</v>
      </c>
      <c r="F10024">
        <v>9780578530314</v>
      </c>
      <c r="H10024" t="s">
        <v>6550</v>
      </c>
      <c r="I10024">
        <v>31855</v>
      </c>
    </row>
    <row r="10025" spans="5:9" x14ac:dyDescent="0.25">
      <c r="E10025" t="s">
        <v>9483</v>
      </c>
      <c r="F10025">
        <v>9781529029581</v>
      </c>
      <c r="H10025" t="s">
        <v>5379</v>
      </c>
      <c r="I10025">
        <v>31856</v>
      </c>
    </row>
    <row r="10026" spans="5:9" x14ac:dyDescent="0.25">
      <c r="E10026" t="s">
        <v>6113</v>
      </c>
      <c r="F10026">
        <v>9780140244885</v>
      </c>
      <c r="H10026" t="s">
        <v>5363</v>
      </c>
      <c r="I10026">
        <v>31857</v>
      </c>
    </row>
    <row r="10027" spans="5:9" x14ac:dyDescent="0.25">
      <c r="E10027" t="s">
        <v>36767</v>
      </c>
      <c r="F10027">
        <v>9781948226905</v>
      </c>
      <c r="H10027" t="s">
        <v>12921</v>
      </c>
      <c r="I10027">
        <v>31858</v>
      </c>
    </row>
    <row r="10028" spans="5:9" x14ac:dyDescent="0.25">
      <c r="E10028" t="s">
        <v>8077</v>
      </c>
      <c r="F10028">
        <v>9781593765934</v>
      </c>
      <c r="H10028" t="s">
        <v>8314</v>
      </c>
      <c r="I10028">
        <v>31859</v>
      </c>
    </row>
    <row r="10029" spans="5:9" x14ac:dyDescent="0.25">
      <c r="E10029" t="s">
        <v>9867</v>
      </c>
      <c r="F10029">
        <v>9780521316927</v>
      </c>
      <c r="H10029" t="s">
        <v>6902</v>
      </c>
      <c r="I10029">
        <v>31860</v>
      </c>
    </row>
    <row r="10030" spans="5:9" x14ac:dyDescent="0.25">
      <c r="E10030" t="s">
        <v>29864</v>
      </c>
      <c r="F10030">
        <v>9781503939820</v>
      </c>
      <c r="H10030" t="s">
        <v>37302</v>
      </c>
      <c r="I10030">
        <v>31861</v>
      </c>
    </row>
    <row r="10031" spans="5:9" x14ac:dyDescent="0.25">
      <c r="E10031" t="s">
        <v>16427</v>
      </c>
      <c r="F10031">
        <v>9781909531222</v>
      </c>
      <c r="H10031" t="s">
        <v>48006</v>
      </c>
      <c r="I10031">
        <v>31862</v>
      </c>
    </row>
    <row r="10032" spans="5:9" x14ac:dyDescent="0.25">
      <c r="E10032" t="s">
        <v>5426</v>
      </c>
      <c r="F10032">
        <v>9781401272012</v>
      </c>
      <c r="H10032" t="s">
        <v>7326</v>
      </c>
      <c r="I10032">
        <v>31863</v>
      </c>
    </row>
    <row r="10033" spans="5:9" x14ac:dyDescent="0.25">
      <c r="E10033" t="s">
        <v>7773</v>
      </c>
      <c r="F10033">
        <v>9781717522153</v>
      </c>
      <c r="H10033" t="s">
        <v>30468</v>
      </c>
      <c r="I10033">
        <v>31864</v>
      </c>
    </row>
    <row r="10034" spans="5:9" x14ac:dyDescent="0.25">
      <c r="E10034" t="s">
        <v>6036</v>
      </c>
      <c r="F10034">
        <v>9780448493558</v>
      </c>
      <c r="H10034" t="s">
        <v>48019</v>
      </c>
      <c r="I10034">
        <v>31865</v>
      </c>
    </row>
    <row r="10035" spans="5:9" x14ac:dyDescent="0.25">
      <c r="E10035" t="s">
        <v>47403</v>
      </c>
      <c r="F10035">
        <v>9789174293098</v>
      </c>
      <c r="H10035" t="s">
        <v>6793</v>
      </c>
      <c r="I10035">
        <v>31866</v>
      </c>
    </row>
    <row r="10036" spans="5:9" x14ac:dyDescent="0.25">
      <c r="E10036" t="s">
        <v>47408</v>
      </c>
      <c r="F10036">
        <v>9781898876557</v>
      </c>
      <c r="H10036" t="s">
        <v>5873</v>
      </c>
      <c r="I10036">
        <v>31867</v>
      </c>
    </row>
    <row r="10037" spans="5:9" x14ac:dyDescent="0.25">
      <c r="E10037" t="s">
        <v>6036</v>
      </c>
      <c r="F10037">
        <v>9780451478856</v>
      </c>
      <c r="H10037" t="s">
        <v>48031</v>
      </c>
      <c r="I10037">
        <v>31868</v>
      </c>
    </row>
    <row r="10038" spans="5:9" x14ac:dyDescent="0.25">
      <c r="E10038" t="s">
        <v>5363</v>
      </c>
      <c r="F10038">
        <v>9780765380197</v>
      </c>
      <c r="H10038" t="s">
        <v>5922</v>
      </c>
      <c r="I10038">
        <v>31869</v>
      </c>
    </row>
    <row r="10039" spans="5:9" x14ac:dyDescent="0.25">
      <c r="E10039" t="s">
        <v>6709</v>
      </c>
      <c r="F10039">
        <v>9780763635008</v>
      </c>
      <c r="H10039" t="s">
        <v>48040</v>
      </c>
      <c r="I10039">
        <v>31870</v>
      </c>
    </row>
    <row r="10040" spans="5:9" x14ac:dyDescent="0.25">
      <c r="E10040" t="s">
        <v>7498</v>
      </c>
      <c r="F10040">
        <v>9780062439949</v>
      </c>
      <c r="H10040" t="s">
        <v>5853</v>
      </c>
      <c r="I10040">
        <v>31871</v>
      </c>
    </row>
    <row r="10041" spans="5:9" x14ac:dyDescent="0.25">
      <c r="E10041" t="s">
        <v>17467</v>
      </c>
      <c r="F10041">
        <v>9781542007092</v>
      </c>
      <c r="H10041" t="s">
        <v>48049</v>
      </c>
      <c r="I10041">
        <v>31872</v>
      </c>
    </row>
    <row r="10042" spans="5:9" x14ac:dyDescent="0.25">
      <c r="E10042" t="s">
        <v>6158</v>
      </c>
      <c r="F10042">
        <v>9780446931380</v>
      </c>
      <c r="H10042" t="s">
        <v>5389</v>
      </c>
      <c r="I10042">
        <v>31873</v>
      </c>
    </row>
    <row r="10043" spans="5:9" x14ac:dyDescent="0.25">
      <c r="E10043" t="s">
        <v>47438</v>
      </c>
      <c r="F10043">
        <v>9781941844434</v>
      </c>
      <c r="H10043" t="s">
        <v>8578</v>
      </c>
      <c r="I10043">
        <v>31874</v>
      </c>
    </row>
    <row r="10044" spans="5:9" x14ac:dyDescent="0.25">
      <c r="E10044" t="s">
        <v>10065</v>
      </c>
      <c r="F10044">
        <v>9781945054839</v>
      </c>
      <c r="H10044" t="s">
        <v>7101</v>
      </c>
      <c r="I10044">
        <v>31875</v>
      </c>
    </row>
    <row r="10045" spans="5:9" x14ac:dyDescent="0.25">
      <c r="E10045" t="s">
        <v>32917</v>
      </c>
      <c r="F10045">
        <v>9788845926389</v>
      </c>
      <c r="H10045" t="s">
        <v>5494</v>
      </c>
      <c r="I10045">
        <v>31876</v>
      </c>
    </row>
    <row r="10046" spans="5:9" x14ac:dyDescent="0.25">
      <c r="E10046" t="s">
        <v>5364</v>
      </c>
      <c r="F10046">
        <v>9780061236112</v>
      </c>
      <c r="H10046" t="s">
        <v>48069</v>
      </c>
      <c r="I10046">
        <v>31877</v>
      </c>
    </row>
    <row r="10047" spans="5:9" x14ac:dyDescent="0.25">
      <c r="E10047" t="s">
        <v>6668</v>
      </c>
      <c r="F10047">
        <v>9780375865824</v>
      </c>
      <c r="H10047" t="s">
        <v>8749</v>
      </c>
      <c r="I10047">
        <v>31878</v>
      </c>
    </row>
    <row r="10048" spans="5:9" x14ac:dyDescent="0.25">
      <c r="E10048" t="s">
        <v>31911</v>
      </c>
      <c r="F10048">
        <v>9788535926194</v>
      </c>
      <c r="H10048" t="s">
        <v>37222</v>
      </c>
      <c r="I10048">
        <v>31879</v>
      </c>
    </row>
    <row r="10049" spans="5:9" x14ac:dyDescent="0.25">
      <c r="E10049" t="s">
        <v>7611</v>
      </c>
      <c r="F10049">
        <v>9780486231440</v>
      </c>
      <c r="H10049" t="s">
        <v>22812</v>
      </c>
      <c r="I10049">
        <v>31880</v>
      </c>
    </row>
    <row r="10050" spans="5:9" x14ac:dyDescent="0.25">
      <c r="E10050" t="s">
        <v>47466</v>
      </c>
      <c r="F10050">
        <v>9780670423019</v>
      </c>
      <c r="H10050" t="s">
        <v>27467</v>
      </c>
      <c r="I10050">
        <v>31881</v>
      </c>
    </row>
    <row r="10051" spans="5:9" x14ac:dyDescent="0.25">
      <c r="E10051" t="s">
        <v>16818</v>
      </c>
      <c r="F10051">
        <v>9783257230888</v>
      </c>
      <c r="H10051" t="s">
        <v>11435</v>
      </c>
      <c r="I10051">
        <v>31882</v>
      </c>
    </row>
    <row r="10052" spans="5:9" x14ac:dyDescent="0.25">
      <c r="E10052" t="s">
        <v>47471</v>
      </c>
      <c r="F10052">
        <v>9788501034205</v>
      </c>
      <c r="H10052" t="s">
        <v>18740</v>
      </c>
      <c r="I10052">
        <v>31883</v>
      </c>
    </row>
    <row r="10053" spans="5:9" x14ac:dyDescent="0.25">
      <c r="E10053" t="s">
        <v>47475</v>
      </c>
      <c r="F10053">
        <v>9780263889918</v>
      </c>
      <c r="H10053" t="s">
        <v>7217</v>
      </c>
      <c r="I10053">
        <v>31884</v>
      </c>
    </row>
    <row r="10054" spans="5:9" x14ac:dyDescent="0.25">
      <c r="E10054" t="s">
        <v>27454</v>
      </c>
      <c r="F10054">
        <v>9781555836610</v>
      </c>
      <c r="H10054" t="s">
        <v>32897</v>
      </c>
      <c r="I10054">
        <v>31885</v>
      </c>
    </row>
    <row r="10055" spans="5:9" x14ac:dyDescent="0.25">
      <c r="E10055" t="s">
        <v>6030</v>
      </c>
      <c r="F10055">
        <v>9789123881567</v>
      </c>
      <c r="H10055" t="s">
        <v>11435</v>
      </c>
      <c r="I10055">
        <v>31886</v>
      </c>
    </row>
    <row r="10056" spans="5:9" x14ac:dyDescent="0.25">
      <c r="E10056" t="s">
        <v>6030</v>
      </c>
      <c r="F10056">
        <v>9781509814374</v>
      </c>
      <c r="H10056" t="s">
        <v>48107</v>
      </c>
      <c r="I10056">
        <v>31887</v>
      </c>
    </row>
    <row r="10057" spans="5:9" x14ac:dyDescent="0.25">
      <c r="E10057" t="s">
        <v>6304</v>
      </c>
      <c r="F10057">
        <v>9780062662033</v>
      </c>
      <c r="H10057" t="s">
        <v>12254</v>
      </c>
      <c r="I10057">
        <v>31888</v>
      </c>
    </row>
    <row r="10058" spans="5:9" x14ac:dyDescent="0.25">
      <c r="E10058" t="s">
        <v>15743</v>
      </c>
      <c r="F10058">
        <v>9780563206651</v>
      </c>
      <c r="H10058" t="s">
        <v>6600</v>
      </c>
      <c r="I10058">
        <v>31889</v>
      </c>
    </row>
    <row r="10059" spans="5:9" x14ac:dyDescent="0.25">
      <c r="E10059" t="s">
        <v>32897</v>
      </c>
      <c r="F10059">
        <v>9780062899965</v>
      </c>
      <c r="H10059" t="s">
        <v>6113</v>
      </c>
      <c r="I10059">
        <v>31890</v>
      </c>
    </row>
    <row r="10060" spans="5:9" x14ac:dyDescent="0.25">
      <c r="E10060" t="s">
        <v>47502</v>
      </c>
      <c r="F10060">
        <v>9783426502983</v>
      </c>
      <c r="H10060" t="s">
        <v>13859</v>
      </c>
      <c r="I10060">
        <v>31891</v>
      </c>
    </row>
    <row r="10061" spans="5:9" x14ac:dyDescent="0.25">
      <c r="E10061" t="s">
        <v>27105</v>
      </c>
      <c r="F10061">
        <v>9780743529013</v>
      </c>
      <c r="H10061" t="s">
        <v>7202</v>
      </c>
      <c r="I10061">
        <v>31892</v>
      </c>
    </row>
    <row r="10062" spans="5:9" x14ac:dyDescent="0.25">
      <c r="E10062" t="s">
        <v>47510</v>
      </c>
      <c r="F10062">
        <v>9780692518892</v>
      </c>
      <c r="H10062" t="s">
        <v>6683</v>
      </c>
      <c r="I10062">
        <v>31893</v>
      </c>
    </row>
    <row r="10063" spans="5:9" x14ac:dyDescent="0.25">
      <c r="E10063" t="s">
        <v>13781</v>
      </c>
      <c r="F10063">
        <v>9780785108061</v>
      </c>
      <c r="H10063" t="s">
        <v>5494</v>
      </c>
      <c r="I10063">
        <v>31894</v>
      </c>
    </row>
    <row r="10064" spans="5:9" x14ac:dyDescent="0.25">
      <c r="E10064" t="s">
        <v>6036</v>
      </c>
      <c r="F10064">
        <v>9780008288815</v>
      </c>
      <c r="H10064" t="s">
        <v>10007</v>
      </c>
      <c r="I10064">
        <v>31895</v>
      </c>
    </row>
    <row r="10065" spans="5:9" x14ac:dyDescent="0.25">
      <c r="E10065" t="s">
        <v>12279</v>
      </c>
      <c r="F10065">
        <v>9788466664745</v>
      </c>
      <c r="H10065" t="s">
        <v>6113</v>
      </c>
      <c r="I10065">
        <v>31896</v>
      </c>
    </row>
    <row r="10066" spans="5:9" x14ac:dyDescent="0.25">
      <c r="E10066" t="s">
        <v>7513</v>
      </c>
      <c r="F10066">
        <v>9780394172132</v>
      </c>
      <c r="H10066" t="s">
        <v>19308</v>
      </c>
      <c r="I10066">
        <v>31897</v>
      </c>
    </row>
    <row r="10067" spans="5:9" x14ac:dyDescent="0.25">
      <c r="E10067" t="s">
        <v>16943</v>
      </c>
      <c r="F10067">
        <v>9780765388407</v>
      </c>
      <c r="H10067" t="s">
        <v>48152</v>
      </c>
      <c r="I10067">
        <v>31898</v>
      </c>
    </row>
    <row r="10068" spans="5:9" x14ac:dyDescent="0.25">
      <c r="E10068" t="s">
        <v>8338</v>
      </c>
      <c r="F10068">
        <v>9780439025324</v>
      </c>
      <c r="H10068" t="s">
        <v>11439</v>
      </c>
      <c r="I10068">
        <v>31899</v>
      </c>
    </row>
    <row r="10069" spans="5:9" x14ac:dyDescent="0.25">
      <c r="E10069" t="s">
        <v>8499</v>
      </c>
      <c r="F10069">
        <v>9780545918169</v>
      </c>
      <c r="H10069" t="s">
        <v>6600</v>
      </c>
      <c r="I10069">
        <v>31900</v>
      </c>
    </row>
    <row r="10070" spans="5:9" x14ac:dyDescent="0.25">
      <c r="E10070" t="s">
        <v>5917</v>
      </c>
      <c r="F10070">
        <v>9780062907448</v>
      </c>
      <c r="H10070" t="s">
        <v>39005</v>
      </c>
      <c r="I10070">
        <v>31901</v>
      </c>
    </row>
    <row r="10071" spans="5:9" x14ac:dyDescent="0.25">
      <c r="E10071" t="s">
        <v>47552</v>
      </c>
      <c r="F10071">
        <v>9780995229211</v>
      </c>
      <c r="H10071" t="s">
        <v>7330</v>
      </c>
      <c r="I10071">
        <v>31902</v>
      </c>
    </row>
    <row r="10072" spans="5:9" x14ac:dyDescent="0.25">
      <c r="E10072" t="s">
        <v>33639</v>
      </c>
      <c r="F10072">
        <v>9788811676348</v>
      </c>
      <c r="H10072" t="s">
        <v>5459</v>
      </c>
      <c r="I10072">
        <v>31903</v>
      </c>
    </row>
    <row r="10073" spans="5:9" x14ac:dyDescent="0.25">
      <c r="E10073" t="s">
        <v>6442</v>
      </c>
      <c r="F10073">
        <v>9781984806383</v>
      </c>
      <c r="H10073" t="s">
        <v>7716</v>
      </c>
      <c r="I10073">
        <v>31904</v>
      </c>
    </row>
    <row r="10074" spans="5:9" x14ac:dyDescent="0.25">
      <c r="E10074" t="s">
        <v>47564</v>
      </c>
      <c r="F10074">
        <v>9783868831665</v>
      </c>
      <c r="H10074" t="s">
        <v>48180</v>
      </c>
      <c r="I10074">
        <v>31905</v>
      </c>
    </row>
    <row r="10075" spans="5:9" x14ac:dyDescent="0.25">
      <c r="E10075" t="s">
        <v>8776</v>
      </c>
      <c r="F10075">
        <v>9781421561325</v>
      </c>
      <c r="H10075" t="s">
        <v>7716</v>
      </c>
      <c r="I10075">
        <v>31906</v>
      </c>
    </row>
    <row r="10076" spans="5:9" x14ac:dyDescent="0.25">
      <c r="E10076" t="s">
        <v>6092</v>
      </c>
      <c r="F10076">
        <v>9780312614591</v>
      </c>
      <c r="H10076" t="s">
        <v>6036</v>
      </c>
      <c r="I10076">
        <v>31907</v>
      </c>
    </row>
    <row r="10077" spans="5:9" x14ac:dyDescent="0.25">
      <c r="E10077" t="s">
        <v>34542</v>
      </c>
      <c r="F10077">
        <v>9780801441141</v>
      </c>
      <c r="H10077" t="s">
        <v>31399</v>
      </c>
      <c r="I10077">
        <v>31908</v>
      </c>
    </row>
    <row r="10078" spans="5:9" x14ac:dyDescent="0.25">
      <c r="E10078" t="s">
        <v>23173</v>
      </c>
      <c r="F10078">
        <v>9781626923539</v>
      </c>
      <c r="H10078" t="s">
        <v>45796</v>
      </c>
      <c r="I10078">
        <v>31909</v>
      </c>
    </row>
    <row r="10079" spans="5:9" x14ac:dyDescent="0.25">
      <c r="E10079" t="s">
        <v>47586</v>
      </c>
      <c r="F10079">
        <v>9781582972466</v>
      </c>
      <c r="H10079" t="s">
        <v>5437</v>
      </c>
      <c r="I10079">
        <v>31910</v>
      </c>
    </row>
    <row r="10080" spans="5:9" x14ac:dyDescent="0.25">
      <c r="E10080" t="s">
        <v>34275</v>
      </c>
      <c r="F10080">
        <v>9782075093866</v>
      </c>
      <c r="H10080" t="s">
        <v>5829</v>
      </c>
      <c r="I10080">
        <v>31911</v>
      </c>
    </row>
    <row r="10081" spans="5:9" x14ac:dyDescent="0.25">
      <c r="E10081" t="s">
        <v>47595</v>
      </c>
      <c r="F10081">
        <v>9781583670231</v>
      </c>
      <c r="H10081" t="s">
        <v>6141</v>
      </c>
      <c r="I10081">
        <v>31912</v>
      </c>
    </row>
    <row r="10082" spans="5:9" x14ac:dyDescent="0.25">
      <c r="E10082" t="s">
        <v>6158</v>
      </c>
      <c r="F10082">
        <v>9780446574624</v>
      </c>
      <c r="H10082" t="s">
        <v>6538</v>
      </c>
      <c r="I10082">
        <v>31913</v>
      </c>
    </row>
    <row r="10083" spans="5:9" x14ac:dyDescent="0.25">
      <c r="E10083" t="s">
        <v>47604</v>
      </c>
      <c r="F10083">
        <v>9781606410271</v>
      </c>
      <c r="H10083" t="s">
        <v>28622</v>
      </c>
      <c r="I10083">
        <v>31914</v>
      </c>
    </row>
    <row r="10084" spans="5:9" x14ac:dyDescent="0.25">
      <c r="E10084" t="s">
        <v>47609</v>
      </c>
      <c r="F10084">
        <v>9788577991075</v>
      </c>
      <c r="H10084" t="s">
        <v>11435</v>
      </c>
      <c r="I10084">
        <v>31915</v>
      </c>
    </row>
    <row r="10085" spans="5:9" x14ac:dyDescent="0.25">
      <c r="E10085" t="s">
        <v>6113</v>
      </c>
      <c r="F10085">
        <v>9780140167771</v>
      </c>
      <c r="H10085" t="s">
        <v>16208</v>
      </c>
      <c r="I10085">
        <v>31916</v>
      </c>
    </row>
    <row r="10086" spans="5:9" x14ac:dyDescent="0.25">
      <c r="E10086" t="s">
        <v>12289</v>
      </c>
      <c r="F10086">
        <v>9781632157119</v>
      </c>
      <c r="H10086" t="s">
        <v>8367</v>
      </c>
      <c r="I10086">
        <v>31917</v>
      </c>
    </row>
    <row r="10087" spans="5:9" x14ac:dyDescent="0.25">
      <c r="E10087" t="s">
        <v>25299</v>
      </c>
      <c r="F10087">
        <v>9780316077583</v>
      </c>
      <c r="H10087" t="s">
        <v>16455</v>
      </c>
      <c r="I10087">
        <v>31918</v>
      </c>
    </row>
    <row r="10088" spans="5:9" x14ac:dyDescent="0.25">
      <c r="E10088" t="s">
        <v>6561</v>
      </c>
      <c r="F10088">
        <v>9781847394071</v>
      </c>
      <c r="H10088" t="s">
        <v>5922</v>
      </c>
      <c r="I10088">
        <v>31919</v>
      </c>
    </row>
    <row r="10089" spans="5:9" x14ac:dyDescent="0.25">
      <c r="E10089" t="s">
        <v>42817</v>
      </c>
      <c r="F10089">
        <v>9780992369002</v>
      </c>
      <c r="H10089" t="s">
        <v>6561</v>
      </c>
      <c r="I10089">
        <v>31920</v>
      </c>
    </row>
    <row r="10090" spans="5:9" x14ac:dyDescent="0.25">
      <c r="E10090" t="s">
        <v>6284</v>
      </c>
      <c r="F10090">
        <v>9781501161933</v>
      </c>
      <c r="H10090" t="s">
        <v>48244</v>
      </c>
      <c r="I10090">
        <v>31921</v>
      </c>
    </row>
    <row r="10091" spans="5:9" x14ac:dyDescent="0.25">
      <c r="E10091" t="s">
        <v>7885</v>
      </c>
      <c r="F10091">
        <v>9781590170519</v>
      </c>
      <c r="H10091" t="s">
        <v>5365</v>
      </c>
      <c r="I10091">
        <v>31922</v>
      </c>
    </row>
    <row r="10092" spans="5:9" x14ac:dyDescent="0.25">
      <c r="E10092" t="s">
        <v>47640</v>
      </c>
      <c r="F10092">
        <v>9780966659207</v>
      </c>
      <c r="H10092" t="s">
        <v>12574</v>
      </c>
      <c r="I10092">
        <v>31923</v>
      </c>
    </row>
    <row r="10093" spans="5:9" x14ac:dyDescent="0.25">
      <c r="E10093" t="s">
        <v>27564</v>
      </c>
      <c r="F10093">
        <v>9781573920322</v>
      </c>
      <c r="H10093" t="s">
        <v>5364</v>
      </c>
      <c r="I10093">
        <v>31924</v>
      </c>
    </row>
    <row r="10094" spans="5:9" x14ac:dyDescent="0.25">
      <c r="E10094" t="s">
        <v>8692</v>
      </c>
      <c r="F10094">
        <v>9780805210415</v>
      </c>
      <c r="H10094" t="s">
        <v>8015</v>
      </c>
      <c r="I10094">
        <v>31925</v>
      </c>
    </row>
    <row r="10095" spans="5:9" x14ac:dyDescent="0.25">
      <c r="E10095" t="s">
        <v>47655</v>
      </c>
      <c r="F10095">
        <v>9780152325640</v>
      </c>
      <c r="H10095" t="s">
        <v>7393</v>
      </c>
      <c r="I10095">
        <v>31926</v>
      </c>
    </row>
    <row r="10096" spans="5:9" x14ac:dyDescent="0.25">
      <c r="E10096" t="s">
        <v>18352</v>
      </c>
      <c r="F10096">
        <v>9780609809433</v>
      </c>
      <c r="H10096" t="s">
        <v>48276</v>
      </c>
      <c r="I10096">
        <v>31927</v>
      </c>
    </row>
    <row r="10097" spans="5:9" x14ac:dyDescent="0.25">
      <c r="E10097" t="s">
        <v>5410</v>
      </c>
      <c r="F10097">
        <v>9780553281002</v>
      </c>
      <c r="H10097" t="s">
        <v>10753</v>
      </c>
      <c r="I10097">
        <v>31928</v>
      </c>
    </row>
    <row r="10098" spans="5:9" x14ac:dyDescent="0.25">
      <c r="E10098" t="s">
        <v>6902</v>
      </c>
      <c r="F10098">
        <v>9780743230001</v>
      </c>
      <c r="H10098" t="s">
        <v>12242</v>
      </c>
      <c r="I10098">
        <v>31929</v>
      </c>
    </row>
    <row r="10099" spans="5:9" x14ac:dyDescent="0.25">
      <c r="E10099" t="s">
        <v>6550</v>
      </c>
      <c r="F10099">
        <v>9780061139741</v>
      </c>
      <c r="H10099" t="s">
        <v>44345</v>
      </c>
      <c r="I10099">
        <v>31930</v>
      </c>
    </row>
    <row r="10100" spans="5:9" x14ac:dyDescent="0.25">
      <c r="E10100" t="s">
        <v>6113</v>
      </c>
      <c r="F10100">
        <v>9780140061888</v>
      </c>
      <c r="H10100" t="s">
        <v>48295</v>
      </c>
      <c r="I10100">
        <v>31931</v>
      </c>
    </row>
    <row r="10101" spans="5:9" x14ac:dyDescent="0.25">
      <c r="E10101" t="s">
        <v>5847</v>
      </c>
      <c r="F10101">
        <v>9780060555252</v>
      </c>
      <c r="H10101" t="s">
        <v>43334</v>
      </c>
      <c r="I10101">
        <v>31932</v>
      </c>
    </row>
    <row r="10102" spans="5:9" x14ac:dyDescent="0.25">
      <c r="E10102" t="s">
        <v>47684</v>
      </c>
      <c r="F10102">
        <v>9780976539711</v>
      </c>
      <c r="H10102" t="s">
        <v>48303</v>
      </c>
      <c r="I10102">
        <v>31933</v>
      </c>
    </row>
    <row r="10103" spans="5:9" x14ac:dyDescent="0.25">
      <c r="E10103" t="s">
        <v>47688</v>
      </c>
      <c r="F10103">
        <v>9781882723034</v>
      </c>
      <c r="H10103" t="s">
        <v>48305</v>
      </c>
      <c r="I10103">
        <v>31934</v>
      </c>
    </row>
    <row r="10104" spans="5:9" x14ac:dyDescent="0.25">
      <c r="E10104" t="s">
        <v>8388</v>
      </c>
      <c r="F10104">
        <v>9781587152856</v>
      </c>
      <c r="H10104" t="s">
        <v>7705</v>
      </c>
      <c r="I10104">
        <v>31935</v>
      </c>
    </row>
    <row r="10105" spans="5:9" x14ac:dyDescent="0.25">
      <c r="E10105" t="s">
        <v>5522</v>
      </c>
      <c r="F10105">
        <v>9781400079421</v>
      </c>
      <c r="H10105" t="s">
        <v>8553</v>
      </c>
      <c r="I10105">
        <v>31936</v>
      </c>
    </row>
    <row r="10106" spans="5:9" x14ac:dyDescent="0.25">
      <c r="E10106" t="s">
        <v>6036</v>
      </c>
      <c r="F10106">
        <v>9781595141187</v>
      </c>
      <c r="H10106" t="s">
        <v>5873</v>
      </c>
      <c r="I10106">
        <v>31937</v>
      </c>
    </row>
    <row r="10107" spans="5:9" x14ac:dyDescent="0.25">
      <c r="E10107" t="s">
        <v>47702</v>
      </c>
      <c r="F10107">
        <v>9780970312518</v>
      </c>
      <c r="H10107" t="s">
        <v>13739</v>
      </c>
      <c r="I10107">
        <v>31938</v>
      </c>
    </row>
    <row r="10108" spans="5:9" x14ac:dyDescent="0.25">
      <c r="E10108" t="s">
        <v>47706</v>
      </c>
      <c r="F10108">
        <v>9781881471578</v>
      </c>
      <c r="H10108" t="s">
        <v>27467</v>
      </c>
      <c r="I10108">
        <v>31939</v>
      </c>
    </row>
    <row r="10109" spans="5:9" x14ac:dyDescent="0.25">
      <c r="E10109" t="s">
        <v>5382</v>
      </c>
      <c r="F10109">
        <v>9780375507557</v>
      </c>
      <c r="H10109" t="s">
        <v>6462</v>
      </c>
      <c r="I10109">
        <v>31940</v>
      </c>
    </row>
    <row r="10110" spans="5:9" x14ac:dyDescent="0.25">
      <c r="E10110" t="s">
        <v>41318</v>
      </c>
      <c r="F10110">
        <v>9781580085793</v>
      </c>
      <c r="H10110" t="s">
        <v>13003</v>
      </c>
      <c r="I10110">
        <v>31941</v>
      </c>
    </row>
    <row r="10111" spans="5:9" x14ac:dyDescent="0.25">
      <c r="E10111" t="s">
        <v>6462</v>
      </c>
      <c r="F10111">
        <v>9780152165567</v>
      </c>
      <c r="H10111" t="s">
        <v>6600</v>
      </c>
      <c r="I10111">
        <v>31942</v>
      </c>
    </row>
    <row r="10112" spans="5:9" x14ac:dyDescent="0.25">
      <c r="E10112" t="s">
        <v>6410</v>
      </c>
      <c r="F10112">
        <v>9781416550013</v>
      </c>
      <c r="H10112" t="s">
        <v>23173</v>
      </c>
      <c r="I10112">
        <v>31943</v>
      </c>
    </row>
    <row r="10113" spans="5:9" x14ac:dyDescent="0.25">
      <c r="E10113" t="s">
        <v>47725</v>
      </c>
      <c r="F10113">
        <v>9780921451044</v>
      </c>
      <c r="H10113" t="s">
        <v>11090</v>
      </c>
      <c r="I10113">
        <v>31944</v>
      </c>
    </row>
    <row r="10114" spans="5:9" x14ac:dyDescent="0.25">
      <c r="E10114" t="s">
        <v>7408</v>
      </c>
      <c r="F10114">
        <v>9780446579674</v>
      </c>
      <c r="H10114" t="s">
        <v>7804</v>
      </c>
      <c r="I10114">
        <v>31945</v>
      </c>
    </row>
    <row r="10115" spans="5:9" x14ac:dyDescent="0.25">
      <c r="E10115" t="s">
        <v>6902</v>
      </c>
      <c r="F10115">
        <v>9780743254434</v>
      </c>
      <c r="H10115" t="s">
        <v>7536</v>
      </c>
      <c r="I10115">
        <v>31946</v>
      </c>
    </row>
    <row r="10116" spans="5:9" x14ac:dyDescent="0.25">
      <c r="E10116" t="s">
        <v>10757</v>
      </c>
      <c r="F10116">
        <v>9780140054330</v>
      </c>
      <c r="H10116" t="s">
        <v>7710</v>
      </c>
      <c r="I10116">
        <v>31947</v>
      </c>
    </row>
    <row r="10117" spans="5:9" x14ac:dyDescent="0.25">
      <c r="E10117" t="s">
        <v>7176</v>
      </c>
      <c r="F10117">
        <v>9780800758448</v>
      </c>
      <c r="H10117" t="s">
        <v>6953</v>
      </c>
      <c r="I10117">
        <v>31948</v>
      </c>
    </row>
    <row r="10118" spans="5:9" x14ac:dyDescent="0.25">
      <c r="E10118" t="s">
        <v>6113</v>
      </c>
      <c r="F10118">
        <v>9780140191899</v>
      </c>
      <c r="H10118" t="s">
        <v>30791</v>
      </c>
      <c r="I10118">
        <v>31949</v>
      </c>
    </row>
    <row r="10119" spans="5:9" x14ac:dyDescent="0.25">
      <c r="E10119" t="s">
        <v>30293</v>
      </c>
      <c r="F10119">
        <v>9780801013003</v>
      </c>
      <c r="H10119" t="s">
        <v>48370</v>
      </c>
      <c r="I10119">
        <v>31950</v>
      </c>
    </row>
    <row r="10120" spans="5:9" x14ac:dyDescent="0.25">
      <c r="E10120" t="s">
        <v>7513</v>
      </c>
      <c r="F10120">
        <v>9780802142399</v>
      </c>
      <c r="H10120" t="s">
        <v>7773</v>
      </c>
      <c r="I10120">
        <v>31951</v>
      </c>
    </row>
    <row r="10121" spans="5:9" x14ac:dyDescent="0.25">
      <c r="E10121" t="s">
        <v>6928</v>
      </c>
      <c r="F10121">
        <v>9781560976554</v>
      </c>
      <c r="H10121" t="s">
        <v>6158</v>
      </c>
      <c r="I10121">
        <v>31952</v>
      </c>
    </row>
    <row r="10122" spans="5:9" x14ac:dyDescent="0.25">
      <c r="E10122" t="s">
        <v>7773</v>
      </c>
      <c r="F10122">
        <v>9781440475139</v>
      </c>
      <c r="H10122" t="s">
        <v>6600</v>
      </c>
      <c r="I10122">
        <v>31953</v>
      </c>
    </row>
    <row r="10123" spans="5:9" x14ac:dyDescent="0.25">
      <c r="F10123">
        <v>9780963559180</v>
      </c>
      <c r="H10123" t="s">
        <v>48383</v>
      </c>
      <c r="I10123">
        <v>31954</v>
      </c>
    </row>
    <row r="10124" spans="5:9" x14ac:dyDescent="0.25">
      <c r="E10124" t="s">
        <v>47774</v>
      </c>
      <c r="F10124" s="3" t="s">
        <v>47778</v>
      </c>
      <c r="H10124" t="s">
        <v>16075</v>
      </c>
      <c r="I10124">
        <v>31955</v>
      </c>
    </row>
    <row r="10125" spans="5:9" x14ac:dyDescent="0.25">
      <c r="E10125" t="s">
        <v>5897</v>
      </c>
      <c r="F10125">
        <v>9780590465885</v>
      </c>
      <c r="H10125" t="s">
        <v>8332</v>
      </c>
      <c r="I10125">
        <v>31956</v>
      </c>
    </row>
    <row r="10126" spans="5:9" x14ac:dyDescent="0.25">
      <c r="E10126" t="s">
        <v>10146</v>
      </c>
      <c r="F10126">
        <v>9780385230605</v>
      </c>
      <c r="H10126" t="s">
        <v>18091</v>
      </c>
      <c r="I10126">
        <v>31957</v>
      </c>
    </row>
    <row r="10127" spans="5:9" x14ac:dyDescent="0.25">
      <c r="E10127" t="s">
        <v>5934</v>
      </c>
      <c r="F10127">
        <v>9780006392866</v>
      </c>
      <c r="H10127" t="s">
        <v>33933</v>
      </c>
      <c r="I10127">
        <v>31958</v>
      </c>
    </row>
    <row r="10128" spans="5:9" x14ac:dyDescent="0.25">
      <c r="E10128" t="s">
        <v>5531</v>
      </c>
      <c r="F10128">
        <v>9780385512053</v>
      </c>
      <c r="H10128" t="s">
        <v>8517</v>
      </c>
      <c r="I10128">
        <v>31959</v>
      </c>
    </row>
    <row r="10129" spans="5:9" x14ac:dyDescent="0.25">
      <c r="E10129" t="s">
        <v>11120</v>
      </c>
      <c r="F10129">
        <v>9780231081610</v>
      </c>
      <c r="H10129" t="s">
        <v>5897</v>
      </c>
      <c r="I10129">
        <v>31960</v>
      </c>
    </row>
    <row r="10130" spans="5:9" x14ac:dyDescent="0.25">
      <c r="E10130" t="s">
        <v>46339</v>
      </c>
      <c r="F10130">
        <v>9780252073526</v>
      </c>
      <c r="H10130" t="s">
        <v>48410</v>
      </c>
      <c r="I10130">
        <v>31961</v>
      </c>
    </row>
    <row r="10131" spans="5:9" x14ac:dyDescent="0.25">
      <c r="E10131" t="s">
        <v>5793</v>
      </c>
      <c r="F10131">
        <v>9780743406215</v>
      </c>
      <c r="H10131" t="s">
        <v>48414</v>
      </c>
      <c r="I10131">
        <v>31962</v>
      </c>
    </row>
    <row r="10132" spans="5:9" x14ac:dyDescent="0.25">
      <c r="E10132" t="s">
        <v>47811</v>
      </c>
      <c r="F10132">
        <v>9780907871170</v>
      </c>
      <c r="H10132" t="s">
        <v>48418</v>
      </c>
      <c r="I10132">
        <v>31963</v>
      </c>
    </row>
    <row r="10133" spans="5:9" x14ac:dyDescent="0.25">
      <c r="E10133" t="s">
        <v>20132</v>
      </c>
      <c r="F10133">
        <v>9781846571527</v>
      </c>
      <c r="H10133" t="s">
        <v>8749</v>
      </c>
      <c r="I10133">
        <v>31964</v>
      </c>
    </row>
    <row r="10134" spans="5:9" x14ac:dyDescent="0.25">
      <c r="E10134" t="s">
        <v>37282</v>
      </c>
      <c r="F10134">
        <v>9781594147593</v>
      </c>
      <c r="H10134" t="s">
        <v>8589</v>
      </c>
      <c r="I10134">
        <v>31965</v>
      </c>
    </row>
    <row r="10135" spans="5:9" x14ac:dyDescent="0.25">
      <c r="E10135" t="s">
        <v>9992</v>
      </c>
      <c r="F10135">
        <v>9780465054909</v>
      </c>
      <c r="H10135" t="s">
        <v>5384</v>
      </c>
      <c r="I10135">
        <v>31966</v>
      </c>
    </row>
    <row r="10136" spans="5:9" x14ac:dyDescent="0.25">
      <c r="E10136" t="s">
        <v>5917</v>
      </c>
      <c r="F10136">
        <v>9780060854034</v>
      </c>
      <c r="H10136" t="s">
        <v>7498</v>
      </c>
      <c r="I10136">
        <v>31967</v>
      </c>
    </row>
    <row r="10137" spans="5:9" x14ac:dyDescent="0.25">
      <c r="E10137" t="s">
        <v>47832</v>
      </c>
      <c r="F10137">
        <v>9780718120405</v>
      </c>
      <c r="H10137" t="s">
        <v>5891</v>
      </c>
      <c r="I10137">
        <v>31968</v>
      </c>
    </row>
    <row r="10138" spans="5:9" x14ac:dyDescent="0.25">
      <c r="E10138" t="s">
        <v>7393</v>
      </c>
      <c r="F10138">
        <v>9780156026994</v>
      </c>
      <c r="H10138" t="s">
        <v>5379</v>
      </c>
      <c r="I10138">
        <v>31969</v>
      </c>
    </row>
    <row r="10139" spans="5:9" x14ac:dyDescent="0.25">
      <c r="E10139" t="s">
        <v>5459</v>
      </c>
      <c r="F10139">
        <v>9780385498944</v>
      </c>
      <c r="H10139" t="s">
        <v>7094</v>
      </c>
      <c r="I10139">
        <v>31970</v>
      </c>
    </row>
    <row r="10140" spans="5:9" x14ac:dyDescent="0.25">
      <c r="E10140" t="s">
        <v>6002</v>
      </c>
      <c r="F10140">
        <v>9780810941533</v>
      </c>
      <c r="H10140" t="s">
        <v>5410</v>
      </c>
      <c r="I10140">
        <v>31971</v>
      </c>
    </row>
    <row r="10141" spans="5:9" x14ac:dyDescent="0.25">
      <c r="E10141" t="s">
        <v>5453</v>
      </c>
      <c r="F10141">
        <v>9780449149089</v>
      </c>
      <c r="H10141" t="s">
        <v>29447</v>
      </c>
      <c r="I10141">
        <v>31972</v>
      </c>
    </row>
    <row r="10142" spans="5:9" x14ac:dyDescent="0.25">
      <c r="E10142" t="s">
        <v>7356</v>
      </c>
      <c r="F10142">
        <v>9780330314916</v>
      </c>
      <c r="H10142" t="s">
        <v>18352</v>
      </c>
      <c r="I10142">
        <v>31973</v>
      </c>
    </row>
    <row r="10143" spans="5:9" x14ac:dyDescent="0.25">
      <c r="E10143" t="s">
        <v>37346</v>
      </c>
      <c r="F10143">
        <v>9789029067355</v>
      </c>
      <c r="H10143" t="s">
        <v>26390</v>
      </c>
      <c r="I10143">
        <v>31974</v>
      </c>
    </row>
    <row r="10144" spans="5:9" x14ac:dyDescent="0.25">
      <c r="E10144" t="s">
        <v>47858</v>
      </c>
      <c r="F10144">
        <v>9780865475878</v>
      </c>
      <c r="H10144" t="s">
        <v>48465</v>
      </c>
      <c r="I10144">
        <v>31975</v>
      </c>
    </row>
    <row r="10145" spans="5:9" x14ac:dyDescent="0.25">
      <c r="E10145" t="s">
        <v>6299</v>
      </c>
      <c r="F10145">
        <v>9781401303228</v>
      </c>
      <c r="H10145" t="s">
        <v>48468</v>
      </c>
      <c r="I10145">
        <v>31976</v>
      </c>
    </row>
    <row r="10146" spans="5:9" x14ac:dyDescent="0.25">
      <c r="E10146" t="s">
        <v>6841</v>
      </c>
      <c r="F10146">
        <v>9780595130672</v>
      </c>
      <c r="H10146" t="s">
        <v>6393</v>
      </c>
      <c r="I10146">
        <v>31977</v>
      </c>
    </row>
    <row r="10147" spans="5:9" x14ac:dyDescent="0.25">
      <c r="E10147" t="s">
        <v>5522</v>
      </c>
      <c r="F10147">
        <v>9780679751342</v>
      </c>
      <c r="H10147" t="s">
        <v>6561</v>
      </c>
      <c r="I10147">
        <v>31978</v>
      </c>
    </row>
    <row r="10148" spans="5:9" x14ac:dyDescent="0.25">
      <c r="E10148" t="s">
        <v>47877</v>
      </c>
      <c r="F10148">
        <v>9780982272589</v>
      </c>
      <c r="H10148" t="s">
        <v>48477</v>
      </c>
      <c r="I10148">
        <v>31979</v>
      </c>
    </row>
    <row r="10149" spans="5:9" x14ac:dyDescent="0.25">
      <c r="E10149" t="s">
        <v>5522</v>
      </c>
      <c r="F10149">
        <v>9780375708343</v>
      </c>
      <c r="H10149" t="s">
        <v>48481</v>
      </c>
      <c r="I10149">
        <v>31980</v>
      </c>
    </row>
    <row r="10150" spans="5:9" x14ac:dyDescent="0.25">
      <c r="E10150" t="s">
        <v>38505</v>
      </c>
      <c r="F10150">
        <v>9780470195598</v>
      </c>
      <c r="H10150" t="s">
        <v>5555</v>
      </c>
      <c r="I10150">
        <v>31981</v>
      </c>
    </row>
    <row r="10151" spans="5:9" x14ac:dyDescent="0.25">
      <c r="E10151" t="s">
        <v>6462</v>
      </c>
      <c r="F10151">
        <v>9780618494910</v>
      </c>
      <c r="H10151" t="s">
        <v>30372</v>
      </c>
      <c r="I10151">
        <v>31982</v>
      </c>
    </row>
    <row r="10152" spans="5:9" x14ac:dyDescent="0.25">
      <c r="E10152" t="s">
        <v>47895</v>
      </c>
      <c r="F10152">
        <v>9789793269276</v>
      </c>
      <c r="H10152" t="s">
        <v>8461</v>
      </c>
      <c r="I10152">
        <v>31983</v>
      </c>
    </row>
    <row r="10153" spans="5:9" x14ac:dyDescent="0.25">
      <c r="E10153" t="s">
        <v>11090</v>
      </c>
      <c r="F10153">
        <v>9780439130240</v>
      </c>
      <c r="H10153" t="s">
        <v>30550</v>
      </c>
      <c r="I10153">
        <v>31984</v>
      </c>
    </row>
    <row r="10154" spans="5:9" x14ac:dyDescent="0.25">
      <c r="E10154" t="s">
        <v>13859</v>
      </c>
      <c r="F10154">
        <v>9780553378764</v>
      </c>
      <c r="H10154" t="s">
        <v>8776</v>
      </c>
      <c r="I10154">
        <v>31985</v>
      </c>
    </row>
    <row r="10155" spans="5:9" x14ac:dyDescent="0.25">
      <c r="E10155" t="s">
        <v>5459</v>
      </c>
      <c r="F10155">
        <v>9780385008457</v>
      </c>
      <c r="H10155" t="s">
        <v>10980</v>
      </c>
      <c r="I10155">
        <v>31986</v>
      </c>
    </row>
    <row r="10156" spans="5:9" x14ac:dyDescent="0.25">
      <c r="F10156">
        <v>9780978625832</v>
      </c>
      <c r="H10156" t="s">
        <v>5785</v>
      </c>
      <c r="I10156">
        <v>31987</v>
      </c>
    </row>
    <row r="10157" spans="5:9" x14ac:dyDescent="0.25">
      <c r="E10157" t="s">
        <v>31399</v>
      </c>
      <c r="F10157">
        <v>9780758203403</v>
      </c>
      <c r="H10157" t="s">
        <v>7418</v>
      </c>
      <c r="I10157">
        <v>31988</v>
      </c>
    </row>
    <row r="10158" spans="5:9" x14ac:dyDescent="0.25">
      <c r="E10158" t="s">
        <v>7015</v>
      </c>
      <c r="F10158">
        <v>9781414305806</v>
      </c>
      <c r="H10158" t="s">
        <v>48518</v>
      </c>
      <c r="I10158">
        <v>31989</v>
      </c>
    </row>
    <row r="10159" spans="5:9" x14ac:dyDescent="0.25">
      <c r="E10159" t="s">
        <v>10980</v>
      </c>
      <c r="F10159">
        <v>9780061073441</v>
      </c>
      <c r="H10159" t="s">
        <v>10464</v>
      </c>
      <c r="I10159">
        <v>31990</v>
      </c>
    </row>
    <row r="10160" spans="5:9" x14ac:dyDescent="0.25">
      <c r="E10160" t="s">
        <v>31231</v>
      </c>
      <c r="F10160">
        <v>9780758212573</v>
      </c>
      <c r="H10160" t="s">
        <v>5363</v>
      </c>
      <c r="I10160">
        <v>31991</v>
      </c>
    </row>
    <row r="10161" spans="5:9" x14ac:dyDescent="0.25">
      <c r="E10161" t="s">
        <v>11429</v>
      </c>
      <c r="F10161">
        <v>9780441013258</v>
      </c>
      <c r="H10161" t="s">
        <v>16510</v>
      </c>
      <c r="I10161">
        <v>31992</v>
      </c>
    </row>
    <row r="10162" spans="5:9" x14ac:dyDescent="0.25">
      <c r="E10162" t="s">
        <v>8015</v>
      </c>
      <c r="F10162">
        <v>9780710304988</v>
      </c>
      <c r="H10162" t="s">
        <v>12432</v>
      </c>
      <c r="I10162">
        <v>31993</v>
      </c>
    </row>
    <row r="10163" spans="5:9" x14ac:dyDescent="0.25">
      <c r="E10163" t="s">
        <v>11304</v>
      </c>
      <c r="F10163">
        <v>9780349130132</v>
      </c>
      <c r="H10163" t="s">
        <v>48541</v>
      </c>
      <c r="I10163">
        <v>31994</v>
      </c>
    </row>
    <row r="10164" spans="5:9" x14ac:dyDescent="0.25">
      <c r="E10164" t="s">
        <v>14159</v>
      </c>
      <c r="F10164">
        <v>9781890132224</v>
      </c>
      <c r="H10164" t="s">
        <v>48545</v>
      </c>
      <c r="I10164">
        <v>31995</v>
      </c>
    </row>
    <row r="10165" spans="5:9" x14ac:dyDescent="0.25">
      <c r="E10165" t="s">
        <v>7498</v>
      </c>
      <c r="F10165">
        <v>9780060611569</v>
      </c>
      <c r="H10165" t="s">
        <v>7393</v>
      </c>
      <c r="I10165">
        <v>31996</v>
      </c>
    </row>
    <row r="10166" spans="5:9" x14ac:dyDescent="0.25">
      <c r="E10166" t="s">
        <v>9992</v>
      </c>
      <c r="F10166">
        <v>9780813341989</v>
      </c>
      <c r="H10166" t="s">
        <v>5494</v>
      </c>
      <c r="I10166">
        <v>31997</v>
      </c>
    </row>
    <row r="10167" spans="5:9" x14ac:dyDescent="0.25">
      <c r="E10167" t="s">
        <v>8367</v>
      </c>
      <c r="F10167">
        <v>9780552135764</v>
      </c>
      <c r="H10167" t="s">
        <v>5522</v>
      </c>
      <c r="I10167">
        <v>31998</v>
      </c>
    </row>
    <row r="10168" spans="5:9" x14ac:dyDescent="0.25">
      <c r="E10168" t="s">
        <v>7498</v>
      </c>
      <c r="F10168">
        <v>9780060652869</v>
      </c>
      <c r="H10168" t="s">
        <v>8397</v>
      </c>
      <c r="I10168">
        <v>31999</v>
      </c>
    </row>
    <row r="10169" spans="5:9" x14ac:dyDescent="0.25">
      <c r="E10169" t="s">
        <v>6561</v>
      </c>
      <c r="F10169">
        <v>9781416546757</v>
      </c>
      <c r="H10169" t="s">
        <v>24147</v>
      </c>
      <c r="I10169">
        <v>32000</v>
      </c>
    </row>
    <row r="10170" spans="5:9" x14ac:dyDescent="0.25">
      <c r="E10170" t="s">
        <v>18352</v>
      </c>
      <c r="F10170">
        <v>9781400082278</v>
      </c>
      <c r="H10170" t="s">
        <v>48573</v>
      </c>
      <c r="I10170">
        <v>32001</v>
      </c>
    </row>
    <row r="10171" spans="5:9" x14ac:dyDescent="0.25">
      <c r="E10171" t="s">
        <v>5781</v>
      </c>
      <c r="F10171">
        <v>9780849944307</v>
      </c>
      <c r="H10171" t="s">
        <v>7157</v>
      </c>
      <c r="I10171">
        <v>32002</v>
      </c>
    </row>
    <row r="10172" spans="5:9" x14ac:dyDescent="0.25">
      <c r="E10172" t="s">
        <v>5364</v>
      </c>
      <c r="F10172">
        <v>9780061702303</v>
      </c>
      <c r="H10172" t="s">
        <v>39005</v>
      </c>
      <c r="I10172">
        <v>32003</v>
      </c>
    </row>
    <row r="10173" spans="5:9" x14ac:dyDescent="0.25">
      <c r="E10173" t="s">
        <v>6550</v>
      </c>
      <c r="F10173">
        <v>9780061573132</v>
      </c>
      <c r="H10173" t="s">
        <v>7408</v>
      </c>
      <c r="I10173">
        <v>32004</v>
      </c>
    </row>
    <row r="10174" spans="5:9" x14ac:dyDescent="0.25">
      <c r="E10174" t="s">
        <v>5379</v>
      </c>
      <c r="F10174">
        <v>9780345418524</v>
      </c>
      <c r="H10174" t="s">
        <v>5363</v>
      </c>
      <c r="I10174">
        <v>32005</v>
      </c>
    </row>
    <row r="10175" spans="5:9" x14ac:dyDescent="0.25">
      <c r="E10175" t="s">
        <v>5363</v>
      </c>
      <c r="F10175">
        <v>9780765316431</v>
      </c>
      <c r="H10175" t="s">
        <v>48595</v>
      </c>
      <c r="I10175">
        <v>32006</v>
      </c>
    </row>
    <row r="10176" spans="5:9" x14ac:dyDescent="0.25">
      <c r="E10176" t="s">
        <v>12921</v>
      </c>
      <c r="F10176">
        <v>9789797801786</v>
      </c>
      <c r="H10176" t="s">
        <v>38595</v>
      </c>
      <c r="I10176">
        <v>32007</v>
      </c>
    </row>
    <row r="10177" spans="5:9" x14ac:dyDescent="0.25">
      <c r="E10177" t="s">
        <v>8314</v>
      </c>
      <c r="F10177">
        <v>9780571237777</v>
      </c>
      <c r="H10177" t="s">
        <v>32917</v>
      </c>
      <c r="I10177">
        <v>32008</v>
      </c>
    </row>
    <row r="10178" spans="5:9" x14ac:dyDescent="0.25">
      <c r="E10178" t="s">
        <v>6902</v>
      </c>
      <c r="F10178">
        <v>9780684855882</v>
      </c>
      <c r="H10178" t="s">
        <v>5922</v>
      </c>
      <c r="I10178">
        <v>32009</v>
      </c>
    </row>
    <row r="10179" spans="5:9" x14ac:dyDescent="0.25">
      <c r="E10179" t="s">
        <v>37302</v>
      </c>
      <c r="F10179">
        <v>9780671005719</v>
      </c>
      <c r="H10179" t="s">
        <v>45707</v>
      </c>
      <c r="I10179">
        <v>32010</v>
      </c>
    </row>
    <row r="10180" spans="5:9" x14ac:dyDescent="0.25">
      <c r="E10180" t="s">
        <v>48006</v>
      </c>
      <c r="F10180">
        <v>9781844163281</v>
      </c>
      <c r="H10180" t="s">
        <v>6343</v>
      </c>
      <c r="I10180">
        <v>32011</v>
      </c>
    </row>
    <row r="10181" spans="5:9" x14ac:dyDescent="0.25">
      <c r="E10181" t="s">
        <v>7326</v>
      </c>
      <c r="F10181">
        <v>9780140507560</v>
      </c>
      <c r="H10181" t="s">
        <v>15627</v>
      </c>
      <c r="I10181">
        <v>32012</v>
      </c>
    </row>
    <row r="10182" spans="5:9" x14ac:dyDescent="0.25">
      <c r="E10182" t="s">
        <v>30468</v>
      </c>
      <c r="F10182">
        <v>9780771098673</v>
      </c>
      <c r="H10182" t="s">
        <v>5917</v>
      </c>
      <c r="I10182">
        <v>32013</v>
      </c>
    </row>
    <row r="10183" spans="5:9" x14ac:dyDescent="0.25">
      <c r="E10183" t="s">
        <v>48019</v>
      </c>
      <c r="F10183">
        <v>9780373511990</v>
      </c>
      <c r="H10183" t="s">
        <v>6689</v>
      </c>
      <c r="I10183">
        <v>32014</v>
      </c>
    </row>
    <row r="10184" spans="5:9" x14ac:dyDescent="0.25">
      <c r="E10184" t="s">
        <v>6793</v>
      </c>
      <c r="F10184">
        <v>9781423104940</v>
      </c>
      <c r="H10184" t="s">
        <v>8578</v>
      </c>
      <c r="I10184">
        <v>32015</v>
      </c>
    </row>
    <row r="10185" spans="5:9" x14ac:dyDescent="0.25">
      <c r="E10185" t="s">
        <v>5873</v>
      </c>
      <c r="F10185">
        <v>9780425217160</v>
      </c>
      <c r="H10185" t="s">
        <v>6846</v>
      </c>
      <c r="I10185">
        <v>32016</v>
      </c>
    </row>
    <row r="10186" spans="5:9" x14ac:dyDescent="0.25">
      <c r="E10186" t="s">
        <v>48031</v>
      </c>
      <c r="F10186">
        <v>9781151320308</v>
      </c>
      <c r="H10186" t="s">
        <v>48634</v>
      </c>
      <c r="I10186">
        <v>32017</v>
      </c>
    </row>
    <row r="10187" spans="5:9" x14ac:dyDescent="0.25">
      <c r="E10187" t="s">
        <v>5922</v>
      </c>
      <c r="F10187">
        <v>9780141185019</v>
      </c>
      <c r="H10187" t="s">
        <v>7393</v>
      </c>
      <c r="I10187">
        <v>32018</v>
      </c>
    </row>
    <row r="10188" spans="5:9" x14ac:dyDescent="0.25">
      <c r="E10188" t="s">
        <v>48040</v>
      </c>
      <c r="F10188">
        <v>9781557739872</v>
      </c>
      <c r="H10188" t="s">
        <v>6462</v>
      </c>
      <c r="I10188">
        <v>32019</v>
      </c>
    </row>
    <row r="10189" spans="5:9" x14ac:dyDescent="0.25">
      <c r="E10189" t="s">
        <v>5853</v>
      </c>
      <c r="F10189">
        <v>9780752849522</v>
      </c>
      <c r="H10189" t="s">
        <v>5972</v>
      </c>
      <c r="I10189">
        <v>32020</v>
      </c>
    </row>
    <row r="10190" spans="5:9" x14ac:dyDescent="0.25">
      <c r="E10190" t="s">
        <v>48049</v>
      </c>
      <c r="F10190">
        <v>9780755339891</v>
      </c>
      <c r="H10190" t="s">
        <v>48650</v>
      </c>
      <c r="I10190">
        <v>32021</v>
      </c>
    </row>
    <row r="10191" spans="5:9" x14ac:dyDescent="0.25">
      <c r="E10191" t="s">
        <v>5389</v>
      </c>
      <c r="F10191">
        <v>9780767908160</v>
      </c>
      <c r="H10191" t="s">
        <v>16676</v>
      </c>
      <c r="I10191">
        <v>32022</v>
      </c>
    </row>
    <row r="10192" spans="5:9" x14ac:dyDescent="0.25">
      <c r="E10192" t="s">
        <v>8578</v>
      </c>
      <c r="F10192">
        <v>9781599982137</v>
      </c>
      <c r="H10192" t="s">
        <v>18773</v>
      </c>
      <c r="I10192">
        <v>32023</v>
      </c>
    </row>
    <row r="10193" spans="5:9" x14ac:dyDescent="0.25">
      <c r="E10193" t="s">
        <v>7101</v>
      </c>
      <c r="F10193">
        <v>9781450548342</v>
      </c>
      <c r="H10193" t="s">
        <v>6410</v>
      </c>
      <c r="I10193">
        <v>32024</v>
      </c>
    </row>
    <row r="10194" spans="5:9" x14ac:dyDescent="0.25">
      <c r="E10194" t="s">
        <v>5494</v>
      </c>
      <c r="F10194">
        <v>9780440222682</v>
      </c>
      <c r="H10194" t="s">
        <v>48663</v>
      </c>
      <c r="I10194">
        <v>32025</v>
      </c>
    </row>
    <row r="10195" spans="5:9" x14ac:dyDescent="0.25">
      <c r="E10195" t="s">
        <v>48069</v>
      </c>
      <c r="F10195">
        <v>9780848731731</v>
      </c>
      <c r="H10195" t="s">
        <v>8338</v>
      </c>
      <c r="I10195">
        <v>32026</v>
      </c>
    </row>
    <row r="10196" spans="5:9" x14ac:dyDescent="0.25">
      <c r="E10196" t="s">
        <v>8749</v>
      </c>
      <c r="F10196">
        <v>9780385730921</v>
      </c>
      <c r="H10196" t="s">
        <v>9303</v>
      </c>
      <c r="I10196">
        <v>32027</v>
      </c>
    </row>
    <row r="10197" spans="5:9" x14ac:dyDescent="0.25">
      <c r="E10197" t="s">
        <v>37222</v>
      </c>
      <c r="F10197">
        <v>9780915132720</v>
      </c>
      <c r="H10197" t="s">
        <v>12858</v>
      </c>
      <c r="I10197">
        <v>32028</v>
      </c>
    </row>
    <row r="10198" spans="5:9" x14ac:dyDescent="0.25">
      <c r="E10198" t="s">
        <v>22812</v>
      </c>
      <c r="F10198">
        <v>9781862070967</v>
      </c>
      <c r="H10198" t="s">
        <v>6393</v>
      </c>
      <c r="I10198">
        <v>32029</v>
      </c>
    </row>
    <row r="10199" spans="5:9" x14ac:dyDescent="0.25">
      <c r="E10199" t="s">
        <v>27467</v>
      </c>
      <c r="F10199">
        <v>9780671721756</v>
      </c>
      <c r="H10199" t="s">
        <v>48682</v>
      </c>
      <c r="I10199">
        <v>32030</v>
      </c>
    </row>
    <row r="10200" spans="5:9" x14ac:dyDescent="0.25">
      <c r="E10200" t="s">
        <v>11435</v>
      </c>
      <c r="F10200">
        <v>9781400033348</v>
      </c>
      <c r="H10200" t="s">
        <v>8589</v>
      </c>
      <c r="I10200">
        <v>32031</v>
      </c>
    </row>
    <row r="10201" spans="5:9" x14ac:dyDescent="0.25">
      <c r="E10201" t="s">
        <v>18740</v>
      </c>
      <c r="F10201">
        <v>9781583226599</v>
      </c>
      <c r="H10201" t="s">
        <v>25209</v>
      </c>
      <c r="I10201">
        <v>32032</v>
      </c>
    </row>
    <row r="10202" spans="5:9" x14ac:dyDescent="0.25">
      <c r="E10202" t="s">
        <v>7217</v>
      </c>
      <c r="F10202">
        <v>9780670021154</v>
      </c>
      <c r="H10202" t="s">
        <v>7804</v>
      </c>
      <c r="I10202">
        <v>32033</v>
      </c>
    </row>
    <row r="10203" spans="5:9" x14ac:dyDescent="0.25">
      <c r="E10203" t="s">
        <v>32897</v>
      </c>
      <c r="F10203">
        <v>9780060936143</v>
      </c>
      <c r="H10203" t="s">
        <v>7907</v>
      </c>
      <c r="I10203">
        <v>32034</v>
      </c>
    </row>
    <row r="10204" spans="5:9" x14ac:dyDescent="0.25">
      <c r="E10204" t="s">
        <v>11435</v>
      </c>
      <c r="F10204">
        <v>9780307277343</v>
      </c>
      <c r="H10204" t="s">
        <v>41447</v>
      </c>
      <c r="I10204">
        <v>32035</v>
      </c>
    </row>
    <row r="10205" spans="5:9" x14ac:dyDescent="0.25">
      <c r="E10205" t="s">
        <v>48107</v>
      </c>
      <c r="F10205">
        <v>9781578152599</v>
      </c>
      <c r="H10205" t="s">
        <v>48704</v>
      </c>
      <c r="I10205">
        <v>32036</v>
      </c>
    </row>
    <row r="10206" spans="5:9" x14ac:dyDescent="0.25">
      <c r="E10206" t="s">
        <v>12254</v>
      </c>
      <c r="F10206">
        <v>9780330491662</v>
      </c>
      <c r="H10206" t="s">
        <v>29447</v>
      </c>
      <c r="I10206">
        <v>32037</v>
      </c>
    </row>
    <row r="10207" spans="5:9" x14ac:dyDescent="0.25">
      <c r="E10207" t="s">
        <v>6600</v>
      </c>
      <c r="F10207">
        <v>9780380804887</v>
      </c>
      <c r="H10207" t="s">
        <v>28744</v>
      </c>
      <c r="I10207">
        <v>32038</v>
      </c>
    </row>
    <row r="10208" spans="5:9" x14ac:dyDescent="0.25">
      <c r="E10208" t="s">
        <v>6113</v>
      </c>
      <c r="F10208">
        <v>9780140190588</v>
      </c>
      <c r="H10208" t="s">
        <v>8397</v>
      </c>
      <c r="I10208">
        <v>32039</v>
      </c>
    </row>
    <row r="10209" spans="5:9" x14ac:dyDescent="0.25">
      <c r="E10209" t="s">
        <v>13859</v>
      </c>
      <c r="F10209">
        <v>9780553575095</v>
      </c>
      <c r="H10209" t="s">
        <v>7408</v>
      </c>
      <c r="I10209">
        <v>32040</v>
      </c>
    </row>
    <row r="10210" spans="5:9" x14ac:dyDescent="0.25">
      <c r="E10210" t="s">
        <v>7202</v>
      </c>
      <c r="F10210">
        <v>9780449143414</v>
      </c>
      <c r="H10210" t="s">
        <v>6113</v>
      </c>
      <c r="I10210">
        <v>32041</v>
      </c>
    </row>
    <row r="10211" spans="5:9" x14ac:dyDescent="0.25">
      <c r="E10211" t="s">
        <v>6683</v>
      </c>
      <c r="F10211">
        <v>9780451462879</v>
      </c>
      <c r="H10211" t="s">
        <v>7907</v>
      </c>
      <c r="I10211">
        <v>32042</v>
      </c>
    </row>
    <row r="10212" spans="5:9" x14ac:dyDescent="0.25">
      <c r="E10212" t="s">
        <v>5494</v>
      </c>
      <c r="F10212">
        <v>9780440243250</v>
      </c>
      <c r="H10212" t="s">
        <v>5781</v>
      </c>
      <c r="I10212">
        <v>32043</v>
      </c>
    </row>
    <row r="10213" spans="5:9" x14ac:dyDescent="0.25">
      <c r="E10213" t="s">
        <v>10007</v>
      </c>
      <c r="F10213">
        <v>9780375840999</v>
      </c>
      <c r="H10213" t="s">
        <v>5873</v>
      </c>
      <c r="I10213">
        <v>32044</v>
      </c>
    </row>
    <row r="10214" spans="5:9" x14ac:dyDescent="0.25">
      <c r="E10214" t="s">
        <v>6113</v>
      </c>
      <c r="F10214">
        <v>9780140281590</v>
      </c>
      <c r="H10214" t="s">
        <v>48735</v>
      </c>
      <c r="I10214">
        <v>32045</v>
      </c>
    </row>
    <row r="10215" spans="5:9" x14ac:dyDescent="0.25">
      <c r="E10215" t="s">
        <v>19308</v>
      </c>
      <c r="F10215">
        <v>9781571744166</v>
      </c>
      <c r="H10215" t="s">
        <v>5793</v>
      </c>
      <c r="I10215">
        <v>32046</v>
      </c>
    </row>
    <row r="10216" spans="5:9" x14ac:dyDescent="0.25">
      <c r="E10216" t="s">
        <v>48152</v>
      </c>
      <c r="F10216">
        <v>9780816306848</v>
      </c>
      <c r="H10216" t="s">
        <v>7513</v>
      </c>
      <c r="I10216">
        <v>32047</v>
      </c>
    </row>
    <row r="10217" spans="5:9" x14ac:dyDescent="0.25">
      <c r="E10217" t="s">
        <v>11439</v>
      </c>
      <c r="F10217">
        <v>9780829421569</v>
      </c>
      <c r="H10217" t="s">
        <v>48748</v>
      </c>
      <c r="I10217">
        <v>32048</v>
      </c>
    </row>
    <row r="10218" spans="5:9" x14ac:dyDescent="0.25">
      <c r="E10218" t="s">
        <v>6600</v>
      </c>
      <c r="F10218">
        <v>9780060813147</v>
      </c>
      <c r="H10218" t="s">
        <v>47586</v>
      </c>
      <c r="I10218">
        <v>32049</v>
      </c>
    </row>
    <row r="10219" spans="5:9" x14ac:dyDescent="0.25">
      <c r="E10219" t="s">
        <v>39005</v>
      </c>
      <c r="F10219">
        <v>9780972595964</v>
      </c>
      <c r="H10219" t="s">
        <v>48756</v>
      </c>
      <c r="I10219">
        <v>32050</v>
      </c>
    </row>
    <row r="10220" spans="5:9" x14ac:dyDescent="0.25">
      <c r="E10220" t="s">
        <v>7330</v>
      </c>
      <c r="F10220">
        <v>9780316154390</v>
      </c>
      <c r="H10220" t="s">
        <v>43892</v>
      </c>
      <c r="I10220">
        <v>32051</v>
      </c>
    </row>
    <row r="10221" spans="5:9" x14ac:dyDescent="0.25">
      <c r="E10221" t="s">
        <v>5459</v>
      </c>
      <c r="F10221">
        <v>9781846577048</v>
      </c>
      <c r="H10221" t="s">
        <v>21672</v>
      </c>
      <c r="I10221">
        <v>32052</v>
      </c>
    </row>
    <row r="10222" spans="5:9" x14ac:dyDescent="0.25">
      <c r="F10222">
        <v>9783453520950</v>
      </c>
      <c r="H10222" t="s">
        <v>6991</v>
      </c>
      <c r="I10222">
        <v>32053</v>
      </c>
    </row>
    <row r="10223" spans="5:9" x14ac:dyDescent="0.25">
      <c r="E10223" t="s">
        <v>7716</v>
      </c>
      <c r="F10223">
        <v>9780743259200</v>
      </c>
      <c r="H10223" t="s">
        <v>48772</v>
      </c>
      <c r="I10223">
        <v>32054</v>
      </c>
    </row>
    <row r="10224" spans="5:9" x14ac:dyDescent="0.25">
      <c r="E10224" t="s">
        <v>48180</v>
      </c>
      <c r="F10224">
        <v>9789025305253</v>
      </c>
      <c r="H10224" t="s">
        <v>13804</v>
      </c>
      <c r="I10224">
        <v>32055</v>
      </c>
    </row>
    <row r="10225" spans="5:9" x14ac:dyDescent="0.25">
      <c r="E10225" t="s">
        <v>7716</v>
      </c>
      <c r="F10225">
        <v>9780743289535</v>
      </c>
      <c r="H10225" t="s">
        <v>48781</v>
      </c>
      <c r="I10225">
        <v>32056</v>
      </c>
    </row>
    <row r="10226" spans="5:9" x14ac:dyDescent="0.25">
      <c r="E10226" t="s">
        <v>6036</v>
      </c>
      <c r="F10226">
        <v>9781595141569</v>
      </c>
      <c r="H10226" t="s">
        <v>30856</v>
      </c>
      <c r="I10226">
        <v>32057</v>
      </c>
    </row>
    <row r="10227" spans="5:9" x14ac:dyDescent="0.25">
      <c r="E10227" t="s">
        <v>31399</v>
      </c>
      <c r="F10227">
        <v>9780758214638</v>
      </c>
      <c r="H10227" t="s">
        <v>5384</v>
      </c>
      <c r="I10227">
        <v>32058</v>
      </c>
    </row>
    <row r="10228" spans="5:9" x14ac:dyDescent="0.25">
      <c r="E10228" t="s">
        <v>45796</v>
      </c>
      <c r="F10228">
        <v>9782070369799</v>
      </c>
      <c r="H10228" t="s">
        <v>12761</v>
      </c>
      <c r="I10228">
        <v>32059</v>
      </c>
    </row>
    <row r="10229" spans="5:9" x14ac:dyDescent="0.25">
      <c r="E10229" t="s">
        <v>5437</v>
      </c>
      <c r="F10229">
        <v>9780140443721</v>
      </c>
      <c r="H10229" t="s">
        <v>5522</v>
      </c>
      <c r="I10229">
        <v>32060</v>
      </c>
    </row>
    <row r="10230" spans="5:9" x14ac:dyDescent="0.25">
      <c r="E10230" t="s">
        <v>5829</v>
      </c>
      <c r="F10230">
        <v>9780375756634</v>
      </c>
      <c r="H10230" t="s">
        <v>8776</v>
      </c>
      <c r="I10230">
        <v>32061</v>
      </c>
    </row>
    <row r="10231" spans="5:9" x14ac:dyDescent="0.25">
      <c r="E10231" t="s">
        <v>6141</v>
      </c>
      <c r="F10231">
        <v>9780385316361</v>
      </c>
      <c r="H10231" t="s">
        <v>48801</v>
      </c>
      <c r="I10231">
        <v>32062</v>
      </c>
    </row>
    <row r="10232" spans="5:9" x14ac:dyDescent="0.25">
      <c r="E10232" t="s">
        <v>6538</v>
      </c>
      <c r="F10232">
        <v>9780451222251</v>
      </c>
      <c r="H10232" t="s">
        <v>38089</v>
      </c>
      <c r="I10232">
        <v>32063</v>
      </c>
    </row>
    <row r="10233" spans="5:9" x14ac:dyDescent="0.25">
      <c r="E10233" t="s">
        <v>28622</v>
      </c>
      <c r="F10233">
        <v>9781590303085</v>
      </c>
      <c r="H10233" t="s">
        <v>6343</v>
      </c>
      <c r="I10233">
        <v>32064</v>
      </c>
    </row>
    <row r="10234" spans="5:9" x14ac:dyDescent="0.25">
      <c r="E10234" t="s">
        <v>11435</v>
      </c>
      <c r="F10234">
        <v>9780385260930</v>
      </c>
      <c r="H10234" t="s">
        <v>7157</v>
      </c>
      <c r="I10234">
        <v>32065</v>
      </c>
    </row>
    <row r="10235" spans="5:9" x14ac:dyDescent="0.25">
      <c r="E10235" t="s">
        <v>16208</v>
      </c>
      <c r="F10235">
        <v>9780399243806</v>
      </c>
      <c r="H10235" t="s">
        <v>39809</v>
      </c>
      <c r="I10235">
        <v>32066</v>
      </c>
    </row>
    <row r="10236" spans="5:9" x14ac:dyDescent="0.25">
      <c r="E10236" t="s">
        <v>8367</v>
      </c>
      <c r="F10236">
        <v>9780552145589</v>
      </c>
      <c r="H10236" t="s">
        <v>8589</v>
      </c>
      <c r="I10236">
        <v>32067</v>
      </c>
    </row>
    <row r="10237" spans="5:9" x14ac:dyDescent="0.25">
      <c r="E10237" t="s">
        <v>16455</v>
      </c>
      <c r="F10237">
        <v>9780505522658</v>
      </c>
      <c r="H10237" t="s">
        <v>20840</v>
      </c>
      <c r="I10237">
        <v>32068</v>
      </c>
    </row>
    <row r="10238" spans="5:9" x14ac:dyDescent="0.25">
      <c r="E10238" t="s">
        <v>5922</v>
      </c>
      <c r="F10238">
        <v>9780142180150</v>
      </c>
      <c r="H10238" t="s">
        <v>8784</v>
      </c>
      <c r="I10238">
        <v>32069</v>
      </c>
    </row>
    <row r="10239" spans="5:9" x14ac:dyDescent="0.25">
      <c r="E10239" t="s">
        <v>6561</v>
      </c>
      <c r="F10239">
        <v>9781439149638</v>
      </c>
      <c r="H10239" t="s">
        <v>5922</v>
      </c>
      <c r="I10239">
        <v>32070</v>
      </c>
    </row>
    <row r="10240" spans="5:9" x14ac:dyDescent="0.25">
      <c r="E10240" t="s">
        <v>48244</v>
      </c>
      <c r="F10240">
        <v>9781561230563</v>
      </c>
      <c r="H10240" t="s">
        <v>9303</v>
      </c>
      <c r="I10240">
        <v>32071</v>
      </c>
    </row>
    <row r="10241" spans="5:9" x14ac:dyDescent="0.25">
      <c r="E10241" t="s">
        <v>5365</v>
      </c>
      <c r="F10241">
        <v>9780330455947</v>
      </c>
      <c r="H10241" t="s">
        <v>5453</v>
      </c>
      <c r="I10241">
        <v>32072</v>
      </c>
    </row>
    <row r="10242" spans="5:9" x14ac:dyDescent="0.25">
      <c r="E10242" t="s">
        <v>12574</v>
      </c>
      <c r="F10242">
        <v>9780312962128</v>
      </c>
      <c r="H10242" t="s">
        <v>6082</v>
      </c>
      <c r="I10242">
        <v>32073</v>
      </c>
    </row>
    <row r="10243" spans="5:9" x14ac:dyDescent="0.25">
      <c r="F10243">
        <v>9780241131794</v>
      </c>
      <c r="H10243" t="s">
        <v>39954</v>
      </c>
      <c r="I10243">
        <v>32074</v>
      </c>
    </row>
    <row r="10244" spans="5:9" x14ac:dyDescent="0.25">
      <c r="E10244" t="s">
        <v>5364</v>
      </c>
      <c r="F10244">
        <v>9780061430923</v>
      </c>
      <c r="H10244" t="s">
        <v>5410</v>
      </c>
      <c r="I10244">
        <v>32075</v>
      </c>
    </row>
    <row r="10245" spans="5:9" x14ac:dyDescent="0.25">
      <c r="E10245" t="s">
        <v>8015</v>
      </c>
      <c r="F10245">
        <v>9781560232933</v>
      </c>
      <c r="H10245" t="s">
        <v>48851</v>
      </c>
      <c r="I10245">
        <v>32076</v>
      </c>
    </row>
    <row r="10246" spans="5:9" x14ac:dyDescent="0.25">
      <c r="E10246" t="s">
        <v>7393</v>
      </c>
      <c r="F10246">
        <v>9780395957912</v>
      </c>
      <c r="H10246" t="s">
        <v>6113</v>
      </c>
      <c r="I10246">
        <v>32077</v>
      </c>
    </row>
    <row r="10247" spans="5:9" x14ac:dyDescent="0.25">
      <c r="E10247" t="s">
        <v>48276</v>
      </c>
      <c r="F10247">
        <v>9780762712236</v>
      </c>
      <c r="H10247" t="s">
        <v>48859</v>
      </c>
      <c r="I10247">
        <v>32078</v>
      </c>
    </row>
    <row r="10248" spans="5:9" x14ac:dyDescent="0.25">
      <c r="E10248" t="s">
        <v>10753</v>
      </c>
      <c r="F10248">
        <v>9780393315073</v>
      </c>
      <c r="H10248" t="s">
        <v>11870</v>
      </c>
      <c r="I10248">
        <v>32079</v>
      </c>
    </row>
    <row r="10249" spans="5:9" x14ac:dyDescent="0.25">
      <c r="E10249" t="s">
        <v>12242</v>
      </c>
      <c r="F10249">
        <v>9780553494358</v>
      </c>
      <c r="H10249" t="s">
        <v>14626</v>
      </c>
      <c r="I10249">
        <v>32080</v>
      </c>
    </row>
    <row r="10250" spans="5:9" x14ac:dyDescent="0.25">
      <c r="E10250" t="s">
        <v>44345</v>
      </c>
      <c r="F10250">
        <v>9780879239916</v>
      </c>
      <c r="H10250" t="s">
        <v>48872</v>
      </c>
      <c r="I10250">
        <v>32081</v>
      </c>
    </row>
    <row r="10251" spans="5:9" x14ac:dyDescent="0.25">
      <c r="E10251" t="s">
        <v>48295</v>
      </c>
      <c r="F10251">
        <v>9780708805282</v>
      </c>
      <c r="H10251" t="s">
        <v>8113</v>
      </c>
      <c r="I10251">
        <v>32082</v>
      </c>
    </row>
    <row r="10252" spans="5:9" x14ac:dyDescent="0.25">
      <c r="E10252" t="s">
        <v>43334</v>
      </c>
      <c r="F10252">
        <v>9780978927608</v>
      </c>
      <c r="H10252" t="s">
        <v>6214</v>
      </c>
      <c r="I10252">
        <v>32083</v>
      </c>
    </row>
    <row r="10253" spans="5:9" x14ac:dyDescent="0.25">
      <c r="E10253" t="s">
        <v>48303</v>
      </c>
      <c r="F10253">
        <v>9788876062759</v>
      </c>
      <c r="H10253" t="s">
        <v>15385</v>
      </c>
      <c r="I10253">
        <v>32084</v>
      </c>
    </row>
    <row r="10254" spans="5:9" x14ac:dyDescent="0.25">
      <c r="E10254" t="s">
        <v>48305</v>
      </c>
      <c r="F10254">
        <v>9780575075795</v>
      </c>
      <c r="H10254" t="s">
        <v>8589</v>
      </c>
      <c r="I10254">
        <v>32085</v>
      </c>
    </row>
    <row r="10255" spans="5:9" x14ac:dyDescent="0.25">
      <c r="E10255" t="s">
        <v>7705</v>
      </c>
      <c r="F10255">
        <v>9780440238041</v>
      </c>
      <c r="H10255" t="s">
        <v>5597</v>
      </c>
      <c r="I10255">
        <v>32086</v>
      </c>
    </row>
    <row r="10256" spans="5:9" x14ac:dyDescent="0.25">
      <c r="E10256" t="s">
        <v>8553</v>
      </c>
      <c r="F10256">
        <v>9780262680608</v>
      </c>
      <c r="H10256" t="s">
        <v>11683</v>
      </c>
      <c r="I10256">
        <v>32087</v>
      </c>
    </row>
    <row r="10257" spans="5:9" x14ac:dyDescent="0.25">
      <c r="E10257" t="s">
        <v>5873</v>
      </c>
      <c r="F10257">
        <v>9780425210758</v>
      </c>
      <c r="H10257" t="s">
        <v>36900</v>
      </c>
      <c r="I10257">
        <v>32088</v>
      </c>
    </row>
    <row r="10258" spans="5:9" x14ac:dyDescent="0.25">
      <c r="E10258" t="s">
        <v>13739</v>
      </c>
      <c r="F10258">
        <v>9780545033992</v>
      </c>
      <c r="H10258" t="s">
        <v>5410</v>
      </c>
      <c r="I10258">
        <v>32089</v>
      </c>
    </row>
    <row r="10259" spans="5:9" x14ac:dyDescent="0.25">
      <c r="E10259" t="s">
        <v>27467</v>
      </c>
      <c r="F10259">
        <v>9780671698096</v>
      </c>
      <c r="H10259" t="s">
        <v>7446</v>
      </c>
      <c r="I10259">
        <v>32090</v>
      </c>
    </row>
    <row r="10260" spans="5:9" x14ac:dyDescent="0.25">
      <c r="E10260" t="s">
        <v>6462</v>
      </c>
      <c r="F10260">
        <v>9780152047146</v>
      </c>
      <c r="H10260" t="s">
        <v>48908</v>
      </c>
      <c r="I10260">
        <v>32091</v>
      </c>
    </row>
    <row r="10261" spans="5:9" x14ac:dyDescent="0.25">
      <c r="E10261" t="s">
        <v>13003</v>
      </c>
      <c r="F10261">
        <v>9780743465052</v>
      </c>
      <c r="H10261" t="s">
        <v>48919</v>
      </c>
      <c r="I10261">
        <v>32092</v>
      </c>
    </row>
    <row r="10262" spans="5:9" x14ac:dyDescent="0.25">
      <c r="E10262" t="s">
        <v>6600</v>
      </c>
      <c r="F10262">
        <v>9780061693175</v>
      </c>
      <c r="H10262" t="s">
        <v>15385</v>
      </c>
      <c r="I10262">
        <v>32093</v>
      </c>
    </row>
    <row r="10263" spans="5:9" x14ac:dyDescent="0.25">
      <c r="E10263" t="s">
        <v>23173</v>
      </c>
      <c r="F10263">
        <v>9781933164649</v>
      </c>
      <c r="H10263" t="s">
        <v>48929</v>
      </c>
      <c r="I10263">
        <v>32094</v>
      </c>
    </row>
    <row r="10264" spans="5:9" x14ac:dyDescent="0.25">
      <c r="E10264" t="s">
        <v>11090</v>
      </c>
      <c r="F10264">
        <v>9780439050135</v>
      </c>
      <c r="H10264" t="s">
        <v>48933</v>
      </c>
      <c r="I10264">
        <v>32095</v>
      </c>
    </row>
    <row r="10265" spans="5:9" x14ac:dyDescent="0.25">
      <c r="E10265" t="s">
        <v>7804</v>
      </c>
      <c r="F10265">
        <v>9781439157831</v>
      </c>
      <c r="H10265" t="s">
        <v>8499</v>
      </c>
      <c r="I10265">
        <v>32096</v>
      </c>
    </row>
    <row r="10266" spans="5:9" x14ac:dyDescent="0.25">
      <c r="E10266" t="s">
        <v>7536</v>
      </c>
      <c r="F10266">
        <v>9780575073593</v>
      </c>
      <c r="H10266" t="s">
        <v>48940</v>
      </c>
      <c r="I10266">
        <v>32097</v>
      </c>
    </row>
    <row r="10267" spans="5:9" x14ac:dyDescent="0.25">
      <c r="E10267" t="s">
        <v>7710</v>
      </c>
      <c r="F10267">
        <v>9780758235091</v>
      </c>
      <c r="H10267" t="s">
        <v>48943</v>
      </c>
      <c r="I10267">
        <v>32098</v>
      </c>
    </row>
    <row r="10268" spans="5:9" x14ac:dyDescent="0.25">
      <c r="E10268" t="s">
        <v>6953</v>
      </c>
      <c r="F10268">
        <v>9780879972219</v>
      </c>
      <c r="H10268" t="s">
        <v>48947</v>
      </c>
      <c r="I10268">
        <v>32099</v>
      </c>
    </row>
    <row r="10269" spans="5:9" x14ac:dyDescent="0.25">
      <c r="E10269" t="s">
        <v>30791</v>
      </c>
      <c r="F10269">
        <v>9780300104202</v>
      </c>
      <c r="H10269" t="s">
        <v>8831</v>
      </c>
      <c r="I10269">
        <v>32100</v>
      </c>
    </row>
    <row r="10270" spans="5:9" x14ac:dyDescent="0.25">
      <c r="E10270" t="s">
        <v>48370</v>
      </c>
      <c r="F10270">
        <v>9780615265599</v>
      </c>
      <c r="H10270" t="s">
        <v>6991</v>
      </c>
      <c r="I10270">
        <v>32101</v>
      </c>
    </row>
    <row r="10271" spans="5:9" x14ac:dyDescent="0.25">
      <c r="E10271" t="s">
        <v>7773</v>
      </c>
      <c r="F10271">
        <v>9781453633816</v>
      </c>
      <c r="H10271" t="s">
        <v>9383</v>
      </c>
      <c r="I10271">
        <v>32102</v>
      </c>
    </row>
    <row r="10272" spans="5:9" x14ac:dyDescent="0.25">
      <c r="E10272" t="s">
        <v>6158</v>
      </c>
      <c r="F10272">
        <v>9780446552301</v>
      </c>
      <c r="H10272" t="s">
        <v>8776</v>
      </c>
      <c r="I10272">
        <v>32103</v>
      </c>
    </row>
    <row r="10273" spans="5:9" x14ac:dyDescent="0.25">
      <c r="E10273" t="s">
        <v>6600</v>
      </c>
      <c r="F10273">
        <v>9780007149117</v>
      </c>
      <c r="H10273" t="s">
        <v>18352</v>
      </c>
      <c r="I10273">
        <v>32104</v>
      </c>
    </row>
    <row r="10274" spans="5:9" x14ac:dyDescent="0.25">
      <c r="E10274" t="s">
        <v>48383</v>
      </c>
      <c r="F10274">
        <v>9780848241759</v>
      </c>
      <c r="H10274" t="s">
        <v>7157</v>
      </c>
      <c r="I10274">
        <v>32105</v>
      </c>
    </row>
    <row r="10275" spans="5:9" x14ac:dyDescent="0.25">
      <c r="E10275" t="s">
        <v>16075</v>
      </c>
      <c r="F10275">
        <v>9781582349404</v>
      </c>
      <c r="H10275" t="s">
        <v>6410</v>
      </c>
      <c r="I10275">
        <v>32106</v>
      </c>
    </row>
    <row r="10276" spans="5:9" x14ac:dyDescent="0.25">
      <c r="E10276" t="s">
        <v>8332</v>
      </c>
      <c r="F10276">
        <v>9780738719191</v>
      </c>
      <c r="H10276" t="s">
        <v>48977</v>
      </c>
      <c r="I10276">
        <v>32107</v>
      </c>
    </row>
    <row r="10277" spans="5:9" x14ac:dyDescent="0.25">
      <c r="E10277" t="s">
        <v>18091</v>
      </c>
      <c r="F10277">
        <v>9780982824511</v>
      </c>
      <c r="H10277" t="s">
        <v>8499</v>
      </c>
      <c r="I10277">
        <v>32108</v>
      </c>
    </row>
    <row r="10278" spans="5:9" x14ac:dyDescent="0.25">
      <c r="E10278" t="s">
        <v>33933</v>
      </c>
      <c r="F10278">
        <v>9780884049531</v>
      </c>
      <c r="H10278" t="s">
        <v>11435</v>
      </c>
      <c r="I10278">
        <v>32109</v>
      </c>
    </row>
    <row r="10279" spans="5:9" x14ac:dyDescent="0.25">
      <c r="E10279" t="s">
        <v>8517</v>
      </c>
      <c r="F10279">
        <v>9780743475266</v>
      </c>
      <c r="H10279" t="s">
        <v>8604</v>
      </c>
      <c r="I10279">
        <v>32110</v>
      </c>
    </row>
    <row r="10280" spans="5:9" x14ac:dyDescent="0.25">
      <c r="E10280" t="s">
        <v>5897</v>
      </c>
      <c r="F10280">
        <v>9780439757812</v>
      </c>
      <c r="H10280" t="s">
        <v>5917</v>
      </c>
      <c r="I10280">
        <v>32111</v>
      </c>
    </row>
    <row r="10281" spans="5:9" x14ac:dyDescent="0.25">
      <c r="E10281" t="s">
        <v>48410</v>
      </c>
      <c r="F10281">
        <v>9780975455449</v>
      </c>
      <c r="H10281" t="s">
        <v>18035</v>
      </c>
      <c r="I10281">
        <v>32112</v>
      </c>
    </row>
    <row r="10282" spans="5:9" x14ac:dyDescent="0.25">
      <c r="E10282" t="s">
        <v>48414</v>
      </c>
      <c r="F10282">
        <v>9780981848228</v>
      </c>
      <c r="H10282" t="s">
        <v>49001</v>
      </c>
      <c r="I10282">
        <v>32113</v>
      </c>
    </row>
    <row r="10283" spans="5:9" x14ac:dyDescent="0.25">
      <c r="E10283" t="s">
        <v>48418</v>
      </c>
      <c r="F10283">
        <v>9780743449670</v>
      </c>
      <c r="H10283" t="s">
        <v>9483</v>
      </c>
      <c r="I10283">
        <v>32114</v>
      </c>
    </row>
    <row r="10284" spans="5:9" x14ac:dyDescent="0.25">
      <c r="E10284" t="s">
        <v>8749</v>
      </c>
      <c r="F10284">
        <v>9780385735575</v>
      </c>
      <c r="H10284" t="s">
        <v>24885</v>
      </c>
      <c r="I10284">
        <v>32115</v>
      </c>
    </row>
    <row r="10285" spans="5:9" x14ac:dyDescent="0.25">
      <c r="E10285" t="s">
        <v>8589</v>
      </c>
      <c r="F10285">
        <v>9780312910204</v>
      </c>
      <c r="H10285" t="s">
        <v>8589</v>
      </c>
      <c r="I10285">
        <v>32116</v>
      </c>
    </row>
    <row r="10286" spans="5:9" x14ac:dyDescent="0.25">
      <c r="E10286" t="s">
        <v>5384</v>
      </c>
      <c r="F10286">
        <v>9780141047249</v>
      </c>
      <c r="H10286" t="s">
        <v>12071</v>
      </c>
      <c r="I10286">
        <v>32117</v>
      </c>
    </row>
    <row r="10287" spans="5:9" x14ac:dyDescent="0.25">
      <c r="E10287" t="s">
        <v>7498</v>
      </c>
      <c r="F10287">
        <v>9780060750503</v>
      </c>
      <c r="H10287" t="s">
        <v>49021</v>
      </c>
      <c r="I10287">
        <v>32118</v>
      </c>
    </row>
    <row r="10288" spans="5:9" x14ac:dyDescent="0.25">
      <c r="E10288" t="s">
        <v>5891</v>
      </c>
      <c r="F10288">
        <v>9780425174203</v>
      </c>
      <c r="H10288" t="s">
        <v>8072</v>
      </c>
      <c r="I10288">
        <v>32119</v>
      </c>
    </row>
    <row r="10289" spans="5:9" x14ac:dyDescent="0.25">
      <c r="E10289" t="s">
        <v>5379</v>
      </c>
      <c r="F10289">
        <v>9780345331199</v>
      </c>
      <c r="H10289" t="s">
        <v>29770</v>
      </c>
      <c r="I10289">
        <v>32120</v>
      </c>
    </row>
    <row r="10290" spans="5:9" x14ac:dyDescent="0.25">
      <c r="E10290" t="s">
        <v>7094</v>
      </c>
      <c r="F10290">
        <v>9780764206146</v>
      </c>
      <c r="H10290" t="s">
        <v>49031</v>
      </c>
      <c r="I10290">
        <v>32121</v>
      </c>
    </row>
    <row r="10291" spans="5:9" x14ac:dyDescent="0.25">
      <c r="E10291" t="s">
        <v>5410</v>
      </c>
      <c r="F10291">
        <v>9780553807868</v>
      </c>
      <c r="H10291" t="s">
        <v>5891</v>
      </c>
      <c r="I10291">
        <v>32122</v>
      </c>
    </row>
    <row r="10292" spans="5:9" x14ac:dyDescent="0.25">
      <c r="E10292" t="s">
        <v>29447</v>
      </c>
      <c r="F10292">
        <v>9781601622945</v>
      </c>
      <c r="H10292" t="s">
        <v>9992</v>
      </c>
      <c r="I10292">
        <v>32123</v>
      </c>
    </row>
    <row r="10293" spans="5:9" x14ac:dyDescent="0.25">
      <c r="E10293" t="s">
        <v>18352</v>
      </c>
      <c r="F10293">
        <v>9780767908634</v>
      </c>
      <c r="H10293" t="s">
        <v>49042</v>
      </c>
      <c r="I10293">
        <v>32124</v>
      </c>
    </row>
    <row r="10294" spans="5:9" x14ac:dyDescent="0.25">
      <c r="E10294" t="s">
        <v>26390</v>
      </c>
      <c r="F10294">
        <v>9781419951374</v>
      </c>
      <c r="H10294" t="s">
        <v>5917</v>
      </c>
      <c r="I10294">
        <v>32125</v>
      </c>
    </row>
    <row r="10295" spans="5:9" x14ac:dyDescent="0.25">
      <c r="E10295" t="s">
        <v>48465</v>
      </c>
      <c r="F10295">
        <v>9781607971269</v>
      </c>
      <c r="H10295" t="s">
        <v>49051</v>
      </c>
      <c r="I10295">
        <v>32126</v>
      </c>
    </row>
    <row r="10296" spans="5:9" x14ac:dyDescent="0.25">
      <c r="E10296" t="s">
        <v>48468</v>
      </c>
      <c r="F10296">
        <v>9781841955698</v>
      </c>
      <c r="H10296" t="s">
        <v>5577</v>
      </c>
      <c r="I10296">
        <v>32127</v>
      </c>
    </row>
    <row r="10297" spans="5:9" x14ac:dyDescent="0.25">
      <c r="E10297" t="s">
        <v>6393</v>
      </c>
      <c r="F10297">
        <v>9780553071801</v>
      </c>
      <c r="H10297" t="s">
        <v>34064</v>
      </c>
      <c r="I10297">
        <v>32128</v>
      </c>
    </row>
    <row r="10298" spans="5:9" x14ac:dyDescent="0.25">
      <c r="E10298" t="s">
        <v>6561</v>
      </c>
      <c r="F10298">
        <v>9781416525035</v>
      </c>
      <c r="H10298" t="s">
        <v>5363</v>
      </c>
      <c r="I10298">
        <v>32129</v>
      </c>
    </row>
    <row r="10299" spans="5:9" x14ac:dyDescent="0.25">
      <c r="E10299" t="s">
        <v>48477</v>
      </c>
      <c r="F10299">
        <v>9781889128382</v>
      </c>
      <c r="H10299" t="s">
        <v>11560</v>
      </c>
      <c r="I10299">
        <v>32130</v>
      </c>
    </row>
    <row r="10300" spans="5:9" x14ac:dyDescent="0.25">
      <c r="E10300" t="s">
        <v>48481</v>
      </c>
      <c r="F10300">
        <v>9780615314778</v>
      </c>
      <c r="H10300" t="s">
        <v>5891</v>
      </c>
      <c r="I10300">
        <v>32131</v>
      </c>
    </row>
    <row r="10301" spans="5:9" x14ac:dyDescent="0.25">
      <c r="E10301" t="s">
        <v>5555</v>
      </c>
      <c r="F10301">
        <v>9780785126102</v>
      </c>
      <c r="H10301" t="s">
        <v>8289</v>
      </c>
      <c r="I10301">
        <v>32132</v>
      </c>
    </row>
    <row r="10302" spans="5:9" x14ac:dyDescent="0.25">
      <c r="E10302" t="s">
        <v>30372</v>
      </c>
      <c r="F10302">
        <v>9780553482645</v>
      </c>
      <c r="H10302" t="s">
        <v>49081</v>
      </c>
      <c r="I10302">
        <v>32133</v>
      </c>
    </row>
    <row r="10303" spans="5:9" x14ac:dyDescent="0.25">
      <c r="E10303" t="s">
        <v>8461</v>
      </c>
      <c r="F10303">
        <v>9780241143957</v>
      </c>
      <c r="H10303" t="s">
        <v>45796</v>
      </c>
      <c r="I10303">
        <v>32134</v>
      </c>
    </row>
    <row r="10304" spans="5:9" x14ac:dyDescent="0.25">
      <c r="E10304" t="s">
        <v>30550</v>
      </c>
      <c r="F10304">
        <v>9780006925170</v>
      </c>
      <c r="H10304" t="s">
        <v>7176</v>
      </c>
      <c r="I10304">
        <v>32135</v>
      </c>
    </row>
    <row r="10305" spans="5:9" x14ac:dyDescent="0.25">
      <c r="E10305" t="s">
        <v>8776</v>
      </c>
      <c r="F10305">
        <v>9781421518954</v>
      </c>
      <c r="H10305" t="s">
        <v>5922</v>
      </c>
      <c r="I10305">
        <v>32136</v>
      </c>
    </row>
    <row r="10306" spans="5:9" x14ac:dyDescent="0.25">
      <c r="E10306" t="s">
        <v>10980</v>
      </c>
      <c r="F10306">
        <v>9780060851491</v>
      </c>
      <c r="H10306" t="s">
        <v>6774</v>
      </c>
      <c r="I10306">
        <v>32137</v>
      </c>
    </row>
    <row r="10307" spans="5:9" x14ac:dyDescent="0.25">
      <c r="E10307" t="s">
        <v>5785</v>
      </c>
      <c r="F10307">
        <v>9780310202325</v>
      </c>
      <c r="H10307" t="s">
        <v>5522</v>
      </c>
      <c r="I10307">
        <v>32138</v>
      </c>
    </row>
    <row r="10308" spans="5:9" x14ac:dyDescent="0.25">
      <c r="E10308" t="s">
        <v>7418</v>
      </c>
      <c r="F10308">
        <v>9780345495730</v>
      </c>
      <c r="H10308" t="s">
        <v>6375</v>
      </c>
      <c r="I10308">
        <v>32139</v>
      </c>
    </row>
    <row r="10309" spans="5:9" x14ac:dyDescent="0.25">
      <c r="E10309" t="s">
        <v>48518</v>
      </c>
      <c r="F10309">
        <v>9780801021510</v>
      </c>
      <c r="H10309" t="s">
        <v>6640</v>
      </c>
      <c r="I10309">
        <v>32140</v>
      </c>
    </row>
    <row r="10310" spans="5:9" x14ac:dyDescent="0.25">
      <c r="E10310" t="s">
        <v>10464</v>
      </c>
      <c r="F10310">
        <v>9780811856850</v>
      </c>
      <c r="H10310" t="s">
        <v>5922</v>
      </c>
      <c r="I10310">
        <v>32141</v>
      </c>
    </row>
    <row r="10311" spans="5:9" x14ac:dyDescent="0.25">
      <c r="E10311" t="s">
        <v>5363</v>
      </c>
      <c r="F10311">
        <v>9780765344571</v>
      </c>
      <c r="H10311" t="s">
        <v>6600</v>
      </c>
      <c r="I10311">
        <v>32142</v>
      </c>
    </row>
    <row r="10312" spans="5:9" x14ac:dyDescent="0.25">
      <c r="E10312" t="s">
        <v>16510</v>
      </c>
      <c r="F10312">
        <v>9780340994450</v>
      </c>
      <c r="H10312" t="s">
        <v>32917</v>
      </c>
      <c r="I10312">
        <v>32143</v>
      </c>
    </row>
    <row r="10313" spans="5:9" x14ac:dyDescent="0.25">
      <c r="E10313" t="s">
        <v>12432</v>
      </c>
      <c r="F10313">
        <v>9780552774611</v>
      </c>
      <c r="H10313" t="s">
        <v>6723</v>
      </c>
      <c r="I10313">
        <v>32144</v>
      </c>
    </row>
    <row r="10314" spans="5:9" x14ac:dyDescent="0.25">
      <c r="E10314" t="s">
        <v>48541</v>
      </c>
      <c r="F10314">
        <v>9781587656200</v>
      </c>
      <c r="H10314" t="s">
        <v>18311</v>
      </c>
      <c r="I10314">
        <v>32145</v>
      </c>
    </row>
    <row r="10315" spans="5:9" x14ac:dyDescent="0.25">
      <c r="E10315" t="s">
        <v>48545</v>
      </c>
      <c r="F10315">
        <v>9780915463732</v>
      </c>
      <c r="H10315" t="s">
        <v>5793</v>
      </c>
      <c r="I10315">
        <v>32146</v>
      </c>
    </row>
    <row r="10316" spans="5:9" x14ac:dyDescent="0.25">
      <c r="E10316" t="s">
        <v>7393</v>
      </c>
      <c r="F10316">
        <v>9780395937587</v>
      </c>
      <c r="H10316" t="s">
        <v>7393</v>
      </c>
      <c r="I10316">
        <v>32147</v>
      </c>
    </row>
    <row r="10317" spans="5:9" x14ac:dyDescent="0.25">
      <c r="E10317" t="s">
        <v>5494</v>
      </c>
      <c r="F10317">
        <v>9780440243397</v>
      </c>
      <c r="H10317" t="s">
        <v>31569</v>
      </c>
      <c r="I10317">
        <v>32148</v>
      </c>
    </row>
    <row r="10318" spans="5:9" x14ac:dyDescent="0.25">
      <c r="E10318" t="s">
        <v>5522</v>
      </c>
      <c r="F10318">
        <v>9780099462217</v>
      </c>
      <c r="H10318" t="s">
        <v>8367</v>
      </c>
      <c r="I10318">
        <v>32149</v>
      </c>
    </row>
    <row r="10319" spans="5:9" x14ac:dyDescent="0.25">
      <c r="E10319" t="s">
        <v>8397</v>
      </c>
      <c r="F10319">
        <v>9781857239973</v>
      </c>
      <c r="H10319" t="s">
        <v>39288</v>
      </c>
      <c r="I10319">
        <v>32150</v>
      </c>
    </row>
    <row r="10320" spans="5:9" x14ac:dyDescent="0.25">
      <c r="E10320" t="s">
        <v>24147</v>
      </c>
      <c r="F10320">
        <v>9780224005326</v>
      </c>
      <c r="H10320" t="s">
        <v>49154</v>
      </c>
      <c r="I10320">
        <v>32151</v>
      </c>
    </row>
    <row r="10321" spans="5:9" x14ac:dyDescent="0.25">
      <c r="E10321" t="s">
        <v>48573</v>
      </c>
      <c r="F10321">
        <v>9781563896552</v>
      </c>
      <c r="H10321" t="s">
        <v>5410</v>
      </c>
      <c r="I10321">
        <v>32152</v>
      </c>
    </row>
    <row r="10322" spans="5:9" x14ac:dyDescent="0.25">
      <c r="E10322" t="s">
        <v>7157</v>
      </c>
      <c r="F10322">
        <v>9780060815363</v>
      </c>
      <c r="H10322" t="s">
        <v>9483</v>
      </c>
      <c r="I10322">
        <v>32153</v>
      </c>
    </row>
    <row r="10323" spans="5:9" x14ac:dyDescent="0.25">
      <c r="E10323" t="s">
        <v>39005</v>
      </c>
      <c r="F10323">
        <v>9781935234067</v>
      </c>
      <c r="H10323" t="s">
        <v>16504</v>
      </c>
      <c r="I10323">
        <v>32154</v>
      </c>
    </row>
    <row r="10324" spans="5:9" x14ac:dyDescent="0.25">
      <c r="E10324" t="s">
        <v>7408</v>
      </c>
      <c r="F10324">
        <v>9780446606332</v>
      </c>
      <c r="H10324" t="s">
        <v>11838</v>
      </c>
      <c r="I10324">
        <v>32155</v>
      </c>
    </row>
    <row r="10325" spans="5:9" x14ac:dyDescent="0.25">
      <c r="E10325" t="s">
        <v>5363</v>
      </c>
      <c r="F10325">
        <v>9780812514322</v>
      </c>
      <c r="H10325" t="s">
        <v>12574</v>
      </c>
      <c r="I10325">
        <v>32156</v>
      </c>
    </row>
    <row r="10326" spans="5:9" x14ac:dyDescent="0.25">
      <c r="E10326" t="s">
        <v>48595</v>
      </c>
      <c r="F10326">
        <v>9780143007913</v>
      </c>
      <c r="H10326" t="s">
        <v>7202</v>
      </c>
      <c r="I10326">
        <v>32157</v>
      </c>
    </row>
    <row r="10327" spans="5:9" x14ac:dyDescent="0.25">
      <c r="E10327" t="s">
        <v>38595</v>
      </c>
      <c r="F10327">
        <v>9780830816071</v>
      </c>
      <c r="H10327" t="s">
        <v>6092</v>
      </c>
      <c r="I10327">
        <v>32158</v>
      </c>
    </row>
    <row r="10328" spans="5:9" x14ac:dyDescent="0.25">
      <c r="E10328" t="s">
        <v>32917</v>
      </c>
      <c r="F10328">
        <v>9788845923937</v>
      </c>
      <c r="H10328" t="s">
        <v>13334</v>
      </c>
      <c r="I10328">
        <v>32159</v>
      </c>
    </row>
    <row r="10329" spans="5:9" x14ac:dyDescent="0.25">
      <c r="E10329" t="s">
        <v>5922</v>
      </c>
      <c r="F10329">
        <v>9780140180947</v>
      </c>
      <c r="H10329" t="s">
        <v>40671</v>
      </c>
      <c r="I10329">
        <v>32160</v>
      </c>
    </row>
    <row r="10330" spans="5:9" x14ac:dyDescent="0.25">
      <c r="E10330" t="s">
        <v>45707</v>
      </c>
      <c r="F10330">
        <v>9781936950355</v>
      </c>
      <c r="H10330" t="s">
        <v>44272</v>
      </c>
      <c r="I10330">
        <v>32161</v>
      </c>
    </row>
    <row r="10331" spans="5:9" x14ac:dyDescent="0.25">
      <c r="E10331" t="s">
        <v>6343</v>
      </c>
      <c r="F10331">
        <v>9780451223821</v>
      </c>
      <c r="H10331" t="s">
        <v>14024</v>
      </c>
      <c r="I10331">
        <v>32162</v>
      </c>
    </row>
    <row r="10332" spans="5:9" x14ac:dyDescent="0.25">
      <c r="E10332" t="s">
        <v>15627</v>
      </c>
      <c r="F10332">
        <v>9780786720637</v>
      </c>
      <c r="H10332" t="s">
        <v>5793</v>
      </c>
      <c r="I10332">
        <v>32163</v>
      </c>
    </row>
    <row r="10333" spans="5:9" x14ac:dyDescent="0.25">
      <c r="E10333" t="s">
        <v>5917</v>
      </c>
      <c r="F10333">
        <v>9780060724245</v>
      </c>
      <c r="H10333" t="s">
        <v>49199</v>
      </c>
      <c r="I10333">
        <v>32164</v>
      </c>
    </row>
    <row r="10334" spans="5:9" x14ac:dyDescent="0.25">
      <c r="E10334" t="s">
        <v>6689</v>
      </c>
      <c r="F10334">
        <v>9780316016353</v>
      </c>
      <c r="H10334" t="s">
        <v>9724</v>
      </c>
      <c r="I10334">
        <v>32165</v>
      </c>
    </row>
    <row r="10335" spans="5:9" x14ac:dyDescent="0.25">
      <c r="E10335" t="s">
        <v>8578</v>
      </c>
      <c r="F10335">
        <v>9781599983509</v>
      </c>
      <c r="H10335" t="s">
        <v>9992</v>
      </c>
      <c r="I10335">
        <v>32166</v>
      </c>
    </row>
    <row r="10336" spans="5:9" x14ac:dyDescent="0.25">
      <c r="E10336" t="s">
        <v>6846</v>
      </c>
      <c r="F10336">
        <v>9780843960921</v>
      </c>
      <c r="H10336" t="s">
        <v>49214</v>
      </c>
      <c r="I10336">
        <v>32167</v>
      </c>
    </row>
    <row r="10337" spans="5:9" x14ac:dyDescent="0.25">
      <c r="E10337" t="s">
        <v>48634</v>
      </c>
      <c r="F10337">
        <v>9788170664369</v>
      </c>
      <c r="H10337" t="s">
        <v>6113</v>
      </c>
      <c r="I10337">
        <v>32168</v>
      </c>
    </row>
    <row r="10338" spans="5:9" x14ac:dyDescent="0.25">
      <c r="E10338" t="s">
        <v>7393</v>
      </c>
      <c r="F10338">
        <v>9780618056972</v>
      </c>
      <c r="H10338" t="s">
        <v>6561</v>
      </c>
      <c r="I10338">
        <v>32169</v>
      </c>
    </row>
    <row r="10339" spans="5:9" x14ac:dyDescent="0.25">
      <c r="E10339" t="s">
        <v>6462</v>
      </c>
      <c r="F10339">
        <v>9780152058807</v>
      </c>
      <c r="H10339" t="s">
        <v>6082</v>
      </c>
      <c r="I10339">
        <v>32170</v>
      </c>
    </row>
    <row r="10340" spans="5:9" x14ac:dyDescent="0.25">
      <c r="E10340" t="s">
        <v>5972</v>
      </c>
      <c r="F10340">
        <v>9780312613426</v>
      </c>
      <c r="H10340" t="s">
        <v>6561</v>
      </c>
      <c r="I10340">
        <v>32171</v>
      </c>
    </row>
    <row r="10341" spans="5:9" x14ac:dyDescent="0.25">
      <c r="E10341" t="s">
        <v>48650</v>
      </c>
      <c r="F10341">
        <v>9781880985069</v>
      </c>
      <c r="H10341" t="s">
        <v>20535</v>
      </c>
      <c r="I10341">
        <v>32172</v>
      </c>
    </row>
    <row r="10342" spans="5:9" x14ac:dyDescent="0.25">
      <c r="E10342" t="s">
        <v>16676</v>
      </c>
      <c r="F10342">
        <v>9781595825292</v>
      </c>
      <c r="H10342" t="s">
        <v>5453</v>
      </c>
      <c r="I10342">
        <v>32173</v>
      </c>
    </row>
    <row r="10343" spans="5:9" x14ac:dyDescent="0.25">
      <c r="E10343" t="s">
        <v>18773</v>
      </c>
      <c r="F10343">
        <v>9781593107147</v>
      </c>
      <c r="H10343" t="s">
        <v>49245</v>
      </c>
      <c r="I10343">
        <v>32174</v>
      </c>
    </row>
    <row r="10344" spans="5:9" x14ac:dyDescent="0.25">
      <c r="E10344" t="s">
        <v>6410</v>
      </c>
      <c r="F10344">
        <v>9780684847955</v>
      </c>
      <c r="H10344" t="s">
        <v>5853</v>
      </c>
      <c r="I10344">
        <v>32175</v>
      </c>
    </row>
    <row r="10345" spans="5:9" x14ac:dyDescent="0.25">
      <c r="E10345" t="s">
        <v>48663</v>
      </c>
      <c r="F10345">
        <v>9780855945718</v>
      </c>
      <c r="H10345" t="s">
        <v>7101</v>
      </c>
      <c r="I10345">
        <v>32176</v>
      </c>
    </row>
    <row r="10346" spans="5:9" x14ac:dyDescent="0.25">
      <c r="E10346" t="s">
        <v>8338</v>
      </c>
      <c r="F10346">
        <v>9781407115535</v>
      </c>
      <c r="H10346" t="s">
        <v>49256</v>
      </c>
      <c r="I10346">
        <v>32177</v>
      </c>
    </row>
    <row r="10347" spans="5:9" x14ac:dyDescent="0.25">
      <c r="E10347" t="s">
        <v>9303</v>
      </c>
      <c r="F10347">
        <v>9780061241109</v>
      </c>
      <c r="H10347" t="s">
        <v>6393</v>
      </c>
      <c r="I10347">
        <v>32178</v>
      </c>
    </row>
    <row r="10348" spans="5:9" x14ac:dyDescent="0.25">
      <c r="E10348" t="s">
        <v>12858</v>
      </c>
      <c r="F10348">
        <v>9783423135467</v>
      </c>
      <c r="H10348" t="s">
        <v>11429</v>
      </c>
      <c r="I10348">
        <v>32179</v>
      </c>
    </row>
    <row r="10349" spans="5:9" x14ac:dyDescent="0.25">
      <c r="E10349" t="s">
        <v>6393</v>
      </c>
      <c r="F10349">
        <v>9780553562491</v>
      </c>
      <c r="H10349" t="s">
        <v>6678</v>
      </c>
      <c r="I10349">
        <v>32180</v>
      </c>
    </row>
    <row r="10350" spans="5:9" x14ac:dyDescent="0.25">
      <c r="E10350" t="s">
        <v>48682</v>
      </c>
      <c r="F10350">
        <v>9780971802100</v>
      </c>
      <c r="H10350" t="s">
        <v>10862</v>
      </c>
      <c r="I10350">
        <v>32181</v>
      </c>
    </row>
    <row r="10351" spans="5:9" x14ac:dyDescent="0.25">
      <c r="E10351" t="s">
        <v>8589</v>
      </c>
      <c r="F10351">
        <v>9780312380755</v>
      </c>
      <c r="H10351" t="s">
        <v>8072</v>
      </c>
      <c r="I10351">
        <v>32182</v>
      </c>
    </row>
    <row r="10352" spans="5:9" x14ac:dyDescent="0.25">
      <c r="E10352" t="s">
        <v>25209</v>
      </c>
      <c r="F10352">
        <v>9780340961438</v>
      </c>
      <c r="H10352" t="s">
        <v>6113</v>
      </c>
      <c r="I10352">
        <v>32183</v>
      </c>
    </row>
    <row r="10353" spans="5:9" x14ac:dyDescent="0.25">
      <c r="E10353" t="s">
        <v>7804</v>
      </c>
      <c r="F10353">
        <v>9780743463041</v>
      </c>
      <c r="H10353" t="s">
        <v>5481</v>
      </c>
      <c r="I10353">
        <v>32184</v>
      </c>
    </row>
    <row r="10354" spans="5:9" x14ac:dyDescent="0.25">
      <c r="E10354" t="s">
        <v>7907</v>
      </c>
      <c r="F10354">
        <v>9780806518565</v>
      </c>
      <c r="H10354" t="s">
        <v>8015</v>
      </c>
      <c r="I10354">
        <v>32185</v>
      </c>
    </row>
    <row r="10355" spans="5:9" x14ac:dyDescent="0.25">
      <c r="E10355" t="s">
        <v>41447</v>
      </c>
      <c r="F10355">
        <v>9781933110714</v>
      </c>
      <c r="H10355" t="s">
        <v>9303</v>
      </c>
      <c r="I10355">
        <v>32186</v>
      </c>
    </row>
    <row r="10356" spans="5:9" x14ac:dyDescent="0.25">
      <c r="E10356" t="s">
        <v>48704</v>
      </c>
      <c r="F10356">
        <v>9781554871445</v>
      </c>
      <c r="H10356" t="s">
        <v>49293</v>
      </c>
      <c r="I10356">
        <v>32187</v>
      </c>
    </row>
    <row r="10357" spans="5:9" x14ac:dyDescent="0.25">
      <c r="E10357" t="s">
        <v>29447</v>
      </c>
      <c r="F10357">
        <v>9780974702582</v>
      </c>
      <c r="H10357" t="s">
        <v>13003</v>
      </c>
      <c r="I10357">
        <v>32188</v>
      </c>
    </row>
    <row r="10358" spans="5:9" x14ac:dyDescent="0.25">
      <c r="E10358" t="s">
        <v>28744</v>
      </c>
      <c r="F10358">
        <v>9781936305742</v>
      </c>
      <c r="H10358" t="s">
        <v>5776</v>
      </c>
      <c r="I10358">
        <v>32189</v>
      </c>
    </row>
    <row r="10359" spans="5:9" x14ac:dyDescent="0.25">
      <c r="E10359" t="s">
        <v>8397</v>
      </c>
      <c r="F10359">
        <v>9781841490199</v>
      </c>
      <c r="H10359" t="s">
        <v>49304</v>
      </c>
      <c r="I10359">
        <v>32190</v>
      </c>
    </row>
    <row r="10360" spans="5:9" x14ac:dyDescent="0.25">
      <c r="E10360" t="s">
        <v>7408</v>
      </c>
      <c r="F10360">
        <v>9780446381673</v>
      </c>
      <c r="H10360" t="s">
        <v>12837</v>
      </c>
      <c r="I10360">
        <v>32191</v>
      </c>
    </row>
    <row r="10361" spans="5:9" x14ac:dyDescent="0.25">
      <c r="E10361" t="s">
        <v>6113</v>
      </c>
      <c r="F10361">
        <v>9780140159103</v>
      </c>
      <c r="H10361" t="s">
        <v>7418</v>
      </c>
      <c r="I10361">
        <v>32192</v>
      </c>
    </row>
    <row r="10362" spans="5:9" x14ac:dyDescent="0.25">
      <c r="E10362" t="s">
        <v>7907</v>
      </c>
      <c r="F10362">
        <v>9780806527086</v>
      </c>
      <c r="H10362" t="s">
        <v>49318</v>
      </c>
      <c r="I10362">
        <v>32193</v>
      </c>
    </row>
    <row r="10363" spans="5:9" x14ac:dyDescent="0.25">
      <c r="E10363" t="s">
        <v>5781</v>
      </c>
      <c r="F10363">
        <v>9780785267232</v>
      </c>
      <c r="H10363" t="s">
        <v>5410</v>
      </c>
      <c r="I10363">
        <v>32194</v>
      </c>
    </row>
    <row r="10364" spans="5:9" x14ac:dyDescent="0.25">
      <c r="E10364" t="s">
        <v>5873</v>
      </c>
      <c r="F10364">
        <v>9780425205976</v>
      </c>
      <c r="H10364" t="s">
        <v>5364</v>
      </c>
      <c r="I10364">
        <v>32195</v>
      </c>
    </row>
    <row r="10365" spans="5:9" x14ac:dyDescent="0.25">
      <c r="E10365" t="s">
        <v>48735</v>
      </c>
      <c r="F10365">
        <v>9780899063164</v>
      </c>
      <c r="H10365" t="s">
        <v>19914</v>
      </c>
      <c r="I10365">
        <v>32196</v>
      </c>
    </row>
    <row r="10366" spans="5:9" x14ac:dyDescent="0.25">
      <c r="E10366" t="s">
        <v>5793</v>
      </c>
      <c r="F10366">
        <v>9780743499606</v>
      </c>
      <c r="H10366" t="s">
        <v>8289</v>
      </c>
      <c r="I10366">
        <v>32197</v>
      </c>
    </row>
    <row r="10367" spans="5:9" x14ac:dyDescent="0.25">
      <c r="E10367" t="s">
        <v>7513</v>
      </c>
      <c r="F10367">
        <v>9780802139436</v>
      </c>
      <c r="H10367" t="s">
        <v>27609</v>
      </c>
      <c r="I10367">
        <v>32198</v>
      </c>
    </row>
    <row r="10368" spans="5:9" x14ac:dyDescent="0.25">
      <c r="E10368" t="s">
        <v>48748</v>
      </c>
      <c r="F10368">
        <v>9788875211677</v>
      </c>
      <c r="H10368" t="s">
        <v>31959</v>
      </c>
      <c r="I10368">
        <v>32199</v>
      </c>
    </row>
    <row r="10369" spans="5:9" x14ac:dyDescent="0.25">
      <c r="E10369" t="s">
        <v>47586</v>
      </c>
      <c r="F10369">
        <v>9781582979526</v>
      </c>
      <c r="H10369" t="s">
        <v>12532</v>
      </c>
      <c r="I10369">
        <v>32200</v>
      </c>
    </row>
    <row r="10370" spans="5:9" x14ac:dyDescent="0.25">
      <c r="E10370" t="s">
        <v>48756</v>
      </c>
      <c r="F10370">
        <v>9783856305581</v>
      </c>
      <c r="H10370" t="s">
        <v>6561</v>
      </c>
      <c r="I10370">
        <v>32201</v>
      </c>
    </row>
    <row r="10371" spans="5:9" x14ac:dyDescent="0.25">
      <c r="E10371" t="s">
        <v>43892</v>
      </c>
      <c r="F10371">
        <v>9780953245062</v>
      </c>
      <c r="H10371" t="s">
        <v>5363</v>
      </c>
      <c r="I10371">
        <v>32202</v>
      </c>
    </row>
    <row r="10372" spans="5:9" x14ac:dyDescent="0.25">
      <c r="E10372" t="s">
        <v>21672</v>
      </c>
      <c r="F10372">
        <v>9780340682272</v>
      </c>
      <c r="H10372" t="s">
        <v>49354</v>
      </c>
      <c r="I10372">
        <v>32203</v>
      </c>
    </row>
    <row r="10373" spans="5:9" x14ac:dyDescent="0.25">
      <c r="E10373" t="s">
        <v>6991</v>
      </c>
      <c r="F10373">
        <v>9781400041275</v>
      </c>
      <c r="H10373" t="s">
        <v>49358</v>
      </c>
      <c r="I10373">
        <v>32204</v>
      </c>
    </row>
    <row r="10374" spans="5:9" x14ac:dyDescent="0.25">
      <c r="E10374" t="s">
        <v>48772</v>
      </c>
      <c r="F10374" s="3" t="s">
        <v>48775</v>
      </c>
      <c r="H10374" t="s">
        <v>7498</v>
      </c>
      <c r="I10374">
        <v>32205</v>
      </c>
    </row>
    <row r="10375" spans="5:9" x14ac:dyDescent="0.25">
      <c r="E10375" t="s">
        <v>13804</v>
      </c>
      <c r="F10375">
        <v>9781594170942</v>
      </c>
      <c r="H10375" t="s">
        <v>30791</v>
      </c>
      <c r="I10375">
        <v>32206</v>
      </c>
    </row>
    <row r="10376" spans="5:9" x14ac:dyDescent="0.25">
      <c r="E10376" t="s">
        <v>48781</v>
      </c>
      <c r="F10376">
        <v>9780307391551</v>
      </c>
      <c r="H10376" t="s">
        <v>5902</v>
      </c>
      <c r="I10376">
        <v>32207</v>
      </c>
    </row>
    <row r="10377" spans="5:9" x14ac:dyDescent="0.25">
      <c r="E10377" t="s">
        <v>30856</v>
      </c>
      <c r="F10377">
        <v>9781897317037</v>
      </c>
      <c r="H10377" t="s">
        <v>49377</v>
      </c>
      <c r="I10377">
        <v>32208</v>
      </c>
    </row>
    <row r="10378" spans="5:9" x14ac:dyDescent="0.25">
      <c r="E10378" t="s">
        <v>5384</v>
      </c>
      <c r="F10378">
        <v>9780141030104</v>
      </c>
      <c r="H10378" t="s">
        <v>31907</v>
      </c>
      <c r="I10378">
        <v>32209</v>
      </c>
    </row>
    <row r="10379" spans="5:9" x14ac:dyDescent="0.25">
      <c r="E10379" t="s">
        <v>12761</v>
      </c>
      <c r="F10379">
        <v>9789044610413</v>
      </c>
      <c r="H10379" t="s">
        <v>10754</v>
      </c>
      <c r="I10379">
        <v>32210</v>
      </c>
    </row>
    <row r="10380" spans="5:9" x14ac:dyDescent="0.25">
      <c r="E10380" t="s">
        <v>5522</v>
      </c>
      <c r="F10380">
        <v>9780375701856</v>
      </c>
      <c r="H10380" t="s">
        <v>5453</v>
      </c>
      <c r="I10380">
        <v>32211</v>
      </c>
    </row>
    <row r="10381" spans="5:9" x14ac:dyDescent="0.25">
      <c r="E10381" t="s">
        <v>8776</v>
      </c>
      <c r="F10381">
        <v>9781591169239</v>
      </c>
      <c r="H10381" t="s">
        <v>9653</v>
      </c>
      <c r="I10381">
        <v>32212</v>
      </c>
    </row>
    <row r="10382" spans="5:9" x14ac:dyDescent="0.25">
      <c r="E10382" t="s">
        <v>48801</v>
      </c>
      <c r="F10382">
        <v>9788764503340</v>
      </c>
      <c r="H10382" t="s">
        <v>49396</v>
      </c>
      <c r="I10382">
        <v>32213</v>
      </c>
    </row>
    <row r="10383" spans="5:9" x14ac:dyDescent="0.25">
      <c r="E10383" t="s">
        <v>38089</v>
      </c>
      <c r="F10383">
        <v>9781562790493</v>
      </c>
      <c r="H10383" t="s">
        <v>6042</v>
      </c>
      <c r="I10383">
        <v>32214</v>
      </c>
    </row>
    <row r="10384" spans="5:9" x14ac:dyDescent="0.25">
      <c r="E10384" t="s">
        <v>6343</v>
      </c>
      <c r="F10384">
        <v>9780451220073</v>
      </c>
      <c r="H10384" t="s">
        <v>16208</v>
      </c>
      <c r="I10384">
        <v>32215</v>
      </c>
    </row>
    <row r="10385" spans="5:9" x14ac:dyDescent="0.25">
      <c r="E10385" t="s">
        <v>7157</v>
      </c>
      <c r="F10385">
        <v>9780060886035</v>
      </c>
      <c r="H10385" t="s">
        <v>12352</v>
      </c>
      <c r="I10385">
        <v>32216</v>
      </c>
    </row>
    <row r="10386" spans="5:9" x14ac:dyDescent="0.25">
      <c r="E10386" t="s">
        <v>39809</v>
      </c>
      <c r="F10386">
        <v>9781616384807</v>
      </c>
      <c r="H10386" t="s">
        <v>9324</v>
      </c>
      <c r="I10386">
        <v>32217</v>
      </c>
    </row>
    <row r="10387" spans="5:9" x14ac:dyDescent="0.25">
      <c r="E10387" t="s">
        <v>8589</v>
      </c>
      <c r="F10387">
        <v>9781466815179</v>
      </c>
      <c r="H10387" t="s">
        <v>49414</v>
      </c>
      <c r="I10387">
        <v>32218</v>
      </c>
    </row>
    <row r="10388" spans="5:9" x14ac:dyDescent="0.25">
      <c r="E10388" t="s">
        <v>20840</v>
      </c>
      <c r="F10388">
        <v>9780026151504</v>
      </c>
      <c r="H10388" t="s">
        <v>5520</v>
      </c>
      <c r="I10388">
        <v>32219</v>
      </c>
    </row>
    <row r="10389" spans="5:9" x14ac:dyDescent="0.25">
      <c r="E10389" t="s">
        <v>8784</v>
      </c>
      <c r="F10389">
        <v>9780571229635</v>
      </c>
      <c r="H10389" t="s">
        <v>9638</v>
      </c>
      <c r="I10389">
        <v>32220</v>
      </c>
    </row>
    <row r="10390" spans="5:9" x14ac:dyDescent="0.25">
      <c r="E10390" t="s">
        <v>5922</v>
      </c>
      <c r="F10390">
        <v>9780140187595</v>
      </c>
      <c r="H10390" t="s">
        <v>7658</v>
      </c>
      <c r="I10390">
        <v>32221</v>
      </c>
    </row>
    <row r="10391" spans="5:9" x14ac:dyDescent="0.25">
      <c r="E10391" t="s">
        <v>9303</v>
      </c>
      <c r="F10391">
        <v>9780060760083</v>
      </c>
      <c r="H10391" t="s">
        <v>5882</v>
      </c>
      <c r="I10391">
        <v>32222</v>
      </c>
    </row>
    <row r="10392" spans="5:9" x14ac:dyDescent="0.25">
      <c r="E10392" t="s">
        <v>5453</v>
      </c>
      <c r="F10392">
        <v>9780345487476</v>
      </c>
      <c r="H10392" t="s">
        <v>22635</v>
      </c>
      <c r="I10392">
        <v>32223</v>
      </c>
    </row>
    <row r="10393" spans="5:9" x14ac:dyDescent="0.25">
      <c r="E10393" t="s">
        <v>6082</v>
      </c>
      <c r="F10393">
        <v>9781416982746</v>
      </c>
      <c r="H10393" t="s">
        <v>5363</v>
      </c>
      <c r="I10393">
        <v>32224</v>
      </c>
    </row>
    <row r="10394" spans="5:9" x14ac:dyDescent="0.25">
      <c r="E10394" t="s">
        <v>39954</v>
      </c>
      <c r="F10394">
        <v>9789693503159</v>
      </c>
      <c r="H10394" t="s">
        <v>7217</v>
      </c>
      <c r="I10394">
        <v>32225</v>
      </c>
    </row>
    <row r="10395" spans="5:9" x14ac:dyDescent="0.25">
      <c r="E10395" t="s">
        <v>5410</v>
      </c>
      <c r="F10395">
        <v>9780553272611</v>
      </c>
      <c r="H10395" t="s">
        <v>7157</v>
      </c>
      <c r="I10395">
        <v>32226</v>
      </c>
    </row>
    <row r="10396" spans="5:9" x14ac:dyDescent="0.25">
      <c r="E10396" t="s">
        <v>48851</v>
      </c>
      <c r="F10396">
        <v>9781576583487</v>
      </c>
      <c r="H10396" t="s">
        <v>49446</v>
      </c>
      <c r="I10396">
        <v>32227</v>
      </c>
    </row>
    <row r="10397" spans="5:9" x14ac:dyDescent="0.25">
      <c r="E10397" t="s">
        <v>6113</v>
      </c>
      <c r="F10397">
        <v>9781905490226</v>
      </c>
      <c r="H10397" t="s">
        <v>6953</v>
      </c>
      <c r="I10397">
        <v>32228</v>
      </c>
    </row>
    <row r="10398" spans="5:9" x14ac:dyDescent="0.25">
      <c r="E10398" t="s">
        <v>48859</v>
      </c>
      <c r="F10398">
        <v>9781846270574</v>
      </c>
      <c r="H10398" t="s">
        <v>5397</v>
      </c>
      <c r="I10398">
        <v>32229</v>
      </c>
    </row>
    <row r="10399" spans="5:9" x14ac:dyDescent="0.25">
      <c r="E10399" t="s">
        <v>11870</v>
      </c>
      <c r="F10399">
        <v>9780140341133</v>
      </c>
      <c r="H10399" t="s">
        <v>5364</v>
      </c>
      <c r="I10399">
        <v>32230</v>
      </c>
    </row>
    <row r="10400" spans="5:9" x14ac:dyDescent="0.25">
      <c r="E10400" t="s">
        <v>14626</v>
      </c>
      <c r="F10400">
        <v>9781606843123</v>
      </c>
      <c r="H10400" t="s">
        <v>32103</v>
      </c>
      <c r="I10400">
        <v>32231</v>
      </c>
    </row>
    <row r="10401" spans="5:9" x14ac:dyDescent="0.25">
      <c r="E10401" t="s">
        <v>48872</v>
      </c>
      <c r="F10401">
        <v>9789041416766</v>
      </c>
      <c r="H10401" t="s">
        <v>5917</v>
      </c>
      <c r="I10401">
        <v>32232</v>
      </c>
    </row>
    <row r="10402" spans="5:9" x14ac:dyDescent="0.25">
      <c r="E10402" t="s">
        <v>8113</v>
      </c>
      <c r="F10402">
        <v>9783800053513</v>
      </c>
      <c r="H10402" t="s">
        <v>49467</v>
      </c>
      <c r="I10402">
        <v>32233</v>
      </c>
    </row>
    <row r="10403" spans="5:9" x14ac:dyDescent="0.25">
      <c r="E10403" t="s">
        <v>6214</v>
      </c>
      <c r="F10403">
        <v>9781555940287</v>
      </c>
      <c r="H10403" t="s">
        <v>6274</v>
      </c>
      <c r="I10403">
        <v>32234</v>
      </c>
    </row>
    <row r="10404" spans="5:9" x14ac:dyDescent="0.25">
      <c r="E10404" t="s">
        <v>15385</v>
      </c>
      <c r="F10404">
        <v>9781427811431</v>
      </c>
      <c r="H10404" t="s">
        <v>8776</v>
      </c>
      <c r="I10404">
        <v>32235</v>
      </c>
    </row>
    <row r="10405" spans="5:9" x14ac:dyDescent="0.25">
      <c r="E10405" t="s">
        <v>8589</v>
      </c>
      <c r="F10405">
        <v>9780312343514</v>
      </c>
      <c r="H10405" t="s">
        <v>49480</v>
      </c>
      <c r="I10405">
        <v>32236</v>
      </c>
    </row>
    <row r="10406" spans="5:9" x14ac:dyDescent="0.25">
      <c r="E10406" t="s">
        <v>5597</v>
      </c>
      <c r="F10406">
        <v>9780778313465</v>
      </c>
      <c r="H10406" t="s">
        <v>16065</v>
      </c>
      <c r="I10406">
        <v>32237</v>
      </c>
    </row>
    <row r="10407" spans="5:9" x14ac:dyDescent="0.25">
      <c r="E10407" t="s">
        <v>11683</v>
      </c>
      <c r="F10407">
        <v>9789682710124</v>
      </c>
      <c r="H10407" t="s">
        <v>49487</v>
      </c>
      <c r="I10407">
        <v>32238</v>
      </c>
    </row>
    <row r="10408" spans="5:9" x14ac:dyDescent="0.25">
      <c r="E10408" t="s">
        <v>36900</v>
      </c>
      <c r="F10408">
        <v>9780394733890</v>
      </c>
      <c r="H10408" t="s">
        <v>5361</v>
      </c>
      <c r="I10408">
        <v>32239</v>
      </c>
    </row>
    <row r="10409" spans="5:9" x14ac:dyDescent="0.25">
      <c r="E10409" t="s">
        <v>5410</v>
      </c>
      <c r="F10409">
        <v>9780385342704</v>
      </c>
      <c r="H10409" t="s">
        <v>49496</v>
      </c>
      <c r="I10409">
        <v>32240</v>
      </c>
    </row>
    <row r="10410" spans="5:9" x14ac:dyDescent="0.25">
      <c r="E10410" t="s">
        <v>7446</v>
      </c>
      <c r="F10410">
        <v>9780192837738</v>
      </c>
      <c r="H10410" t="s">
        <v>5593</v>
      </c>
      <c r="I10410">
        <v>32241</v>
      </c>
    </row>
    <row r="10411" spans="5:9" x14ac:dyDescent="0.25">
      <c r="E10411" t="s">
        <v>48908</v>
      </c>
      <c r="F10411">
        <v>9781907424144</v>
      </c>
      <c r="H10411" t="s">
        <v>7157</v>
      </c>
      <c r="I10411">
        <v>32242</v>
      </c>
    </row>
    <row r="10412" spans="5:9" x14ac:dyDescent="0.25">
      <c r="F10412">
        <v>9780978655587</v>
      </c>
      <c r="H10412" t="s">
        <v>12579</v>
      </c>
      <c r="I10412">
        <v>32243</v>
      </c>
    </row>
    <row r="10413" spans="5:9" x14ac:dyDescent="0.25">
      <c r="F10413">
        <v>9783442080632</v>
      </c>
      <c r="H10413" t="s">
        <v>14626</v>
      </c>
      <c r="I10413">
        <v>32244</v>
      </c>
    </row>
    <row r="10414" spans="5:9" x14ac:dyDescent="0.25">
      <c r="E10414" t="s">
        <v>48919</v>
      </c>
      <c r="F10414">
        <v>9781593692964</v>
      </c>
      <c r="H10414" t="s">
        <v>6358</v>
      </c>
      <c r="I10414">
        <v>32245</v>
      </c>
    </row>
    <row r="10415" spans="5:9" x14ac:dyDescent="0.25">
      <c r="E10415" t="s">
        <v>15385</v>
      </c>
      <c r="F10415">
        <v>9781591820826</v>
      </c>
      <c r="H10415" t="s">
        <v>49520</v>
      </c>
      <c r="I10415">
        <v>32246</v>
      </c>
    </row>
    <row r="10416" spans="5:9" x14ac:dyDescent="0.25">
      <c r="E10416" t="s">
        <v>48929</v>
      </c>
      <c r="F10416">
        <v>9789022323304</v>
      </c>
      <c r="H10416" t="s">
        <v>49525</v>
      </c>
      <c r="I10416">
        <v>32247</v>
      </c>
    </row>
    <row r="10417" spans="5:9" x14ac:dyDescent="0.25">
      <c r="E10417" t="s">
        <v>48933</v>
      </c>
      <c r="F10417">
        <v>9780340895733</v>
      </c>
      <c r="H10417" t="s">
        <v>30791</v>
      </c>
      <c r="I10417">
        <v>32248</v>
      </c>
    </row>
    <row r="10418" spans="5:9" x14ac:dyDescent="0.25">
      <c r="E10418" t="s">
        <v>8499</v>
      </c>
      <c r="F10418">
        <v>9780545178495</v>
      </c>
      <c r="H10418" t="s">
        <v>6678</v>
      </c>
      <c r="I10418">
        <v>32249</v>
      </c>
    </row>
    <row r="10419" spans="5:9" x14ac:dyDescent="0.25">
      <c r="E10419" t="s">
        <v>48940</v>
      </c>
      <c r="F10419">
        <v>9781616239046</v>
      </c>
      <c r="H10419" t="s">
        <v>6888</v>
      </c>
      <c r="I10419">
        <v>32250</v>
      </c>
    </row>
    <row r="10420" spans="5:9" x14ac:dyDescent="0.25">
      <c r="E10420" t="s">
        <v>48943</v>
      </c>
      <c r="F10420">
        <v>9780722188644</v>
      </c>
      <c r="H10420" t="s">
        <v>49541</v>
      </c>
      <c r="I10420">
        <v>32251</v>
      </c>
    </row>
    <row r="10421" spans="5:9" x14ac:dyDescent="0.25">
      <c r="E10421" t="s">
        <v>48947</v>
      </c>
      <c r="F10421">
        <v>9780761504825</v>
      </c>
      <c r="H10421" t="s">
        <v>49547</v>
      </c>
      <c r="I10421">
        <v>32252</v>
      </c>
    </row>
    <row r="10422" spans="5:9" x14ac:dyDescent="0.25">
      <c r="E10422" t="s">
        <v>8831</v>
      </c>
      <c r="F10422">
        <v>9780747584407</v>
      </c>
      <c r="H10422" t="s">
        <v>29374</v>
      </c>
      <c r="I10422">
        <v>32253</v>
      </c>
    </row>
    <row r="10423" spans="5:9" x14ac:dyDescent="0.25">
      <c r="E10423" t="s">
        <v>6991</v>
      </c>
      <c r="F10423">
        <v>9780375405495</v>
      </c>
      <c r="H10423" t="s">
        <v>49555</v>
      </c>
      <c r="I10423">
        <v>32254</v>
      </c>
    </row>
    <row r="10424" spans="5:9" x14ac:dyDescent="0.25">
      <c r="E10424" t="s">
        <v>9383</v>
      </c>
      <c r="F10424">
        <v>9781556434303</v>
      </c>
      <c r="H10424" t="s">
        <v>7280</v>
      </c>
      <c r="I10424">
        <v>32255</v>
      </c>
    </row>
    <row r="10425" spans="5:9" x14ac:dyDescent="0.25">
      <c r="E10425" t="s">
        <v>8776</v>
      </c>
      <c r="F10425">
        <v>9781591168386</v>
      </c>
      <c r="H10425" t="s">
        <v>16365</v>
      </c>
      <c r="I10425">
        <v>32256</v>
      </c>
    </row>
    <row r="10426" spans="5:9" x14ac:dyDescent="0.25">
      <c r="E10426" t="s">
        <v>18352</v>
      </c>
      <c r="F10426">
        <v>9780307353160</v>
      </c>
      <c r="H10426" t="s">
        <v>44581</v>
      </c>
      <c r="I10426">
        <v>32257</v>
      </c>
    </row>
    <row r="10427" spans="5:9" x14ac:dyDescent="0.25">
      <c r="E10427" t="s">
        <v>7157</v>
      </c>
      <c r="F10427">
        <v>9780064408394</v>
      </c>
      <c r="H10427" t="s">
        <v>18617</v>
      </c>
      <c r="I10427">
        <v>32258</v>
      </c>
    </row>
    <row r="10428" spans="5:9" x14ac:dyDescent="0.25">
      <c r="E10428" t="s">
        <v>6410</v>
      </c>
      <c r="F10428">
        <v>9780743258173</v>
      </c>
      <c r="H10428" t="s">
        <v>5426</v>
      </c>
      <c r="I10428">
        <v>32259</v>
      </c>
    </row>
    <row r="10429" spans="5:9" x14ac:dyDescent="0.25">
      <c r="E10429" t="s">
        <v>48977</v>
      </c>
      <c r="F10429">
        <v>9780007349067</v>
      </c>
      <c r="H10429" t="s">
        <v>5494</v>
      </c>
      <c r="I10429">
        <v>32260</v>
      </c>
    </row>
    <row r="10430" spans="5:9" x14ac:dyDescent="0.25">
      <c r="E10430" t="s">
        <v>8499</v>
      </c>
      <c r="F10430">
        <v>9780545071543</v>
      </c>
      <c r="H10430" t="s">
        <v>18841</v>
      </c>
      <c r="I10430">
        <v>32261</v>
      </c>
    </row>
    <row r="10431" spans="5:9" x14ac:dyDescent="0.25">
      <c r="E10431" t="s">
        <v>11435</v>
      </c>
      <c r="F10431">
        <v>9781400032389</v>
      </c>
      <c r="H10431" t="s">
        <v>18128</v>
      </c>
      <c r="I10431">
        <v>32262</v>
      </c>
    </row>
    <row r="10432" spans="5:9" x14ac:dyDescent="0.25">
      <c r="E10432" t="s">
        <v>8604</v>
      </c>
      <c r="F10432">
        <v>9780140448948</v>
      </c>
      <c r="H10432" t="s">
        <v>22449</v>
      </c>
      <c r="I10432">
        <v>32263</v>
      </c>
    </row>
    <row r="10433" spans="5:9" x14ac:dyDescent="0.25">
      <c r="E10433" t="s">
        <v>5917</v>
      </c>
      <c r="F10433">
        <v>9780062119469</v>
      </c>
      <c r="H10433" t="s">
        <v>5420</v>
      </c>
      <c r="I10433">
        <v>32264</v>
      </c>
    </row>
    <row r="10434" spans="5:9" x14ac:dyDescent="0.25">
      <c r="E10434" t="s">
        <v>18035</v>
      </c>
      <c r="F10434">
        <v>9780446618632</v>
      </c>
      <c r="H10434" t="s">
        <v>9219</v>
      </c>
      <c r="I10434">
        <v>32265</v>
      </c>
    </row>
    <row r="10435" spans="5:9" x14ac:dyDescent="0.25">
      <c r="E10435" t="s">
        <v>49001</v>
      </c>
      <c r="F10435">
        <v>9788188575657</v>
      </c>
      <c r="H10435" t="s">
        <v>49603</v>
      </c>
      <c r="I10435">
        <v>32266</v>
      </c>
    </row>
    <row r="10436" spans="5:9" x14ac:dyDescent="0.25">
      <c r="E10436" t="s">
        <v>9483</v>
      </c>
      <c r="F10436">
        <v>9780312311315</v>
      </c>
      <c r="H10436" t="s">
        <v>6141</v>
      </c>
      <c r="I10436">
        <v>32267</v>
      </c>
    </row>
    <row r="10437" spans="5:9" x14ac:dyDescent="0.25">
      <c r="E10437" t="s">
        <v>24885</v>
      </c>
      <c r="F10437">
        <v>9781405322072</v>
      </c>
      <c r="H10437" t="s">
        <v>5522</v>
      </c>
      <c r="I10437">
        <v>32268</v>
      </c>
    </row>
    <row r="10438" spans="5:9" x14ac:dyDescent="0.25">
      <c r="E10438" t="s">
        <v>8589</v>
      </c>
      <c r="F10438">
        <v>9780312377410</v>
      </c>
      <c r="H10438" t="s">
        <v>49318</v>
      </c>
      <c r="I10438">
        <v>32269</v>
      </c>
    </row>
    <row r="10439" spans="5:9" x14ac:dyDescent="0.25">
      <c r="E10439" t="s">
        <v>12071</v>
      </c>
      <c r="F10439">
        <v>9780312373511</v>
      </c>
      <c r="H10439" t="s">
        <v>49620</v>
      </c>
      <c r="I10439">
        <v>32270</v>
      </c>
    </row>
    <row r="10440" spans="5:9" x14ac:dyDescent="0.25">
      <c r="E10440" t="s">
        <v>49021</v>
      </c>
      <c r="F10440">
        <v>9781594630477</v>
      </c>
      <c r="H10440" t="s">
        <v>6082</v>
      </c>
      <c r="I10440">
        <v>32271</v>
      </c>
    </row>
    <row r="10441" spans="5:9" x14ac:dyDescent="0.25">
      <c r="E10441" t="s">
        <v>8072</v>
      </c>
      <c r="F10441">
        <v>9781456711511</v>
      </c>
      <c r="H10441" t="s">
        <v>49628</v>
      </c>
      <c r="I10441">
        <v>32272</v>
      </c>
    </row>
    <row r="10442" spans="5:9" x14ac:dyDescent="0.25">
      <c r="E10442" t="s">
        <v>29770</v>
      </c>
      <c r="F10442">
        <v>9781432706050</v>
      </c>
      <c r="H10442" t="s">
        <v>5494</v>
      </c>
      <c r="I10442">
        <v>32273</v>
      </c>
    </row>
    <row r="10443" spans="5:9" x14ac:dyDescent="0.25">
      <c r="E10443" t="s">
        <v>49031</v>
      </c>
      <c r="F10443">
        <v>9780615500959</v>
      </c>
      <c r="H10443" t="s">
        <v>6343</v>
      </c>
      <c r="I10443">
        <v>32274</v>
      </c>
    </row>
    <row r="10444" spans="5:9" x14ac:dyDescent="0.25">
      <c r="E10444" t="s">
        <v>5891</v>
      </c>
      <c r="F10444">
        <v>9780515141542</v>
      </c>
      <c r="H10444" t="s">
        <v>5463</v>
      </c>
      <c r="I10444">
        <v>32275</v>
      </c>
    </row>
    <row r="10445" spans="5:9" x14ac:dyDescent="0.25">
      <c r="E10445" t="s">
        <v>9992</v>
      </c>
      <c r="F10445">
        <v>9780465039142</v>
      </c>
      <c r="H10445" t="s">
        <v>6158</v>
      </c>
      <c r="I10445">
        <v>32276</v>
      </c>
    </row>
    <row r="10446" spans="5:9" x14ac:dyDescent="0.25">
      <c r="E10446" t="s">
        <v>49042</v>
      </c>
      <c r="F10446">
        <v>9780714856520</v>
      </c>
      <c r="H10446" t="s">
        <v>9424</v>
      </c>
      <c r="I10446">
        <v>32277</v>
      </c>
    </row>
    <row r="10447" spans="5:9" x14ac:dyDescent="0.25">
      <c r="E10447" t="s">
        <v>5917</v>
      </c>
      <c r="F10447">
        <v>9780060938345</v>
      </c>
      <c r="H10447" t="s">
        <v>11223</v>
      </c>
      <c r="I10447">
        <v>32278</v>
      </c>
    </row>
    <row r="10448" spans="5:9" x14ac:dyDescent="0.25">
      <c r="E10448" t="s">
        <v>49051</v>
      </c>
      <c r="F10448">
        <v>9780743450904</v>
      </c>
      <c r="H10448" t="s">
        <v>17966</v>
      </c>
      <c r="I10448">
        <v>32279</v>
      </c>
    </row>
    <row r="10449" spans="5:9" x14ac:dyDescent="0.25">
      <c r="E10449" t="s">
        <v>5577</v>
      </c>
      <c r="F10449">
        <v>9780373210466</v>
      </c>
      <c r="H10449" t="s">
        <v>49659</v>
      </c>
      <c r="I10449">
        <v>32280</v>
      </c>
    </row>
    <row r="10450" spans="5:9" x14ac:dyDescent="0.25">
      <c r="E10450" t="s">
        <v>34064</v>
      </c>
      <c r="F10450">
        <v>9781423411130</v>
      </c>
      <c r="H10450" t="s">
        <v>5364</v>
      </c>
      <c r="I10450">
        <v>32281</v>
      </c>
    </row>
    <row r="10451" spans="5:9" x14ac:dyDescent="0.25">
      <c r="E10451" t="s">
        <v>5363</v>
      </c>
      <c r="F10451">
        <v>9780312878276</v>
      </c>
      <c r="H10451" t="s">
        <v>7773</v>
      </c>
      <c r="I10451">
        <v>32282</v>
      </c>
    </row>
    <row r="10452" spans="5:9" x14ac:dyDescent="0.25">
      <c r="E10452" t="s">
        <v>11560</v>
      </c>
      <c r="F10452">
        <v>9780545086059</v>
      </c>
      <c r="H10452" t="s">
        <v>22916</v>
      </c>
      <c r="I10452">
        <v>32283</v>
      </c>
    </row>
    <row r="10453" spans="5:9" x14ac:dyDescent="0.25">
      <c r="E10453" t="s">
        <v>5891</v>
      </c>
      <c r="F10453">
        <v>9780425142486</v>
      </c>
      <c r="H10453" t="s">
        <v>10382</v>
      </c>
      <c r="I10453">
        <v>32284</v>
      </c>
    </row>
    <row r="10454" spans="5:9" x14ac:dyDescent="0.25">
      <c r="E10454" t="s">
        <v>8289</v>
      </c>
      <c r="F10454">
        <v>9781595825322</v>
      </c>
      <c r="H10454" t="s">
        <v>5523</v>
      </c>
      <c r="I10454">
        <v>32285</v>
      </c>
    </row>
    <row r="10455" spans="5:9" x14ac:dyDescent="0.25">
      <c r="E10455" t="s">
        <v>49081</v>
      </c>
      <c r="F10455">
        <v>9781845131388</v>
      </c>
      <c r="H10455" t="s">
        <v>49681</v>
      </c>
      <c r="I10455">
        <v>32286</v>
      </c>
    </row>
    <row r="10456" spans="5:9" x14ac:dyDescent="0.25">
      <c r="E10456" t="s">
        <v>45796</v>
      </c>
      <c r="F10456">
        <v>9782070307647</v>
      </c>
      <c r="H10456" t="s">
        <v>5363</v>
      </c>
      <c r="I10456">
        <v>32287</v>
      </c>
    </row>
    <row r="10457" spans="5:9" x14ac:dyDescent="0.25">
      <c r="E10457" t="s">
        <v>7176</v>
      </c>
      <c r="F10457">
        <v>9780800753429</v>
      </c>
      <c r="H10457" t="s">
        <v>6808</v>
      </c>
      <c r="I10457">
        <v>32288</v>
      </c>
    </row>
    <row r="10458" spans="5:9" x14ac:dyDescent="0.25">
      <c r="E10458" t="s">
        <v>5922</v>
      </c>
      <c r="F10458">
        <v>9780141034348</v>
      </c>
      <c r="H10458" t="s">
        <v>7716</v>
      </c>
      <c r="I10458">
        <v>32289</v>
      </c>
    </row>
    <row r="10459" spans="5:9" x14ac:dyDescent="0.25">
      <c r="F10459">
        <v>9780450042232</v>
      </c>
      <c r="H10459" t="s">
        <v>32451</v>
      </c>
      <c r="I10459">
        <v>32290</v>
      </c>
    </row>
    <row r="10460" spans="5:9" x14ac:dyDescent="0.25">
      <c r="E10460" t="s">
        <v>6774</v>
      </c>
      <c r="F10460">
        <v>9780812967050</v>
      </c>
      <c r="H10460" t="s">
        <v>7601</v>
      </c>
      <c r="I10460">
        <v>32291</v>
      </c>
    </row>
    <row r="10461" spans="5:9" x14ac:dyDescent="0.25">
      <c r="E10461" t="s">
        <v>5522</v>
      </c>
      <c r="F10461">
        <v>9780679728863</v>
      </c>
      <c r="H10461" t="s">
        <v>28278</v>
      </c>
      <c r="I10461">
        <v>32292</v>
      </c>
    </row>
    <row r="10462" spans="5:9" x14ac:dyDescent="0.25">
      <c r="E10462" t="s">
        <v>6375</v>
      </c>
      <c r="F10462">
        <v>9781573229869</v>
      </c>
      <c r="H10462" t="s">
        <v>49708</v>
      </c>
      <c r="I10462">
        <v>32293</v>
      </c>
    </row>
    <row r="10463" spans="5:9" x14ac:dyDescent="0.25">
      <c r="E10463" t="s">
        <v>6640</v>
      </c>
      <c r="F10463">
        <v>9780440419785</v>
      </c>
      <c r="H10463" t="s">
        <v>8776</v>
      </c>
      <c r="I10463">
        <v>32294</v>
      </c>
    </row>
    <row r="10464" spans="5:9" x14ac:dyDescent="0.25">
      <c r="E10464" t="s">
        <v>5922</v>
      </c>
      <c r="F10464">
        <v>9780140186802</v>
      </c>
      <c r="H10464" t="s">
        <v>7735</v>
      </c>
      <c r="I10464">
        <v>32295</v>
      </c>
    </row>
    <row r="10465" spans="5:9" x14ac:dyDescent="0.25">
      <c r="E10465" t="s">
        <v>6600</v>
      </c>
      <c r="F10465">
        <v>9780007456819</v>
      </c>
      <c r="H10465" t="s">
        <v>35748</v>
      </c>
      <c r="I10465">
        <v>32296</v>
      </c>
    </row>
    <row r="10466" spans="5:9" x14ac:dyDescent="0.25">
      <c r="E10466" t="s">
        <v>32917</v>
      </c>
      <c r="F10466">
        <v>9788845902871</v>
      </c>
      <c r="H10466" t="s">
        <v>49720</v>
      </c>
      <c r="I10466">
        <v>32297</v>
      </c>
    </row>
    <row r="10467" spans="5:9" x14ac:dyDescent="0.25">
      <c r="E10467" t="s">
        <v>6723</v>
      </c>
      <c r="F10467">
        <v>9780375414282</v>
      </c>
      <c r="H10467" t="s">
        <v>29886</v>
      </c>
      <c r="I10467">
        <v>32298</v>
      </c>
    </row>
    <row r="10468" spans="5:9" x14ac:dyDescent="0.25">
      <c r="E10468" t="s">
        <v>18311</v>
      </c>
      <c r="F10468">
        <v>9780349117669</v>
      </c>
      <c r="H10468" t="s">
        <v>8922</v>
      </c>
      <c r="I10468">
        <v>32299</v>
      </c>
    </row>
    <row r="10469" spans="5:9" x14ac:dyDescent="0.25">
      <c r="E10469" t="s">
        <v>5793</v>
      </c>
      <c r="F10469">
        <v>9781439188156</v>
      </c>
      <c r="H10469" t="s">
        <v>10202</v>
      </c>
      <c r="I10469">
        <v>32300</v>
      </c>
    </row>
    <row r="10470" spans="5:9" x14ac:dyDescent="0.25">
      <c r="E10470" t="s">
        <v>7393</v>
      </c>
      <c r="F10470">
        <v>9780156421829</v>
      </c>
      <c r="H10470" t="s">
        <v>39356</v>
      </c>
      <c r="I10470">
        <v>32301</v>
      </c>
    </row>
    <row r="10471" spans="5:9" x14ac:dyDescent="0.25">
      <c r="E10471" t="s">
        <v>31569</v>
      </c>
      <c r="F10471">
        <v>9780061050671</v>
      </c>
      <c r="H10471" t="s">
        <v>44764</v>
      </c>
      <c r="I10471">
        <v>32302</v>
      </c>
    </row>
    <row r="10472" spans="5:9" x14ac:dyDescent="0.25">
      <c r="E10472" t="s">
        <v>8367</v>
      </c>
      <c r="F10472">
        <v>9780552156370</v>
      </c>
      <c r="H10472" t="s">
        <v>17306</v>
      </c>
      <c r="I10472">
        <v>32303</v>
      </c>
    </row>
    <row r="10473" spans="5:9" x14ac:dyDescent="0.25">
      <c r="E10473" t="s">
        <v>39288</v>
      </c>
      <c r="F10473">
        <v>9780330345002</v>
      </c>
      <c r="H10473" t="s">
        <v>6550</v>
      </c>
      <c r="I10473">
        <v>32304</v>
      </c>
    </row>
    <row r="10474" spans="5:9" x14ac:dyDescent="0.25">
      <c r="E10474" t="s">
        <v>49154</v>
      </c>
      <c r="F10474">
        <v>9781888963106</v>
      </c>
      <c r="H10474" t="s">
        <v>15385</v>
      </c>
      <c r="I10474">
        <v>32305</v>
      </c>
    </row>
    <row r="10475" spans="5:9" x14ac:dyDescent="0.25">
      <c r="E10475" t="s">
        <v>5410</v>
      </c>
      <c r="F10475">
        <v>9780553272055</v>
      </c>
      <c r="H10475" t="s">
        <v>49751</v>
      </c>
      <c r="I10475">
        <v>32306</v>
      </c>
    </row>
    <row r="10476" spans="5:9" x14ac:dyDescent="0.25">
      <c r="E10476" t="s">
        <v>9483</v>
      </c>
      <c r="F10476">
        <v>9780330293402</v>
      </c>
      <c r="H10476" t="s">
        <v>5370</v>
      </c>
      <c r="I10476">
        <v>32307</v>
      </c>
    </row>
    <row r="10477" spans="5:9" x14ac:dyDescent="0.25">
      <c r="E10477" t="s">
        <v>16504</v>
      </c>
      <c r="F10477">
        <v>9788185674674</v>
      </c>
      <c r="H10477" t="s">
        <v>16208</v>
      </c>
      <c r="I10477">
        <v>32308</v>
      </c>
    </row>
    <row r="10478" spans="5:9" x14ac:dyDescent="0.25">
      <c r="E10478" t="s">
        <v>11838</v>
      </c>
      <c r="F10478">
        <v>9781601631985</v>
      </c>
      <c r="H10478" t="s">
        <v>49763</v>
      </c>
      <c r="I10478">
        <v>32309</v>
      </c>
    </row>
    <row r="10479" spans="5:9" x14ac:dyDescent="0.25">
      <c r="E10479" t="s">
        <v>12574</v>
      </c>
      <c r="F10479">
        <v>9780312937089</v>
      </c>
      <c r="H10479" t="s">
        <v>6902</v>
      </c>
      <c r="I10479">
        <v>32310</v>
      </c>
    </row>
    <row r="10480" spans="5:9" x14ac:dyDescent="0.25">
      <c r="E10480" t="s">
        <v>7202</v>
      </c>
      <c r="F10480">
        <v>9780345380241</v>
      </c>
      <c r="H10480" t="s">
        <v>12574</v>
      </c>
      <c r="I10480">
        <v>32311</v>
      </c>
    </row>
    <row r="10481" spans="5:9" x14ac:dyDescent="0.25">
      <c r="E10481" t="s">
        <v>6092</v>
      </c>
      <c r="F10481">
        <v>9780312180782</v>
      </c>
      <c r="H10481" t="s">
        <v>6061</v>
      </c>
      <c r="I10481">
        <v>32312</v>
      </c>
    </row>
    <row r="10482" spans="5:9" x14ac:dyDescent="0.25">
      <c r="E10482" t="s">
        <v>13334</v>
      </c>
      <c r="F10482">
        <v>9780525423065</v>
      </c>
      <c r="H10482" t="s">
        <v>10754</v>
      </c>
      <c r="I10482">
        <v>32313</v>
      </c>
    </row>
    <row r="10483" spans="5:9" x14ac:dyDescent="0.25">
      <c r="E10483" t="s">
        <v>40671</v>
      </c>
      <c r="F10483">
        <v>9781592400645</v>
      </c>
      <c r="H10483" t="s">
        <v>5873</v>
      </c>
      <c r="I10483">
        <v>32314</v>
      </c>
    </row>
    <row r="10484" spans="5:9" x14ac:dyDescent="0.25">
      <c r="E10484" t="s">
        <v>44272</v>
      </c>
      <c r="F10484">
        <v>9781101608524</v>
      </c>
      <c r="H10484" t="s">
        <v>49787</v>
      </c>
      <c r="I10484">
        <v>32315</v>
      </c>
    </row>
    <row r="10485" spans="5:9" x14ac:dyDescent="0.25">
      <c r="E10485" t="s">
        <v>14024</v>
      </c>
      <c r="F10485">
        <v>9780545215114</v>
      </c>
      <c r="H10485" t="s">
        <v>32597</v>
      </c>
      <c r="I10485">
        <v>32316</v>
      </c>
    </row>
    <row r="10486" spans="5:9" x14ac:dyDescent="0.25">
      <c r="E10486" t="s">
        <v>5793</v>
      </c>
      <c r="F10486">
        <v>9781416918349</v>
      </c>
      <c r="H10486" t="s">
        <v>49794</v>
      </c>
      <c r="I10486">
        <v>32317</v>
      </c>
    </row>
    <row r="10487" spans="5:9" x14ac:dyDescent="0.25">
      <c r="E10487" t="s">
        <v>49199</v>
      </c>
      <c r="F10487">
        <v>9780435235284</v>
      </c>
      <c r="H10487" t="s">
        <v>8332</v>
      </c>
      <c r="I10487">
        <v>32318</v>
      </c>
    </row>
    <row r="10488" spans="5:9" x14ac:dyDescent="0.25">
      <c r="E10488" t="s">
        <v>9724</v>
      </c>
      <c r="F10488">
        <v>9781848873223</v>
      </c>
      <c r="H10488" t="s">
        <v>30349</v>
      </c>
      <c r="I10488">
        <v>32319</v>
      </c>
    </row>
    <row r="10489" spans="5:9" x14ac:dyDescent="0.25">
      <c r="E10489" t="s">
        <v>9992</v>
      </c>
      <c r="F10489">
        <v>9780465095728</v>
      </c>
      <c r="H10489" t="s">
        <v>49808</v>
      </c>
      <c r="I10489">
        <v>32320</v>
      </c>
    </row>
    <row r="10490" spans="5:9" x14ac:dyDescent="0.25">
      <c r="E10490" t="s">
        <v>49214</v>
      </c>
      <c r="F10490">
        <v>9780985029418</v>
      </c>
      <c r="H10490" t="s">
        <v>5946</v>
      </c>
      <c r="I10490">
        <v>32321</v>
      </c>
    </row>
    <row r="10491" spans="5:9" x14ac:dyDescent="0.25">
      <c r="E10491" t="s">
        <v>6113</v>
      </c>
      <c r="F10491">
        <v>9780141196282</v>
      </c>
      <c r="H10491" t="s">
        <v>5793</v>
      </c>
      <c r="I10491">
        <v>32322</v>
      </c>
    </row>
    <row r="10492" spans="5:9" x14ac:dyDescent="0.25">
      <c r="E10492" t="s">
        <v>6561</v>
      </c>
      <c r="F10492">
        <v>9780743468640</v>
      </c>
      <c r="H10492" t="s">
        <v>6036</v>
      </c>
      <c r="I10492">
        <v>32323</v>
      </c>
    </row>
    <row r="10493" spans="5:9" x14ac:dyDescent="0.25">
      <c r="E10493" t="s">
        <v>6082</v>
      </c>
      <c r="F10493">
        <v>9780689815058</v>
      </c>
      <c r="H10493" t="s">
        <v>8338</v>
      </c>
      <c r="I10493">
        <v>32324</v>
      </c>
    </row>
    <row r="10494" spans="5:9" x14ac:dyDescent="0.25">
      <c r="E10494" t="s">
        <v>6561</v>
      </c>
      <c r="F10494">
        <v>9780671868710</v>
      </c>
      <c r="H10494" t="s">
        <v>12921</v>
      </c>
      <c r="I10494">
        <v>32325</v>
      </c>
    </row>
    <row r="10495" spans="5:9" x14ac:dyDescent="0.25">
      <c r="E10495" t="s">
        <v>20535</v>
      </c>
      <c r="F10495">
        <v>9780738701646</v>
      </c>
      <c r="H10495" t="s">
        <v>5897</v>
      </c>
      <c r="I10495">
        <v>32326</v>
      </c>
    </row>
    <row r="10496" spans="5:9" x14ac:dyDescent="0.25">
      <c r="E10496" t="s">
        <v>5453</v>
      </c>
      <c r="F10496">
        <v>9780345484277</v>
      </c>
      <c r="H10496" t="s">
        <v>49833</v>
      </c>
      <c r="I10496">
        <v>32327</v>
      </c>
    </row>
    <row r="10497" spans="5:9" x14ac:dyDescent="0.25">
      <c r="E10497" t="s">
        <v>49245</v>
      </c>
      <c r="F10497">
        <v>9780716710882</v>
      </c>
      <c r="H10497" t="s">
        <v>49838</v>
      </c>
      <c r="I10497">
        <v>32328</v>
      </c>
    </row>
    <row r="10498" spans="5:9" x14ac:dyDescent="0.25">
      <c r="E10498" t="s">
        <v>5853</v>
      </c>
      <c r="F10498">
        <v>9780752851846</v>
      </c>
      <c r="H10498" t="s">
        <v>49844</v>
      </c>
      <c r="I10498">
        <v>32329</v>
      </c>
    </row>
    <row r="10499" spans="5:9" x14ac:dyDescent="0.25">
      <c r="E10499" t="s">
        <v>7101</v>
      </c>
      <c r="F10499">
        <v>9781463778194</v>
      </c>
      <c r="H10499" t="s">
        <v>6113</v>
      </c>
      <c r="I10499">
        <v>32330</v>
      </c>
    </row>
    <row r="10500" spans="5:9" x14ac:dyDescent="0.25">
      <c r="E10500" t="s">
        <v>49256</v>
      </c>
      <c r="F10500">
        <v>9780957453701</v>
      </c>
      <c r="H10500" t="s">
        <v>7498</v>
      </c>
      <c r="I10500">
        <v>32331</v>
      </c>
    </row>
    <row r="10501" spans="5:9" x14ac:dyDescent="0.25">
      <c r="E10501" t="s">
        <v>6393</v>
      </c>
      <c r="F10501">
        <v>9780553270082</v>
      </c>
      <c r="H10501" t="s">
        <v>12669</v>
      </c>
      <c r="I10501">
        <v>32332</v>
      </c>
    </row>
    <row r="10502" spans="5:9" x14ac:dyDescent="0.25">
      <c r="E10502" t="s">
        <v>11429</v>
      </c>
      <c r="F10502">
        <v>9780441016945</v>
      </c>
      <c r="H10502" t="s">
        <v>5891</v>
      </c>
      <c r="I10502">
        <v>32333</v>
      </c>
    </row>
    <row r="10503" spans="5:9" x14ac:dyDescent="0.25">
      <c r="E10503" t="s">
        <v>6678</v>
      </c>
      <c r="F10503">
        <v>9781461053743</v>
      </c>
      <c r="H10503" t="s">
        <v>12801</v>
      </c>
      <c r="I10503">
        <v>32334</v>
      </c>
    </row>
    <row r="10504" spans="5:9" x14ac:dyDescent="0.25">
      <c r="E10504" t="s">
        <v>10862</v>
      </c>
      <c r="F10504">
        <v>9781852423230</v>
      </c>
      <c r="H10504" t="s">
        <v>49869</v>
      </c>
      <c r="I10504">
        <v>32335</v>
      </c>
    </row>
    <row r="10505" spans="5:9" x14ac:dyDescent="0.25">
      <c r="E10505" t="s">
        <v>8072</v>
      </c>
      <c r="F10505">
        <v>9781449071219</v>
      </c>
      <c r="H10505" t="s">
        <v>49875</v>
      </c>
      <c r="I10505">
        <v>32336</v>
      </c>
    </row>
    <row r="10506" spans="5:9" x14ac:dyDescent="0.25">
      <c r="E10506" t="s">
        <v>6113</v>
      </c>
      <c r="F10506">
        <v>9780140153224</v>
      </c>
      <c r="H10506" t="s">
        <v>24650</v>
      </c>
      <c r="I10506">
        <v>32337</v>
      </c>
    </row>
    <row r="10507" spans="5:9" x14ac:dyDescent="0.25">
      <c r="E10507" t="s">
        <v>5481</v>
      </c>
      <c r="F10507">
        <v>9780312378226</v>
      </c>
      <c r="H10507" t="s">
        <v>7361</v>
      </c>
      <c r="I10507">
        <v>32338</v>
      </c>
    </row>
    <row r="10508" spans="5:9" x14ac:dyDescent="0.25">
      <c r="E10508" t="s">
        <v>8015</v>
      </c>
      <c r="F10508">
        <v>9780873321792</v>
      </c>
      <c r="H10508" t="s">
        <v>5897</v>
      </c>
      <c r="I10508">
        <v>32339</v>
      </c>
    </row>
    <row r="10509" spans="5:9" x14ac:dyDescent="0.25">
      <c r="E10509" t="s">
        <v>9303</v>
      </c>
      <c r="F10509">
        <v>9780060534226</v>
      </c>
      <c r="H10509" t="s">
        <v>11729</v>
      </c>
      <c r="I10509">
        <v>32340</v>
      </c>
    </row>
    <row r="10510" spans="5:9" x14ac:dyDescent="0.25">
      <c r="E10510" t="s">
        <v>49293</v>
      </c>
      <c r="F10510">
        <v>9789506441401</v>
      </c>
      <c r="H10510" t="s">
        <v>8589</v>
      </c>
      <c r="I10510">
        <v>32341</v>
      </c>
    </row>
    <row r="10511" spans="5:9" x14ac:dyDescent="0.25">
      <c r="E10511" t="s">
        <v>13003</v>
      </c>
      <c r="F10511">
        <v>9780671003944</v>
      </c>
      <c r="H10511" t="s">
        <v>10065</v>
      </c>
      <c r="I10511">
        <v>32342</v>
      </c>
    </row>
    <row r="10512" spans="5:9" x14ac:dyDescent="0.25">
      <c r="E10512" t="s">
        <v>5776</v>
      </c>
      <c r="F10512">
        <v>9781416939184</v>
      </c>
      <c r="H10512" t="s">
        <v>6097</v>
      </c>
      <c r="I10512">
        <v>32343</v>
      </c>
    </row>
    <row r="10513" spans="5:9" x14ac:dyDescent="0.25">
      <c r="E10513" t="s">
        <v>49304</v>
      </c>
      <c r="F10513">
        <v>9781600610868</v>
      </c>
      <c r="H10513" t="s">
        <v>49907</v>
      </c>
      <c r="I10513">
        <v>32344</v>
      </c>
    </row>
    <row r="10514" spans="5:9" x14ac:dyDescent="0.25">
      <c r="F10514">
        <v>9780718025748</v>
      </c>
      <c r="H10514" t="s">
        <v>49912</v>
      </c>
      <c r="I10514">
        <v>32345</v>
      </c>
    </row>
    <row r="10515" spans="5:9" x14ac:dyDescent="0.25">
      <c r="E10515" t="s">
        <v>12837</v>
      </c>
      <c r="F10515">
        <v>9780805096668</v>
      </c>
      <c r="H10515" t="s">
        <v>49918</v>
      </c>
      <c r="I10515">
        <v>32346</v>
      </c>
    </row>
    <row r="10516" spans="5:9" x14ac:dyDescent="0.25">
      <c r="E10516" t="s">
        <v>7418</v>
      </c>
      <c r="F10516">
        <v>9780345487315</v>
      </c>
      <c r="H10516" t="s">
        <v>25287</v>
      </c>
      <c r="I10516">
        <v>32347</v>
      </c>
    </row>
    <row r="10517" spans="5:9" x14ac:dyDescent="0.25">
      <c r="E10517" t="s">
        <v>49318</v>
      </c>
      <c r="F10517">
        <v>9781895431827</v>
      </c>
      <c r="H10517" t="s">
        <v>7658</v>
      </c>
      <c r="I10517">
        <v>32348</v>
      </c>
    </row>
    <row r="10518" spans="5:9" x14ac:dyDescent="0.25">
      <c r="E10518" t="s">
        <v>5410</v>
      </c>
      <c r="F10518">
        <v>9780553803075</v>
      </c>
      <c r="H10518" t="s">
        <v>6902</v>
      </c>
      <c r="I10518">
        <v>32349</v>
      </c>
    </row>
    <row r="10519" spans="5:9" x14ac:dyDescent="0.25">
      <c r="E10519" t="s">
        <v>5364</v>
      </c>
      <c r="F10519">
        <v>9780061978081</v>
      </c>
      <c r="H10519" t="s">
        <v>8299</v>
      </c>
      <c r="I10519">
        <v>32350</v>
      </c>
    </row>
    <row r="10520" spans="5:9" x14ac:dyDescent="0.25">
      <c r="E10520" t="s">
        <v>19914</v>
      </c>
      <c r="F10520">
        <v>9781408814970</v>
      </c>
      <c r="H10520" t="s">
        <v>8831</v>
      </c>
      <c r="I10520">
        <v>32351</v>
      </c>
    </row>
    <row r="10521" spans="5:9" x14ac:dyDescent="0.25">
      <c r="E10521" t="s">
        <v>8289</v>
      </c>
      <c r="F10521">
        <v>9781569714997</v>
      </c>
      <c r="H10521" t="s">
        <v>7513</v>
      </c>
      <c r="I10521">
        <v>32352</v>
      </c>
    </row>
    <row r="10522" spans="5:9" x14ac:dyDescent="0.25">
      <c r="E10522" t="s">
        <v>27609</v>
      </c>
      <c r="F10522">
        <v>9780674639270</v>
      </c>
      <c r="H10522" t="s">
        <v>10464</v>
      </c>
      <c r="I10522">
        <v>32353</v>
      </c>
    </row>
    <row r="10523" spans="5:9" x14ac:dyDescent="0.25">
      <c r="E10523" t="s">
        <v>31959</v>
      </c>
      <c r="F10523">
        <v>9780982307700</v>
      </c>
      <c r="H10523" t="s">
        <v>49943</v>
      </c>
      <c r="I10523">
        <v>32354</v>
      </c>
    </row>
    <row r="10524" spans="5:9" x14ac:dyDescent="0.25">
      <c r="E10524" t="s">
        <v>12532</v>
      </c>
      <c r="F10524">
        <v>9781938961571</v>
      </c>
      <c r="H10524" t="s">
        <v>12372</v>
      </c>
      <c r="I10524">
        <v>32355</v>
      </c>
    </row>
    <row r="10525" spans="5:9" x14ac:dyDescent="0.25">
      <c r="E10525" t="s">
        <v>6561</v>
      </c>
      <c r="F10525">
        <v>9780671528171</v>
      </c>
      <c r="H10525" t="s">
        <v>6314</v>
      </c>
      <c r="I10525">
        <v>32356</v>
      </c>
    </row>
    <row r="10526" spans="5:9" x14ac:dyDescent="0.25">
      <c r="E10526" t="s">
        <v>5363</v>
      </c>
      <c r="F10526">
        <v>9780812516203</v>
      </c>
      <c r="H10526" t="s">
        <v>49954</v>
      </c>
      <c r="I10526">
        <v>32357</v>
      </c>
    </row>
    <row r="10527" spans="5:9" x14ac:dyDescent="0.25">
      <c r="E10527" t="s">
        <v>49354</v>
      </c>
      <c r="F10527">
        <v>9781936975013</v>
      </c>
      <c r="H10527" t="s">
        <v>11223</v>
      </c>
      <c r="I10527">
        <v>32358</v>
      </c>
    </row>
    <row r="10528" spans="5:9" x14ac:dyDescent="0.25">
      <c r="E10528" t="s">
        <v>49358</v>
      </c>
      <c r="F10528">
        <v>9780615717593</v>
      </c>
      <c r="H10528" t="s">
        <v>7773</v>
      </c>
      <c r="I10528">
        <v>32359</v>
      </c>
    </row>
    <row r="10529" spans="5:9" x14ac:dyDescent="0.25">
      <c r="E10529" t="s">
        <v>7498</v>
      </c>
      <c r="F10529">
        <v>9780060574604</v>
      </c>
      <c r="H10529" t="s">
        <v>49962</v>
      </c>
      <c r="I10529">
        <v>32360</v>
      </c>
    </row>
    <row r="10530" spans="5:9" x14ac:dyDescent="0.25">
      <c r="E10530" t="s">
        <v>30791</v>
      </c>
      <c r="F10530">
        <v>9780300165418</v>
      </c>
      <c r="H10530" t="s">
        <v>49967</v>
      </c>
      <c r="I10530">
        <v>32361</v>
      </c>
    </row>
    <row r="10531" spans="5:9" x14ac:dyDescent="0.25">
      <c r="F10531">
        <v>9780739461440</v>
      </c>
      <c r="H10531" t="s">
        <v>49972</v>
      </c>
      <c r="I10531">
        <v>32362</v>
      </c>
    </row>
    <row r="10532" spans="5:9" x14ac:dyDescent="0.25">
      <c r="E10532" t="s">
        <v>5902</v>
      </c>
      <c r="F10532">
        <v>9780439139380</v>
      </c>
      <c r="H10532" t="s">
        <v>11968</v>
      </c>
      <c r="I10532">
        <v>32363</v>
      </c>
    </row>
    <row r="10533" spans="5:9" x14ac:dyDescent="0.25">
      <c r="E10533" t="s">
        <v>49377</v>
      </c>
      <c r="F10533">
        <v>9780907664581</v>
      </c>
      <c r="H10533" t="s">
        <v>6002</v>
      </c>
      <c r="I10533">
        <v>32364</v>
      </c>
    </row>
    <row r="10534" spans="5:9" x14ac:dyDescent="0.25">
      <c r="E10534" t="s">
        <v>31907</v>
      </c>
      <c r="F10534">
        <v>9781906931247</v>
      </c>
      <c r="H10534" t="s">
        <v>37011</v>
      </c>
      <c r="I10534">
        <v>32365</v>
      </c>
    </row>
    <row r="10535" spans="5:9" x14ac:dyDescent="0.25">
      <c r="E10535" t="s">
        <v>10754</v>
      </c>
      <c r="F10535">
        <v>9780771070334</v>
      </c>
      <c r="H10535" t="s">
        <v>49983</v>
      </c>
      <c r="I10535">
        <v>32366</v>
      </c>
    </row>
    <row r="10536" spans="5:9" x14ac:dyDescent="0.25">
      <c r="E10536" t="s">
        <v>5453</v>
      </c>
      <c r="F10536">
        <v>9780345304377</v>
      </c>
      <c r="H10536" t="s">
        <v>5481</v>
      </c>
      <c r="I10536">
        <v>32367</v>
      </c>
    </row>
    <row r="10537" spans="5:9" x14ac:dyDescent="0.25">
      <c r="E10537" t="s">
        <v>9653</v>
      </c>
      <c r="F10537">
        <v>9781844165360</v>
      </c>
      <c r="H10537" t="s">
        <v>42693</v>
      </c>
      <c r="I10537">
        <v>32368</v>
      </c>
    </row>
    <row r="10538" spans="5:9" x14ac:dyDescent="0.25">
      <c r="E10538" t="s">
        <v>49396</v>
      </c>
      <c r="F10538">
        <v>9780340770061</v>
      </c>
      <c r="H10538" t="s">
        <v>19250</v>
      </c>
      <c r="I10538">
        <v>32369</v>
      </c>
    </row>
    <row r="10539" spans="5:9" x14ac:dyDescent="0.25">
      <c r="E10539" t="s">
        <v>6042</v>
      </c>
      <c r="F10539">
        <v>9780515140811</v>
      </c>
      <c r="H10539" t="s">
        <v>18035</v>
      </c>
      <c r="I10539">
        <v>32370</v>
      </c>
    </row>
    <row r="10540" spans="5:9" x14ac:dyDescent="0.25">
      <c r="E10540" t="s">
        <v>16208</v>
      </c>
      <c r="F10540">
        <v>9780399242588</v>
      </c>
      <c r="H10540" t="s">
        <v>38468</v>
      </c>
      <c r="I10540">
        <v>32371</v>
      </c>
    </row>
    <row r="10541" spans="5:9" x14ac:dyDescent="0.25">
      <c r="E10541" t="s">
        <v>12352</v>
      </c>
      <c r="F10541">
        <v>9780413767905</v>
      </c>
      <c r="H10541" t="s">
        <v>10446</v>
      </c>
      <c r="I10541">
        <v>32372</v>
      </c>
    </row>
    <row r="10542" spans="5:9" x14ac:dyDescent="0.25">
      <c r="E10542" t="s">
        <v>9324</v>
      </c>
      <c r="F10542">
        <v>9781615794294</v>
      </c>
      <c r="H10542" t="s">
        <v>13040</v>
      </c>
      <c r="I10542">
        <v>32373</v>
      </c>
    </row>
    <row r="10543" spans="5:9" x14ac:dyDescent="0.25">
      <c r="E10543" t="s">
        <v>49414</v>
      </c>
      <c r="F10543">
        <v>9780983755234</v>
      </c>
      <c r="H10543" t="s">
        <v>6689</v>
      </c>
      <c r="I10543">
        <v>32374</v>
      </c>
    </row>
    <row r="10544" spans="5:9" x14ac:dyDescent="0.25">
      <c r="E10544" t="s">
        <v>5520</v>
      </c>
      <c r="F10544">
        <v>9780375708657</v>
      </c>
      <c r="H10544" t="s">
        <v>50016</v>
      </c>
      <c r="I10544">
        <v>32375</v>
      </c>
    </row>
    <row r="10545" spans="5:9" x14ac:dyDescent="0.25">
      <c r="E10545" t="s">
        <v>9638</v>
      </c>
      <c r="F10545">
        <v>9781569314067</v>
      </c>
      <c r="H10545" t="s">
        <v>50021</v>
      </c>
      <c r="I10545">
        <v>32376</v>
      </c>
    </row>
    <row r="10546" spans="5:9" x14ac:dyDescent="0.25">
      <c r="E10546" t="s">
        <v>7658</v>
      </c>
      <c r="F10546">
        <v>9781442435704</v>
      </c>
      <c r="H10546" t="s">
        <v>21287</v>
      </c>
      <c r="I10546">
        <v>32377</v>
      </c>
    </row>
    <row r="10547" spans="5:9" x14ac:dyDescent="0.25">
      <c r="E10547" t="s">
        <v>5882</v>
      </c>
      <c r="F10547">
        <v>9782070411702</v>
      </c>
      <c r="H10547" t="s">
        <v>50029</v>
      </c>
      <c r="I10547">
        <v>32378</v>
      </c>
    </row>
    <row r="10548" spans="5:9" x14ac:dyDescent="0.25">
      <c r="E10548" t="s">
        <v>22635</v>
      </c>
      <c r="F10548">
        <v>9780425243572</v>
      </c>
      <c r="H10548" t="s">
        <v>7658</v>
      </c>
      <c r="I10548">
        <v>32379</v>
      </c>
    </row>
    <row r="10549" spans="5:9" x14ac:dyDescent="0.25">
      <c r="E10549" t="s">
        <v>5363</v>
      </c>
      <c r="F10549">
        <v>9780765322838</v>
      </c>
      <c r="H10549" t="s">
        <v>8338</v>
      </c>
      <c r="I10549">
        <v>32380</v>
      </c>
    </row>
    <row r="10550" spans="5:9" x14ac:dyDescent="0.25">
      <c r="E10550" t="s">
        <v>7217</v>
      </c>
      <c r="F10550">
        <v>9780670084142</v>
      </c>
      <c r="H10550" t="s">
        <v>12801</v>
      </c>
      <c r="I10550">
        <v>32381</v>
      </c>
    </row>
    <row r="10551" spans="5:9" x14ac:dyDescent="0.25">
      <c r="E10551" t="s">
        <v>7157</v>
      </c>
      <c r="F10551">
        <v>9780061731044</v>
      </c>
      <c r="H10551" t="s">
        <v>5364</v>
      </c>
      <c r="I10551">
        <v>32382</v>
      </c>
    </row>
    <row r="10552" spans="5:9" x14ac:dyDescent="0.25">
      <c r="E10552" t="s">
        <v>49446</v>
      </c>
      <c r="F10552">
        <v>9781842232538</v>
      </c>
      <c r="H10552" t="s">
        <v>50045</v>
      </c>
      <c r="I10552">
        <v>32383</v>
      </c>
    </row>
    <row r="10553" spans="5:9" x14ac:dyDescent="0.25">
      <c r="E10553" t="s">
        <v>6953</v>
      </c>
      <c r="F10553">
        <v>9780886775582</v>
      </c>
      <c r="H10553" t="s">
        <v>7716</v>
      </c>
      <c r="I10553">
        <v>32384</v>
      </c>
    </row>
    <row r="10554" spans="5:9" x14ac:dyDescent="0.25">
      <c r="E10554" t="s">
        <v>5397</v>
      </c>
      <c r="F10554">
        <v>9780307354167</v>
      </c>
      <c r="H10554" t="s">
        <v>6214</v>
      </c>
      <c r="I10554">
        <v>32385</v>
      </c>
    </row>
    <row r="10555" spans="5:9" x14ac:dyDescent="0.25">
      <c r="E10555" t="s">
        <v>5364</v>
      </c>
      <c r="F10555">
        <v>9780060846633</v>
      </c>
      <c r="H10555" t="s">
        <v>50054</v>
      </c>
      <c r="I10555">
        <v>32386</v>
      </c>
    </row>
    <row r="10556" spans="5:9" x14ac:dyDescent="0.25">
      <c r="E10556" t="s">
        <v>32103</v>
      </c>
      <c r="F10556">
        <v>9781514824030</v>
      </c>
      <c r="H10556" t="s">
        <v>6059</v>
      </c>
      <c r="I10556">
        <v>32387</v>
      </c>
    </row>
    <row r="10557" spans="5:9" x14ac:dyDescent="0.25">
      <c r="E10557" t="s">
        <v>5917</v>
      </c>
      <c r="F10557">
        <v>9780061231421</v>
      </c>
      <c r="H10557" t="s">
        <v>23953</v>
      </c>
      <c r="I10557">
        <v>32388</v>
      </c>
    </row>
    <row r="10558" spans="5:9" x14ac:dyDescent="0.25">
      <c r="E10558" t="s">
        <v>49467</v>
      </c>
      <c r="F10558">
        <v>9780670021185</v>
      </c>
      <c r="H10558" t="s">
        <v>50062</v>
      </c>
      <c r="I10558">
        <v>32389</v>
      </c>
    </row>
    <row r="10559" spans="5:9" x14ac:dyDescent="0.25">
      <c r="E10559" t="s">
        <v>6274</v>
      </c>
      <c r="F10559">
        <v>9780385523172</v>
      </c>
      <c r="H10559" t="s">
        <v>5379</v>
      </c>
      <c r="I10559">
        <v>32390</v>
      </c>
    </row>
    <row r="10560" spans="5:9" x14ac:dyDescent="0.25">
      <c r="E10560" t="s">
        <v>8776</v>
      </c>
      <c r="F10560">
        <v>9781421541044</v>
      </c>
      <c r="H10560" t="s">
        <v>21387</v>
      </c>
      <c r="I10560">
        <v>32391</v>
      </c>
    </row>
    <row r="10561" spans="5:9" x14ac:dyDescent="0.25">
      <c r="E10561" t="s">
        <v>49480</v>
      </c>
      <c r="F10561">
        <v>9781612130408</v>
      </c>
      <c r="H10561" t="s">
        <v>7773</v>
      </c>
      <c r="I10561">
        <v>32392</v>
      </c>
    </row>
    <row r="10562" spans="5:9" x14ac:dyDescent="0.25">
      <c r="E10562" t="s">
        <v>16065</v>
      </c>
      <c r="F10562">
        <v>9781421903675</v>
      </c>
      <c r="H10562" t="s">
        <v>50073</v>
      </c>
      <c r="I10562">
        <v>32393</v>
      </c>
    </row>
    <row r="10563" spans="5:9" x14ac:dyDescent="0.25">
      <c r="E10563" t="s">
        <v>49487</v>
      </c>
      <c r="F10563">
        <v>9780957296947</v>
      </c>
      <c r="H10563" t="s">
        <v>8589</v>
      </c>
      <c r="I10563">
        <v>32394</v>
      </c>
    </row>
    <row r="10564" spans="5:9" x14ac:dyDescent="0.25">
      <c r="E10564" t="s">
        <v>5361</v>
      </c>
      <c r="F10564">
        <v>9781848567498</v>
      </c>
      <c r="H10564" t="s">
        <v>6624</v>
      </c>
      <c r="I10564">
        <v>32395</v>
      </c>
    </row>
    <row r="10565" spans="5:9" x14ac:dyDescent="0.25">
      <c r="E10565" t="s">
        <v>49496</v>
      </c>
      <c r="F10565">
        <v>9780819197931</v>
      </c>
      <c r="H10565" t="s">
        <v>50083</v>
      </c>
      <c r="I10565">
        <v>32396</v>
      </c>
    </row>
    <row r="10566" spans="5:9" x14ac:dyDescent="0.25">
      <c r="E10566" t="s">
        <v>5593</v>
      </c>
      <c r="F10566">
        <v>9780373811113</v>
      </c>
      <c r="H10566" t="s">
        <v>7094</v>
      </c>
      <c r="I10566">
        <v>32397</v>
      </c>
    </row>
    <row r="10567" spans="5:9" x14ac:dyDescent="0.25">
      <c r="E10567" t="s">
        <v>7157</v>
      </c>
      <c r="F10567">
        <v>9780062027894</v>
      </c>
      <c r="H10567" t="s">
        <v>8589</v>
      </c>
      <c r="I10567">
        <v>32398</v>
      </c>
    </row>
    <row r="10568" spans="5:9" x14ac:dyDescent="0.25">
      <c r="E10568" t="s">
        <v>12579</v>
      </c>
      <c r="F10568">
        <v>9780439903226</v>
      </c>
      <c r="H10568" t="s">
        <v>8194</v>
      </c>
      <c r="I10568">
        <v>32399</v>
      </c>
    </row>
    <row r="10569" spans="5:9" x14ac:dyDescent="0.25">
      <c r="E10569" t="s">
        <v>14626</v>
      </c>
      <c r="F10569">
        <v>9781606840153</v>
      </c>
      <c r="H10569" t="s">
        <v>23419</v>
      </c>
      <c r="I10569">
        <v>32400</v>
      </c>
    </row>
    <row r="10570" spans="5:9" x14ac:dyDescent="0.25">
      <c r="E10570" t="s">
        <v>6358</v>
      </c>
      <c r="F10570">
        <v>9780385343206</v>
      </c>
      <c r="H10570" t="s">
        <v>50104</v>
      </c>
      <c r="I10570">
        <v>32401</v>
      </c>
    </row>
    <row r="10571" spans="5:9" x14ac:dyDescent="0.25">
      <c r="E10571" t="s">
        <v>49520</v>
      </c>
      <c r="F10571">
        <v>9780987824875</v>
      </c>
      <c r="H10571" t="s">
        <v>35953</v>
      </c>
      <c r="I10571">
        <v>32402</v>
      </c>
    </row>
    <row r="10572" spans="5:9" x14ac:dyDescent="0.25">
      <c r="E10572" t="s">
        <v>49525</v>
      </c>
      <c r="F10572">
        <v>9780373872589</v>
      </c>
      <c r="H10572" t="s">
        <v>7326</v>
      </c>
      <c r="I10572">
        <v>32403</v>
      </c>
    </row>
    <row r="10573" spans="5:9" x14ac:dyDescent="0.25">
      <c r="E10573" t="s">
        <v>30791</v>
      </c>
      <c r="F10573">
        <v>9780300166552</v>
      </c>
      <c r="H10573" t="s">
        <v>34315</v>
      </c>
      <c r="I10573">
        <v>32404</v>
      </c>
    </row>
    <row r="10574" spans="5:9" x14ac:dyDescent="0.25">
      <c r="E10574" t="s">
        <v>6678</v>
      </c>
      <c r="F10574">
        <v>9781482384413</v>
      </c>
      <c r="H10574" t="s">
        <v>11101</v>
      </c>
      <c r="I10574">
        <v>32405</v>
      </c>
    </row>
    <row r="10575" spans="5:9" x14ac:dyDescent="0.25">
      <c r="E10575" t="s">
        <v>6888</v>
      </c>
      <c r="F10575">
        <v>9780691147314</v>
      </c>
      <c r="H10575" t="s">
        <v>6600</v>
      </c>
      <c r="I10575">
        <v>32406</v>
      </c>
    </row>
    <row r="10576" spans="5:9" x14ac:dyDescent="0.25">
      <c r="E10576" t="s">
        <v>49541</v>
      </c>
      <c r="F10576">
        <v>9780976921226</v>
      </c>
      <c r="H10576" t="s">
        <v>14056</v>
      </c>
      <c r="I10576">
        <v>32407</v>
      </c>
    </row>
    <row r="10577" spans="5:9" x14ac:dyDescent="0.25">
      <c r="E10577" t="s">
        <v>49547</v>
      </c>
      <c r="F10577">
        <v>9780345032614</v>
      </c>
      <c r="H10577" t="s">
        <v>50133</v>
      </c>
      <c r="I10577">
        <v>32408</v>
      </c>
    </row>
    <row r="10578" spans="5:9" x14ac:dyDescent="0.25">
      <c r="E10578" t="s">
        <v>29374</v>
      </c>
      <c r="F10578">
        <v>9781741758580</v>
      </c>
      <c r="H10578" t="s">
        <v>5823</v>
      </c>
      <c r="I10578">
        <v>32409</v>
      </c>
    </row>
    <row r="10579" spans="5:9" x14ac:dyDescent="0.25">
      <c r="E10579" t="s">
        <v>49555</v>
      </c>
      <c r="F10579">
        <v>9781599331058</v>
      </c>
      <c r="H10579" t="s">
        <v>23726</v>
      </c>
      <c r="I10579">
        <v>32410</v>
      </c>
    </row>
    <row r="10580" spans="5:9" x14ac:dyDescent="0.25">
      <c r="E10580" t="s">
        <v>7280</v>
      </c>
      <c r="F10580">
        <v>9780091879204</v>
      </c>
      <c r="H10580" t="s">
        <v>6561</v>
      </c>
      <c r="I10580">
        <v>32411</v>
      </c>
    </row>
    <row r="10581" spans="5:9" x14ac:dyDescent="0.25">
      <c r="E10581" t="s">
        <v>16365</v>
      </c>
      <c r="F10581">
        <v>9780099439240</v>
      </c>
      <c r="H10581" t="s">
        <v>10202</v>
      </c>
      <c r="I10581">
        <v>32412</v>
      </c>
    </row>
    <row r="10582" spans="5:9" x14ac:dyDescent="0.25">
      <c r="E10582" t="s">
        <v>44581</v>
      </c>
      <c r="F10582">
        <v>9780791417348</v>
      </c>
      <c r="H10582" t="s">
        <v>7591</v>
      </c>
      <c r="I10582">
        <v>32413</v>
      </c>
    </row>
    <row r="10583" spans="5:9" x14ac:dyDescent="0.25">
      <c r="E10583" t="s">
        <v>18617</v>
      </c>
      <c r="F10583">
        <v>9780525940661</v>
      </c>
      <c r="H10583" t="s">
        <v>50157</v>
      </c>
      <c r="I10583">
        <v>32414</v>
      </c>
    </row>
    <row r="10584" spans="5:9" x14ac:dyDescent="0.25">
      <c r="E10584" t="s">
        <v>5426</v>
      </c>
      <c r="F10584">
        <v>9781401224219</v>
      </c>
      <c r="H10584" t="s">
        <v>22051</v>
      </c>
      <c r="I10584">
        <v>32415</v>
      </c>
    </row>
    <row r="10585" spans="5:9" x14ac:dyDescent="0.25">
      <c r="E10585" t="s">
        <v>5494</v>
      </c>
      <c r="F10585">
        <v>9780440222590</v>
      </c>
      <c r="H10585" t="s">
        <v>5522</v>
      </c>
      <c r="I10585">
        <v>32416</v>
      </c>
    </row>
    <row r="10586" spans="5:9" x14ac:dyDescent="0.25">
      <c r="E10586" t="s">
        <v>18841</v>
      </c>
      <c r="F10586">
        <v>9780451225153</v>
      </c>
      <c r="H10586" t="s">
        <v>6158</v>
      </c>
      <c r="I10586">
        <v>32417</v>
      </c>
    </row>
    <row r="10587" spans="5:9" x14ac:dyDescent="0.25">
      <c r="E10587" t="s">
        <v>18128</v>
      </c>
      <c r="F10587">
        <v>9780765317186</v>
      </c>
      <c r="H10587" t="s">
        <v>8338</v>
      </c>
      <c r="I10587">
        <v>32418</v>
      </c>
    </row>
    <row r="10588" spans="5:9" x14ac:dyDescent="0.25">
      <c r="E10588" t="s">
        <v>22449</v>
      </c>
      <c r="F10588">
        <v>9781612187006</v>
      </c>
      <c r="H10588" t="s">
        <v>5847</v>
      </c>
      <c r="I10588">
        <v>32419</v>
      </c>
    </row>
    <row r="10589" spans="5:9" x14ac:dyDescent="0.25">
      <c r="E10589" t="s">
        <v>5420</v>
      </c>
      <c r="F10589">
        <v>9780740761553</v>
      </c>
      <c r="H10589" t="s">
        <v>10302</v>
      </c>
      <c r="I10589">
        <v>32420</v>
      </c>
    </row>
    <row r="10590" spans="5:9" x14ac:dyDescent="0.25">
      <c r="E10590" t="s">
        <v>9219</v>
      </c>
      <c r="F10590">
        <v>9780060799991</v>
      </c>
      <c r="H10590" t="s">
        <v>5363</v>
      </c>
      <c r="I10590">
        <v>32421</v>
      </c>
    </row>
    <row r="10591" spans="5:9" x14ac:dyDescent="0.25">
      <c r="E10591" t="s">
        <v>49603</v>
      </c>
      <c r="F10591">
        <v>9782750904708</v>
      </c>
      <c r="H10591" t="s">
        <v>7804</v>
      </c>
      <c r="I10591">
        <v>32422</v>
      </c>
    </row>
    <row r="10592" spans="5:9" x14ac:dyDescent="0.25">
      <c r="E10592" t="s">
        <v>6141</v>
      </c>
      <c r="F10592">
        <v>9780385333856</v>
      </c>
      <c r="H10592" t="s">
        <v>7658</v>
      </c>
      <c r="I10592">
        <v>32423</v>
      </c>
    </row>
    <row r="10593" spans="5:9" x14ac:dyDescent="0.25">
      <c r="E10593" t="s">
        <v>5522</v>
      </c>
      <c r="F10593">
        <v>9780679776314</v>
      </c>
      <c r="H10593" t="s">
        <v>16781</v>
      </c>
      <c r="I10593">
        <v>32424</v>
      </c>
    </row>
    <row r="10594" spans="5:9" x14ac:dyDescent="0.25">
      <c r="E10594" t="s">
        <v>49318</v>
      </c>
      <c r="F10594">
        <v>9781551640020</v>
      </c>
      <c r="H10594" t="s">
        <v>6841</v>
      </c>
      <c r="I10594">
        <v>32425</v>
      </c>
    </row>
    <row r="10595" spans="5:9" x14ac:dyDescent="0.25">
      <c r="E10595" t="s">
        <v>49620</v>
      </c>
      <c r="F10595">
        <v>9781475051735</v>
      </c>
      <c r="H10595" t="s">
        <v>7716</v>
      </c>
      <c r="I10595">
        <v>32426</v>
      </c>
    </row>
    <row r="10596" spans="5:9" x14ac:dyDescent="0.25">
      <c r="E10596" t="s">
        <v>6082</v>
      </c>
      <c r="F10596">
        <v>9781416905967</v>
      </c>
      <c r="H10596" t="s">
        <v>12279</v>
      </c>
      <c r="I10596">
        <v>32427</v>
      </c>
    </row>
    <row r="10597" spans="5:9" x14ac:dyDescent="0.25">
      <c r="E10597" t="s">
        <v>49628</v>
      </c>
      <c r="F10597">
        <v>9780141024639</v>
      </c>
      <c r="H10597" t="s">
        <v>7059</v>
      </c>
      <c r="I10597">
        <v>32428</v>
      </c>
    </row>
    <row r="10598" spans="5:9" x14ac:dyDescent="0.25">
      <c r="E10598" t="s">
        <v>5494</v>
      </c>
      <c r="F10598">
        <v>9780440936855</v>
      </c>
      <c r="H10598" t="s">
        <v>6709</v>
      </c>
      <c r="I10598">
        <v>32429</v>
      </c>
    </row>
    <row r="10599" spans="5:9" x14ac:dyDescent="0.25">
      <c r="E10599" t="s">
        <v>6343</v>
      </c>
      <c r="F10599">
        <v>9781421049267</v>
      </c>
      <c r="H10599" t="s">
        <v>11261</v>
      </c>
      <c r="I10599">
        <v>32430</v>
      </c>
    </row>
    <row r="10600" spans="5:9" x14ac:dyDescent="0.25">
      <c r="E10600" t="s">
        <v>5463</v>
      </c>
      <c r="F10600">
        <v>9780373696567</v>
      </c>
      <c r="H10600" t="s">
        <v>5363</v>
      </c>
      <c r="I10600">
        <v>32431</v>
      </c>
    </row>
    <row r="10601" spans="5:9" x14ac:dyDescent="0.25">
      <c r="E10601" t="s">
        <v>6158</v>
      </c>
      <c r="F10601">
        <v>9780446563048</v>
      </c>
      <c r="H10601" t="s">
        <v>50222</v>
      </c>
      <c r="I10601">
        <v>32432</v>
      </c>
    </row>
    <row r="10602" spans="5:9" x14ac:dyDescent="0.25">
      <c r="E10602" t="s">
        <v>9424</v>
      </c>
      <c r="F10602">
        <v>9780385720748</v>
      </c>
      <c r="H10602" t="s">
        <v>16365</v>
      </c>
      <c r="I10602">
        <v>32433</v>
      </c>
    </row>
    <row r="10603" spans="5:9" x14ac:dyDescent="0.25">
      <c r="E10603" t="s">
        <v>11223</v>
      </c>
      <c r="F10603">
        <v>9783404157006</v>
      </c>
      <c r="H10603" t="s">
        <v>50230</v>
      </c>
      <c r="I10603">
        <v>32434</v>
      </c>
    </row>
    <row r="10604" spans="5:9" x14ac:dyDescent="0.25">
      <c r="E10604" t="s">
        <v>17966</v>
      </c>
      <c r="F10604">
        <v>9781843587484</v>
      </c>
      <c r="H10604" t="s">
        <v>31911</v>
      </c>
      <c r="I10604">
        <v>32435</v>
      </c>
    </row>
    <row r="10605" spans="5:9" x14ac:dyDescent="0.25">
      <c r="E10605" t="s">
        <v>49659</v>
      </c>
      <c r="F10605">
        <v>9781848542945</v>
      </c>
      <c r="H10605" t="s">
        <v>7773</v>
      </c>
      <c r="I10605">
        <v>32436</v>
      </c>
    </row>
    <row r="10606" spans="5:9" x14ac:dyDescent="0.25">
      <c r="E10606" t="s">
        <v>5364</v>
      </c>
      <c r="F10606">
        <v>9780061921186</v>
      </c>
      <c r="H10606" t="s">
        <v>5453</v>
      </c>
      <c r="I10606">
        <v>32437</v>
      </c>
    </row>
    <row r="10607" spans="5:9" x14ac:dyDescent="0.25">
      <c r="E10607" t="s">
        <v>7773</v>
      </c>
      <c r="F10607">
        <v>9781453807200</v>
      </c>
      <c r="H10607" t="s">
        <v>6678</v>
      </c>
      <c r="I10607">
        <v>32438</v>
      </c>
    </row>
    <row r="10608" spans="5:9" x14ac:dyDescent="0.25">
      <c r="E10608" t="s">
        <v>22916</v>
      </c>
      <c r="F10608">
        <v>9781402270277</v>
      </c>
      <c r="H10608" t="s">
        <v>20111</v>
      </c>
      <c r="I10608">
        <v>32439</v>
      </c>
    </row>
    <row r="10609" spans="5:9" x14ac:dyDescent="0.25">
      <c r="E10609" t="s">
        <v>10382</v>
      </c>
      <c r="F10609">
        <v>9780007229697</v>
      </c>
      <c r="H10609" t="s">
        <v>11435</v>
      </c>
      <c r="I10609">
        <v>32440</v>
      </c>
    </row>
    <row r="10610" spans="5:9" x14ac:dyDescent="0.25">
      <c r="E10610" t="s">
        <v>5523</v>
      </c>
      <c r="F10610">
        <v>9780571236534</v>
      </c>
      <c r="H10610" t="s">
        <v>50256</v>
      </c>
      <c r="I10610">
        <v>32441</v>
      </c>
    </row>
    <row r="10611" spans="5:9" x14ac:dyDescent="0.25">
      <c r="E10611" t="s">
        <v>49681</v>
      </c>
      <c r="F10611">
        <v>9780891095514</v>
      </c>
      <c r="H10611" t="s">
        <v>7536</v>
      </c>
      <c r="I10611">
        <v>32442</v>
      </c>
    </row>
    <row r="10612" spans="5:9" x14ac:dyDescent="0.25">
      <c r="E10612" t="s">
        <v>5363</v>
      </c>
      <c r="F10612">
        <v>9780765360410</v>
      </c>
      <c r="H10612" t="s">
        <v>7773</v>
      </c>
      <c r="I10612">
        <v>32443</v>
      </c>
    </row>
    <row r="10613" spans="5:9" x14ac:dyDescent="0.25">
      <c r="E10613" t="s">
        <v>6808</v>
      </c>
      <c r="F10613">
        <v>9781594201929</v>
      </c>
      <c r="H10613" t="s">
        <v>5384</v>
      </c>
      <c r="I10613">
        <v>32444</v>
      </c>
    </row>
    <row r="10614" spans="5:9" x14ac:dyDescent="0.25">
      <c r="E10614" t="s">
        <v>7716</v>
      </c>
      <c r="F10614">
        <v>9780671688776</v>
      </c>
      <c r="H10614" t="s">
        <v>7860</v>
      </c>
      <c r="I10614">
        <v>32445</v>
      </c>
    </row>
    <row r="10615" spans="5:9" x14ac:dyDescent="0.25">
      <c r="E10615" t="s">
        <v>32451</v>
      </c>
      <c r="F10615">
        <v>9780553483420</v>
      </c>
      <c r="H10615" t="s">
        <v>9303</v>
      </c>
      <c r="I10615">
        <v>32446</v>
      </c>
    </row>
    <row r="10616" spans="5:9" x14ac:dyDescent="0.25">
      <c r="E10616" t="s">
        <v>7601</v>
      </c>
      <c r="F10616">
        <v>9780593056424</v>
      </c>
      <c r="H10616" t="s">
        <v>10413</v>
      </c>
      <c r="I10616">
        <v>32447</v>
      </c>
    </row>
    <row r="10617" spans="5:9" x14ac:dyDescent="0.25">
      <c r="E10617" t="s">
        <v>28278</v>
      </c>
      <c r="F10617">
        <v>9780307730121</v>
      </c>
      <c r="H10617" t="s">
        <v>50284</v>
      </c>
      <c r="I10617">
        <v>32448</v>
      </c>
    </row>
    <row r="10618" spans="5:9" x14ac:dyDescent="0.25">
      <c r="E10618" t="s">
        <v>49708</v>
      </c>
      <c r="F10618">
        <v>9789549056341</v>
      </c>
      <c r="H10618" t="s">
        <v>12695</v>
      </c>
      <c r="I10618">
        <v>32449</v>
      </c>
    </row>
    <row r="10619" spans="5:9" x14ac:dyDescent="0.25">
      <c r="E10619" t="s">
        <v>8776</v>
      </c>
      <c r="F10619">
        <v>9781421531847</v>
      </c>
      <c r="H10619" t="s">
        <v>15573</v>
      </c>
      <c r="I10619">
        <v>32450</v>
      </c>
    </row>
    <row r="10620" spans="5:9" x14ac:dyDescent="0.25">
      <c r="E10620" t="s">
        <v>7735</v>
      </c>
      <c r="F10620">
        <v>9780755336081</v>
      </c>
      <c r="H10620" t="s">
        <v>50294</v>
      </c>
      <c r="I10620">
        <v>32451</v>
      </c>
    </row>
    <row r="10621" spans="5:9" x14ac:dyDescent="0.25">
      <c r="E10621" t="s">
        <v>35748</v>
      </c>
      <c r="F10621">
        <v>9781590516409</v>
      </c>
      <c r="H10621" t="s">
        <v>32616</v>
      </c>
      <c r="I10621">
        <v>32452</v>
      </c>
    </row>
    <row r="10622" spans="5:9" x14ac:dyDescent="0.25">
      <c r="E10622" t="s">
        <v>49720</v>
      </c>
      <c r="F10622">
        <v>9780373831777</v>
      </c>
      <c r="H10622" t="s">
        <v>50303</v>
      </c>
      <c r="I10622">
        <v>32453</v>
      </c>
    </row>
    <row r="10623" spans="5:9" x14ac:dyDescent="0.25">
      <c r="E10623" t="s">
        <v>29886</v>
      </c>
      <c r="F10623">
        <v>9781608360703</v>
      </c>
      <c r="H10623" t="s">
        <v>6113</v>
      </c>
      <c r="I10623">
        <v>32454</v>
      </c>
    </row>
    <row r="10624" spans="5:9" x14ac:dyDescent="0.25">
      <c r="E10624" t="s">
        <v>8922</v>
      </c>
      <c r="F10624">
        <v>9780811214575</v>
      </c>
      <c r="H10624" t="s">
        <v>50313</v>
      </c>
      <c r="I10624">
        <v>32455</v>
      </c>
    </row>
    <row r="10625" spans="5:9" x14ac:dyDescent="0.25">
      <c r="E10625" t="s">
        <v>10202</v>
      </c>
      <c r="F10625">
        <v>9780062187451</v>
      </c>
      <c r="H10625" t="s">
        <v>50319</v>
      </c>
      <c r="I10625">
        <v>32456</v>
      </c>
    </row>
    <row r="10626" spans="5:9" x14ac:dyDescent="0.25">
      <c r="E10626" t="s">
        <v>39356</v>
      </c>
      <c r="F10626">
        <v>9781601631398</v>
      </c>
      <c r="H10626" t="s">
        <v>8332</v>
      </c>
      <c r="I10626">
        <v>32457</v>
      </c>
    </row>
    <row r="10627" spans="5:9" x14ac:dyDescent="0.25">
      <c r="E10627" t="s">
        <v>44764</v>
      </c>
      <c r="F10627">
        <v>9780984470136</v>
      </c>
      <c r="H10627" t="s">
        <v>40404</v>
      </c>
      <c r="I10627">
        <v>32458</v>
      </c>
    </row>
    <row r="10628" spans="5:9" x14ac:dyDescent="0.25">
      <c r="E10628" t="s">
        <v>17306</v>
      </c>
      <c r="F10628">
        <v>9781569715024</v>
      </c>
      <c r="H10628" t="s">
        <v>6561</v>
      </c>
      <c r="I10628">
        <v>32459</v>
      </c>
    </row>
    <row r="10629" spans="5:9" x14ac:dyDescent="0.25">
      <c r="E10629" t="s">
        <v>6550</v>
      </c>
      <c r="F10629">
        <v>9780007286317</v>
      </c>
      <c r="H10629" t="s">
        <v>8194</v>
      </c>
      <c r="I10629">
        <v>32460</v>
      </c>
    </row>
    <row r="10630" spans="5:9" x14ac:dyDescent="0.25">
      <c r="E10630" t="s">
        <v>15385</v>
      </c>
      <c r="F10630">
        <v>9781427815798</v>
      </c>
      <c r="H10630" t="s">
        <v>7773</v>
      </c>
      <c r="I10630">
        <v>32461</v>
      </c>
    </row>
    <row r="10631" spans="5:9" x14ac:dyDescent="0.25">
      <c r="E10631" t="s">
        <v>49751</v>
      </c>
      <c r="F10631">
        <v>9786029055078</v>
      </c>
      <c r="H10631" t="s">
        <v>8163</v>
      </c>
      <c r="I10631">
        <v>32462</v>
      </c>
    </row>
    <row r="10632" spans="5:9" x14ac:dyDescent="0.25">
      <c r="E10632" t="s">
        <v>5370</v>
      </c>
      <c r="F10632">
        <v>9780812541625</v>
      </c>
      <c r="H10632" t="s">
        <v>6042</v>
      </c>
      <c r="I10632">
        <v>32463</v>
      </c>
    </row>
    <row r="10633" spans="5:9" x14ac:dyDescent="0.25">
      <c r="E10633" t="s">
        <v>16208</v>
      </c>
      <c r="F10633">
        <v>9780399256868</v>
      </c>
      <c r="H10633" t="s">
        <v>5453</v>
      </c>
      <c r="I10633">
        <v>32464</v>
      </c>
    </row>
    <row r="10634" spans="5:9" x14ac:dyDescent="0.25">
      <c r="E10634" t="s">
        <v>49763</v>
      </c>
      <c r="F10634">
        <v>9789790155107</v>
      </c>
      <c r="H10634" t="s">
        <v>14837</v>
      </c>
      <c r="I10634">
        <v>32465</v>
      </c>
    </row>
    <row r="10635" spans="5:9" x14ac:dyDescent="0.25">
      <c r="E10635" t="s">
        <v>6902</v>
      </c>
      <c r="F10635">
        <v>9780007777341</v>
      </c>
      <c r="H10635" t="s">
        <v>6932</v>
      </c>
      <c r="I10635">
        <v>32466</v>
      </c>
    </row>
    <row r="10636" spans="5:9" x14ac:dyDescent="0.25">
      <c r="E10636" t="s">
        <v>12574</v>
      </c>
      <c r="F10636">
        <v>9780312990688</v>
      </c>
      <c r="H10636" t="s">
        <v>50357</v>
      </c>
      <c r="I10636">
        <v>32467</v>
      </c>
    </row>
    <row r="10637" spans="5:9" x14ac:dyDescent="0.25">
      <c r="E10637" t="s">
        <v>6061</v>
      </c>
      <c r="F10637">
        <v>9780061892356</v>
      </c>
      <c r="H10637" t="s">
        <v>50360</v>
      </c>
      <c r="I10637">
        <v>32468</v>
      </c>
    </row>
    <row r="10638" spans="5:9" x14ac:dyDescent="0.25">
      <c r="E10638" t="s">
        <v>10754</v>
      </c>
      <c r="F10638">
        <v>9781841199283</v>
      </c>
      <c r="H10638" t="s">
        <v>5384</v>
      </c>
      <c r="I10638">
        <v>32469</v>
      </c>
    </row>
    <row r="10639" spans="5:9" x14ac:dyDescent="0.25">
      <c r="E10639" t="s">
        <v>5873</v>
      </c>
      <c r="F10639">
        <v>9780451226150</v>
      </c>
      <c r="H10639" t="s">
        <v>10459</v>
      </c>
      <c r="I10639">
        <v>32470</v>
      </c>
    </row>
    <row r="10640" spans="5:9" x14ac:dyDescent="0.25">
      <c r="E10640" t="s">
        <v>49787</v>
      </c>
      <c r="F10640">
        <v>9781780482903</v>
      </c>
      <c r="H10640" t="s">
        <v>11429</v>
      </c>
      <c r="I10640">
        <v>32471</v>
      </c>
    </row>
    <row r="10641" spans="5:9" x14ac:dyDescent="0.25">
      <c r="E10641" t="s">
        <v>32597</v>
      </c>
      <c r="F10641">
        <v>9780923178161</v>
      </c>
      <c r="H10641" t="s">
        <v>8776</v>
      </c>
      <c r="I10641">
        <v>32472</v>
      </c>
    </row>
    <row r="10642" spans="5:9" x14ac:dyDescent="0.25">
      <c r="E10642" t="s">
        <v>49794</v>
      </c>
      <c r="F10642">
        <v>9780819833471</v>
      </c>
      <c r="H10642" t="s">
        <v>6496</v>
      </c>
      <c r="I10642">
        <v>32473</v>
      </c>
    </row>
    <row r="10643" spans="5:9" x14ac:dyDescent="0.25">
      <c r="E10643" t="s">
        <v>8332</v>
      </c>
      <c r="F10643">
        <v>9780738730400</v>
      </c>
      <c r="H10643" t="s">
        <v>6525</v>
      </c>
      <c r="I10643">
        <v>32474</v>
      </c>
    </row>
    <row r="10644" spans="5:9" x14ac:dyDescent="0.25">
      <c r="E10644" t="s">
        <v>30349</v>
      </c>
      <c r="F10644">
        <v>9780333736883</v>
      </c>
      <c r="H10644" t="s">
        <v>33775</v>
      </c>
      <c r="I10644">
        <v>32475</v>
      </c>
    </row>
    <row r="10645" spans="5:9" x14ac:dyDescent="0.25">
      <c r="E10645" t="s">
        <v>49808</v>
      </c>
      <c r="F10645">
        <v>9780615794204</v>
      </c>
      <c r="H10645" t="s">
        <v>14372</v>
      </c>
      <c r="I10645">
        <v>32476</v>
      </c>
    </row>
    <row r="10646" spans="5:9" x14ac:dyDescent="0.25">
      <c r="E10646" t="s">
        <v>5946</v>
      </c>
      <c r="F10646">
        <v>9780446540339</v>
      </c>
      <c r="H10646" t="s">
        <v>7015</v>
      </c>
      <c r="I10646">
        <v>32477</v>
      </c>
    </row>
    <row r="10647" spans="5:9" x14ac:dyDescent="0.25">
      <c r="E10647" t="s">
        <v>5793</v>
      </c>
      <c r="F10647">
        <v>9781439158203</v>
      </c>
      <c r="H10647" t="s">
        <v>11368</v>
      </c>
      <c r="I10647">
        <v>32478</v>
      </c>
    </row>
    <row r="10648" spans="5:9" x14ac:dyDescent="0.25">
      <c r="E10648" t="s">
        <v>6036</v>
      </c>
      <c r="F10648">
        <v>9781595140852</v>
      </c>
      <c r="H10648" t="s">
        <v>5467</v>
      </c>
      <c r="I10648">
        <v>32479</v>
      </c>
    </row>
    <row r="10649" spans="5:9" x14ac:dyDescent="0.25">
      <c r="E10649" t="s">
        <v>8338</v>
      </c>
      <c r="F10649">
        <v>9781407104027</v>
      </c>
      <c r="H10649" t="s">
        <v>7101</v>
      </c>
      <c r="I10649">
        <v>32480</v>
      </c>
    </row>
    <row r="10650" spans="5:9" x14ac:dyDescent="0.25">
      <c r="E10650" t="s">
        <v>12921</v>
      </c>
      <c r="F10650">
        <v>9789791801779</v>
      </c>
      <c r="H10650" t="s">
        <v>8299</v>
      </c>
      <c r="I10650">
        <v>32481</v>
      </c>
    </row>
    <row r="10651" spans="5:9" x14ac:dyDescent="0.25">
      <c r="E10651" t="s">
        <v>5897</v>
      </c>
      <c r="F10651">
        <v>9780545214520</v>
      </c>
      <c r="H10651" t="s">
        <v>9115</v>
      </c>
      <c r="I10651">
        <v>32482</v>
      </c>
    </row>
    <row r="10652" spans="5:9" x14ac:dyDescent="0.25">
      <c r="E10652" t="s">
        <v>49833</v>
      </c>
      <c r="F10652">
        <v>9780989312875</v>
      </c>
      <c r="H10652" t="s">
        <v>6352</v>
      </c>
      <c r="I10652">
        <v>32483</v>
      </c>
    </row>
    <row r="10653" spans="5:9" x14ac:dyDescent="0.25">
      <c r="E10653" t="s">
        <v>49838</v>
      </c>
      <c r="F10653">
        <v>9780547055077</v>
      </c>
      <c r="H10653" t="s">
        <v>7513</v>
      </c>
      <c r="I10653">
        <v>32484</v>
      </c>
    </row>
    <row r="10654" spans="5:9" x14ac:dyDescent="0.25">
      <c r="E10654" t="s">
        <v>49844</v>
      </c>
      <c r="F10654">
        <v>9780615885063</v>
      </c>
      <c r="H10654" t="s">
        <v>8776</v>
      </c>
      <c r="I10654">
        <v>32485</v>
      </c>
    </row>
    <row r="10655" spans="5:9" x14ac:dyDescent="0.25">
      <c r="E10655" t="s">
        <v>6113</v>
      </c>
      <c r="F10655">
        <v>9780140246537</v>
      </c>
      <c r="H10655" t="s">
        <v>21089</v>
      </c>
      <c r="I10655">
        <v>32486</v>
      </c>
    </row>
    <row r="10656" spans="5:9" x14ac:dyDescent="0.25">
      <c r="E10656" t="s">
        <v>7498</v>
      </c>
      <c r="F10656">
        <v>9780062501158</v>
      </c>
      <c r="H10656" t="s">
        <v>15627</v>
      </c>
      <c r="I10656">
        <v>32487</v>
      </c>
    </row>
    <row r="10657" spans="5:9" x14ac:dyDescent="0.25">
      <c r="E10657" t="s">
        <v>12669</v>
      </c>
      <c r="F10657">
        <v>9780735619678</v>
      </c>
      <c r="H10657" t="s">
        <v>50432</v>
      </c>
      <c r="I10657">
        <v>32488</v>
      </c>
    </row>
    <row r="10658" spans="5:9" x14ac:dyDescent="0.25">
      <c r="E10658" t="s">
        <v>5891</v>
      </c>
      <c r="F10658">
        <v>9780425219515</v>
      </c>
      <c r="H10658" t="s">
        <v>6092</v>
      </c>
      <c r="I10658">
        <v>32489</v>
      </c>
    </row>
    <row r="10659" spans="5:9" x14ac:dyDescent="0.25">
      <c r="E10659" t="s">
        <v>12801</v>
      </c>
      <c r="F10659">
        <v>9780553296594</v>
      </c>
      <c r="H10659" t="s">
        <v>50439</v>
      </c>
      <c r="I10659">
        <v>32490</v>
      </c>
    </row>
    <row r="10660" spans="5:9" x14ac:dyDescent="0.25">
      <c r="E10660" t="s">
        <v>49869</v>
      </c>
      <c r="F10660">
        <v>9780957496163</v>
      </c>
      <c r="H10660" t="s">
        <v>11304</v>
      </c>
      <c r="I10660">
        <v>32491</v>
      </c>
    </row>
    <row r="10661" spans="5:9" x14ac:dyDescent="0.25">
      <c r="E10661" t="s">
        <v>49875</v>
      </c>
      <c r="F10661">
        <v>9780140298543</v>
      </c>
      <c r="H10661" t="s">
        <v>5873</v>
      </c>
      <c r="I10661">
        <v>32492</v>
      </c>
    </row>
    <row r="10662" spans="5:9" x14ac:dyDescent="0.25">
      <c r="E10662" t="s">
        <v>24650</v>
      </c>
      <c r="F10662">
        <v>9780130621214</v>
      </c>
      <c r="H10662" t="s">
        <v>27933</v>
      </c>
      <c r="I10662">
        <v>32493</v>
      </c>
    </row>
    <row r="10663" spans="5:9" x14ac:dyDescent="0.25">
      <c r="E10663" t="s">
        <v>7361</v>
      </c>
      <c r="F10663">
        <v>9780142500590</v>
      </c>
      <c r="H10663" t="s">
        <v>7361</v>
      </c>
      <c r="I10663">
        <v>32494</v>
      </c>
    </row>
    <row r="10664" spans="5:9" x14ac:dyDescent="0.25">
      <c r="E10664" t="s">
        <v>5897</v>
      </c>
      <c r="F10664">
        <v>9780439178761</v>
      </c>
      <c r="H10664" t="s">
        <v>45959</v>
      </c>
      <c r="I10664">
        <v>32495</v>
      </c>
    </row>
    <row r="10665" spans="5:9" x14ac:dyDescent="0.25">
      <c r="E10665" t="s">
        <v>11729</v>
      </c>
      <c r="F10665">
        <v>9781842551356</v>
      </c>
      <c r="H10665" t="s">
        <v>6928</v>
      </c>
      <c r="I10665">
        <v>32496</v>
      </c>
    </row>
    <row r="10666" spans="5:9" x14ac:dyDescent="0.25">
      <c r="E10666" t="s">
        <v>8589</v>
      </c>
      <c r="F10666">
        <v>9789997539670</v>
      </c>
      <c r="H10666" t="s">
        <v>13149</v>
      </c>
      <c r="I10666">
        <v>32497</v>
      </c>
    </row>
    <row r="10667" spans="5:9" x14ac:dyDescent="0.25">
      <c r="E10667" t="s">
        <v>10065</v>
      </c>
      <c r="F10667">
        <v>9781934287811</v>
      </c>
      <c r="H10667" t="s">
        <v>50471</v>
      </c>
      <c r="I10667">
        <v>32498</v>
      </c>
    </row>
    <row r="10668" spans="5:9" x14ac:dyDescent="0.25">
      <c r="E10668" t="s">
        <v>6097</v>
      </c>
      <c r="F10668">
        <v>9780609804148</v>
      </c>
      <c r="H10668" t="s">
        <v>5356</v>
      </c>
      <c r="I10668">
        <v>32499</v>
      </c>
    </row>
    <row r="10669" spans="5:9" x14ac:dyDescent="0.25">
      <c r="E10669" t="s">
        <v>49907</v>
      </c>
      <c r="F10669">
        <v>9789174868340</v>
      </c>
      <c r="H10669" t="s">
        <v>50479</v>
      </c>
      <c r="I10669">
        <v>32500</v>
      </c>
    </row>
    <row r="10670" spans="5:9" x14ac:dyDescent="0.25">
      <c r="E10670" t="s">
        <v>49912</v>
      </c>
      <c r="F10670">
        <v>9780440197768</v>
      </c>
      <c r="H10670" t="s">
        <v>15402</v>
      </c>
      <c r="I10670">
        <v>32501</v>
      </c>
    </row>
    <row r="10671" spans="5:9" x14ac:dyDescent="0.25">
      <c r="E10671" t="s">
        <v>49918</v>
      </c>
      <c r="F10671">
        <v>9781557289940</v>
      </c>
      <c r="H10671" t="s">
        <v>11465</v>
      </c>
      <c r="I10671">
        <v>32502</v>
      </c>
    </row>
    <row r="10672" spans="5:9" x14ac:dyDescent="0.25">
      <c r="E10672" t="s">
        <v>25287</v>
      </c>
      <c r="F10672">
        <v>9780553561210</v>
      </c>
      <c r="H10672" t="s">
        <v>50487</v>
      </c>
      <c r="I10672">
        <v>32503</v>
      </c>
    </row>
    <row r="10673" spans="5:9" x14ac:dyDescent="0.25">
      <c r="E10673" t="s">
        <v>7658</v>
      </c>
      <c r="F10673">
        <v>9781442440197</v>
      </c>
      <c r="H10673" t="s">
        <v>30618</v>
      </c>
      <c r="I10673">
        <v>32504</v>
      </c>
    </row>
    <row r="10674" spans="5:9" x14ac:dyDescent="0.25">
      <c r="E10674" t="s">
        <v>6902</v>
      </c>
      <c r="F10674">
        <v>9781451617559</v>
      </c>
      <c r="H10674" t="s">
        <v>50493</v>
      </c>
      <c r="I10674">
        <v>32505</v>
      </c>
    </row>
    <row r="10675" spans="5:9" x14ac:dyDescent="0.25">
      <c r="E10675" t="s">
        <v>8299</v>
      </c>
      <c r="F10675">
        <v>9781475191028</v>
      </c>
      <c r="H10675" t="s">
        <v>5364</v>
      </c>
      <c r="I10675">
        <v>32506</v>
      </c>
    </row>
    <row r="10676" spans="5:9" x14ac:dyDescent="0.25">
      <c r="E10676" t="s">
        <v>8831</v>
      </c>
      <c r="F10676">
        <v>9780747518297</v>
      </c>
      <c r="H10676" t="s">
        <v>29591</v>
      </c>
      <c r="I10676">
        <v>32507</v>
      </c>
    </row>
    <row r="10677" spans="5:9" x14ac:dyDescent="0.25">
      <c r="E10677" t="s">
        <v>7513</v>
      </c>
      <c r="F10677">
        <v>9780802197641</v>
      </c>
      <c r="H10677" t="s">
        <v>38358</v>
      </c>
      <c r="I10677">
        <v>32508</v>
      </c>
    </row>
    <row r="10678" spans="5:9" x14ac:dyDescent="0.25">
      <c r="E10678" t="s">
        <v>10464</v>
      </c>
      <c r="F10678">
        <v>9781452110707</v>
      </c>
      <c r="H10678" t="s">
        <v>50508</v>
      </c>
      <c r="I10678">
        <v>32509</v>
      </c>
    </row>
    <row r="10679" spans="5:9" x14ac:dyDescent="0.25">
      <c r="E10679" t="s">
        <v>49943</v>
      </c>
      <c r="F10679">
        <v>9780615879543</v>
      </c>
      <c r="H10679" t="s">
        <v>8332</v>
      </c>
      <c r="I10679">
        <v>32510</v>
      </c>
    </row>
    <row r="10680" spans="5:9" x14ac:dyDescent="0.25">
      <c r="E10680" t="s">
        <v>12372</v>
      </c>
      <c r="F10680">
        <v>9781558614895</v>
      </c>
      <c r="H10680" t="s">
        <v>5384</v>
      </c>
      <c r="I10680">
        <v>32511</v>
      </c>
    </row>
    <row r="10681" spans="5:9" x14ac:dyDescent="0.25">
      <c r="E10681" t="s">
        <v>6314</v>
      </c>
      <c r="F10681">
        <v>9780812968484</v>
      </c>
      <c r="H10681" t="s">
        <v>5463</v>
      </c>
      <c r="I10681">
        <v>32512</v>
      </c>
    </row>
    <row r="10682" spans="5:9" x14ac:dyDescent="0.25">
      <c r="E10682" t="s">
        <v>49954</v>
      </c>
      <c r="F10682">
        <v>9781937856243</v>
      </c>
      <c r="H10682" t="s">
        <v>7498</v>
      </c>
      <c r="I10682">
        <v>32513</v>
      </c>
    </row>
    <row r="10683" spans="5:9" x14ac:dyDescent="0.25">
      <c r="E10683" t="s">
        <v>11223</v>
      </c>
      <c r="F10683">
        <v>9783404156146</v>
      </c>
      <c r="H10683" t="s">
        <v>6462</v>
      </c>
      <c r="I10683">
        <v>32514</v>
      </c>
    </row>
    <row r="10684" spans="5:9" x14ac:dyDescent="0.25">
      <c r="E10684" t="s">
        <v>7773</v>
      </c>
      <c r="F10684">
        <v>9781494766542</v>
      </c>
      <c r="H10684" t="s">
        <v>50532</v>
      </c>
      <c r="I10684">
        <v>32515</v>
      </c>
    </row>
    <row r="10685" spans="5:9" x14ac:dyDescent="0.25">
      <c r="E10685" t="s">
        <v>49962</v>
      </c>
      <c r="F10685">
        <v>9789684113053</v>
      </c>
      <c r="H10685" t="s">
        <v>50537</v>
      </c>
      <c r="I10685">
        <v>32516</v>
      </c>
    </row>
    <row r="10686" spans="5:9" x14ac:dyDescent="0.25">
      <c r="E10686" t="s">
        <v>49967</v>
      </c>
      <c r="F10686">
        <v>9780578098869</v>
      </c>
      <c r="H10686" t="s">
        <v>6092</v>
      </c>
      <c r="I10686">
        <v>32517</v>
      </c>
    </row>
    <row r="10687" spans="5:9" x14ac:dyDescent="0.25">
      <c r="E10687" t="s">
        <v>49972</v>
      </c>
      <c r="F10687">
        <v>9781603400930</v>
      </c>
      <c r="H10687" t="s">
        <v>13949</v>
      </c>
      <c r="I10687">
        <v>32518</v>
      </c>
    </row>
    <row r="10688" spans="5:9" x14ac:dyDescent="0.25">
      <c r="E10688" t="s">
        <v>11968</v>
      </c>
      <c r="F10688">
        <v>9780375750007</v>
      </c>
      <c r="H10688" t="s">
        <v>8397</v>
      </c>
      <c r="I10688">
        <v>32519</v>
      </c>
    </row>
    <row r="10689" spans="5:9" x14ac:dyDescent="0.25">
      <c r="E10689" t="s">
        <v>6002</v>
      </c>
      <c r="F10689">
        <v>9781585678761</v>
      </c>
      <c r="H10689" t="s">
        <v>12051</v>
      </c>
      <c r="I10689">
        <v>32520</v>
      </c>
    </row>
    <row r="10690" spans="5:9" x14ac:dyDescent="0.25">
      <c r="E10690" t="s">
        <v>37011</v>
      </c>
      <c r="F10690">
        <v>9780399506710</v>
      </c>
      <c r="H10690" t="s">
        <v>13935</v>
      </c>
      <c r="I10690">
        <v>32521</v>
      </c>
    </row>
    <row r="10691" spans="5:9" x14ac:dyDescent="0.25">
      <c r="E10691" t="s">
        <v>49983</v>
      </c>
      <c r="F10691">
        <v>9781484819265</v>
      </c>
      <c r="H10691" t="s">
        <v>6158</v>
      </c>
      <c r="I10691">
        <v>32522</v>
      </c>
    </row>
    <row r="10692" spans="5:9" x14ac:dyDescent="0.25">
      <c r="E10692" t="s">
        <v>5481</v>
      </c>
      <c r="F10692">
        <v>9781250009647</v>
      </c>
      <c r="H10692" t="s">
        <v>10007</v>
      </c>
      <c r="I10692">
        <v>32523</v>
      </c>
    </row>
    <row r="10693" spans="5:9" x14ac:dyDescent="0.25">
      <c r="E10693" t="s">
        <v>42693</v>
      </c>
      <c r="F10693">
        <v>9781932386578</v>
      </c>
      <c r="H10693" t="s">
        <v>6584</v>
      </c>
      <c r="I10693">
        <v>32524</v>
      </c>
    </row>
    <row r="10694" spans="5:9" x14ac:dyDescent="0.25">
      <c r="E10694" t="s">
        <v>19250</v>
      </c>
      <c r="F10694">
        <v>9780525422181</v>
      </c>
      <c r="H10694" t="s">
        <v>8733</v>
      </c>
      <c r="I10694">
        <v>32525</v>
      </c>
    </row>
    <row r="10695" spans="5:9" x14ac:dyDescent="0.25">
      <c r="E10695" t="s">
        <v>18035</v>
      </c>
      <c r="F10695">
        <v>9781455510245</v>
      </c>
      <c r="H10695" t="s">
        <v>6923</v>
      </c>
      <c r="I10695">
        <v>32526</v>
      </c>
    </row>
    <row r="10696" spans="5:9" x14ac:dyDescent="0.25">
      <c r="E10696" t="s">
        <v>38468</v>
      </c>
      <c r="F10696">
        <v>9781622660926</v>
      </c>
      <c r="H10696" t="s">
        <v>7716</v>
      </c>
      <c r="I10696">
        <v>32527</v>
      </c>
    </row>
    <row r="10697" spans="5:9" x14ac:dyDescent="0.25">
      <c r="E10697" t="s">
        <v>10446</v>
      </c>
      <c r="F10697">
        <v>9780861711031</v>
      </c>
      <c r="H10697" t="s">
        <v>6561</v>
      </c>
      <c r="I10697">
        <v>32528</v>
      </c>
    </row>
    <row r="10698" spans="5:9" x14ac:dyDescent="0.25">
      <c r="E10698" t="s">
        <v>13040</v>
      </c>
      <c r="F10698">
        <v>9781585420094</v>
      </c>
      <c r="H10698" t="s">
        <v>20666</v>
      </c>
      <c r="I10698">
        <v>32529</v>
      </c>
    </row>
    <row r="10699" spans="5:9" x14ac:dyDescent="0.25">
      <c r="E10699" t="s">
        <v>6689</v>
      </c>
      <c r="F10699">
        <v>9780316097925</v>
      </c>
      <c r="H10699" t="s">
        <v>6113</v>
      </c>
      <c r="I10699">
        <v>32530</v>
      </c>
    </row>
    <row r="10700" spans="5:9" x14ac:dyDescent="0.25">
      <c r="E10700" t="s">
        <v>50016</v>
      </c>
      <c r="F10700">
        <v>9780374114121</v>
      </c>
      <c r="H10700" t="s">
        <v>5906</v>
      </c>
      <c r="I10700">
        <v>32531</v>
      </c>
    </row>
    <row r="10701" spans="5:9" x14ac:dyDescent="0.25">
      <c r="E10701" t="s">
        <v>50021</v>
      </c>
      <c r="F10701">
        <v>9781742373010</v>
      </c>
      <c r="H10701" t="s">
        <v>8299</v>
      </c>
      <c r="I10701">
        <v>32532</v>
      </c>
    </row>
    <row r="10702" spans="5:9" x14ac:dyDescent="0.25">
      <c r="E10702" t="s">
        <v>21287</v>
      </c>
      <c r="F10702">
        <v>9780573617287</v>
      </c>
      <c r="H10702" t="s">
        <v>7101</v>
      </c>
      <c r="I10702">
        <v>32533</v>
      </c>
    </row>
    <row r="10703" spans="5:9" x14ac:dyDescent="0.25">
      <c r="E10703" t="s">
        <v>50029</v>
      </c>
      <c r="F10703">
        <v>9781940137117</v>
      </c>
      <c r="H10703" t="s">
        <v>29336</v>
      </c>
      <c r="I10703">
        <v>32534</v>
      </c>
    </row>
    <row r="10704" spans="5:9" x14ac:dyDescent="0.25">
      <c r="E10704" t="s">
        <v>7658</v>
      </c>
      <c r="F10704">
        <v>9781442466258</v>
      </c>
      <c r="H10704" t="s">
        <v>18622</v>
      </c>
      <c r="I10704">
        <v>32535</v>
      </c>
    </row>
    <row r="10705" spans="5:9" x14ac:dyDescent="0.25">
      <c r="E10705" t="s">
        <v>8338</v>
      </c>
      <c r="F10705">
        <v>9780545320696</v>
      </c>
      <c r="H10705" t="s">
        <v>10069</v>
      </c>
      <c r="I10705">
        <v>32536</v>
      </c>
    </row>
    <row r="10706" spans="5:9" x14ac:dyDescent="0.25">
      <c r="E10706" t="s">
        <v>12801</v>
      </c>
      <c r="F10706">
        <v>9780553586237</v>
      </c>
      <c r="H10706" t="s">
        <v>7393</v>
      </c>
      <c r="I10706">
        <v>32537</v>
      </c>
    </row>
    <row r="10707" spans="5:9" x14ac:dyDescent="0.25">
      <c r="E10707" t="s">
        <v>5364</v>
      </c>
      <c r="F10707">
        <v>9780007659043</v>
      </c>
      <c r="H10707" t="s">
        <v>50612</v>
      </c>
      <c r="I10707">
        <v>32538</v>
      </c>
    </row>
    <row r="10708" spans="5:9" x14ac:dyDescent="0.25">
      <c r="E10708" t="s">
        <v>50045</v>
      </c>
      <c r="F10708">
        <v>9781847562425</v>
      </c>
      <c r="H10708" t="s">
        <v>14091</v>
      </c>
      <c r="I10708">
        <v>32539</v>
      </c>
    </row>
    <row r="10709" spans="5:9" x14ac:dyDescent="0.25">
      <c r="E10709" t="s">
        <v>7716</v>
      </c>
      <c r="F10709">
        <v>9781847379689</v>
      </c>
      <c r="H10709" t="s">
        <v>16056</v>
      </c>
      <c r="I10709">
        <v>32540</v>
      </c>
    </row>
    <row r="10710" spans="5:9" x14ac:dyDescent="0.25">
      <c r="E10710" t="s">
        <v>6214</v>
      </c>
      <c r="F10710">
        <v>9780671876814</v>
      </c>
      <c r="H10710" t="s">
        <v>50625</v>
      </c>
      <c r="I10710">
        <v>32541</v>
      </c>
    </row>
    <row r="10711" spans="5:9" x14ac:dyDescent="0.25">
      <c r="E10711" t="s">
        <v>50054</v>
      </c>
      <c r="F10711">
        <v>9781423426127</v>
      </c>
      <c r="H10711" t="s">
        <v>36726</v>
      </c>
      <c r="I10711">
        <v>32542</v>
      </c>
    </row>
    <row r="10712" spans="5:9" x14ac:dyDescent="0.25">
      <c r="E10712" t="s">
        <v>6059</v>
      </c>
      <c r="F10712">
        <v>9781408326503</v>
      </c>
      <c r="H10712" t="s">
        <v>5873</v>
      </c>
      <c r="I10712">
        <v>32543</v>
      </c>
    </row>
    <row r="10713" spans="5:9" x14ac:dyDescent="0.25">
      <c r="E10713" t="s">
        <v>23953</v>
      </c>
      <c r="F10713">
        <v>9781880985373</v>
      </c>
      <c r="H10713" t="s">
        <v>5523</v>
      </c>
      <c r="I10713">
        <v>32544</v>
      </c>
    </row>
    <row r="10714" spans="5:9" x14ac:dyDescent="0.25">
      <c r="E10714" t="s">
        <v>50062</v>
      </c>
      <c r="F10714">
        <v>9780988204218</v>
      </c>
      <c r="H10714" t="s">
        <v>5364</v>
      </c>
      <c r="I10714">
        <v>32545</v>
      </c>
    </row>
    <row r="10715" spans="5:9" x14ac:dyDescent="0.25">
      <c r="E10715" t="s">
        <v>5379</v>
      </c>
      <c r="F10715">
        <v>9780345496898</v>
      </c>
      <c r="H10715" t="s">
        <v>8517</v>
      </c>
      <c r="I10715">
        <v>32546</v>
      </c>
    </row>
    <row r="10716" spans="5:9" x14ac:dyDescent="0.25">
      <c r="E10716" t="s">
        <v>21387</v>
      </c>
      <c r="F10716">
        <v>9781598113570</v>
      </c>
      <c r="H10716" t="s">
        <v>5363</v>
      </c>
      <c r="I10716">
        <v>32547</v>
      </c>
    </row>
    <row r="10717" spans="5:9" x14ac:dyDescent="0.25">
      <c r="E10717" t="s">
        <v>7773</v>
      </c>
      <c r="F10717">
        <v>9781456412074</v>
      </c>
      <c r="H10717" t="s">
        <v>5847</v>
      </c>
      <c r="I10717">
        <v>32548</v>
      </c>
    </row>
    <row r="10718" spans="5:9" x14ac:dyDescent="0.25">
      <c r="E10718" t="s">
        <v>50073</v>
      </c>
      <c r="F10718">
        <v>9781940627038</v>
      </c>
      <c r="H10718" t="s">
        <v>10232</v>
      </c>
      <c r="I10718">
        <v>32549</v>
      </c>
    </row>
    <row r="10719" spans="5:9" x14ac:dyDescent="0.25">
      <c r="E10719" t="s">
        <v>8589</v>
      </c>
      <c r="F10719">
        <v>9780312553395</v>
      </c>
      <c r="H10719" t="s">
        <v>28513</v>
      </c>
      <c r="I10719">
        <v>32550</v>
      </c>
    </row>
    <row r="10720" spans="5:9" x14ac:dyDescent="0.25">
      <c r="E10720" t="s">
        <v>6624</v>
      </c>
      <c r="F10720">
        <v>9781419705847</v>
      </c>
      <c r="H10720" t="s">
        <v>50666</v>
      </c>
      <c r="I10720">
        <v>32551</v>
      </c>
    </row>
    <row r="10721" spans="5:9" x14ac:dyDescent="0.25">
      <c r="E10721" t="s">
        <v>50083</v>
      </c>
      <c r="F10721">
        <v>9781557232755</v>
      </c>
      <c r="H10721" t="s">
        <v>50671</v>
      </c>
      <c r="I10721">
        <v>32552</v>
      </c>
    </row>
    <row r="10722" spans="5:9" x14ac:dyDescent="0.25">
      <c r="E10722" t="s">
        <v>7094</v>
      </c>
      <c r="F10722">
        <v>9780764229893</v>
      </c>
      <c r="H10722" t="s">
        <v>5785</v>
      </c>
      <c r="I10722">
        <v>32553</v>
      </c>
    </row>
    <row r="10723" spans="5:9" x14ac:dyDescent="0.25">
      <c r="E10723" t="s">
        <v>8589</v>
      </c>
      <c r="F10723">
        <v>9780312348113</v>
      </c>
      <c r="H10723" t="s">
        <v>6358</v>
      </c>
      <c r="I10723">
        <v>32554</v>
      </c>
    </row>
    <row r="10724" spans="5:9" x14ac:dyDescent="0.25">
      <c r="E10724" t="s">
        <v>8194</v>
      </c>
      <c r="F10724">
        <v>9780758229175</v>
      </c>
      <c r="H10724" t="s">
        <v>18167</v>
      </c>
      <c r="I10724">
        <v>32555</v>
      </c>
    </row>
    <row r="10725" spans="5:9" x14ac:dyDescent="0.25">
      <c r="E10725" t="s">
        <v>23419</v>
      </c>
      <c r="F10725">
        <v>9781565842182</v>
      </c>
      <c r="H10725" t="s">
        <v>50686</v>
      </c>
      <c r="I10725">
        <v>32556</v>
      </c>
    </row>
    <row r="10726" spans="5:9" x14ac:dyDescent="0.25">
      <c r="E10726" t="s">
        <v>50104</v>
      </c>
      <c r="F10726">
        <v>9780091953928</v>
      </c>
      <c r="H10726" t="s">
        <v>12814</v>
      </c>
      <c r="I10726">
        <v>32557</v>
      </c>
    </row>
    <row r="10727" spans="5:9" x14ac:dyDescent="0.25">
      <c r="E10727" t="s">
        <v>35953</v>
      </c>
      <c r="F10727">
        <v>9781569700433</v>
      </c>
      <c r="H10727" t="s">
        <v>6793</v>
      </c>
      <c r="I10727">
        <v>32558</v>
      </c>
    </row>
    <row r="10728" spans="5:9" x14ac:dyDescent="0.25">
      <c r="E10728" t="s">
        <v>7326</v>
      </c>
      <c r="F10728">
        <v>9780143331483</v>
      </c>
      <c r="H10728" t="s">
        <v>50697</v>
      </c>
      <c r="I10728">
        <v>32559</v>
      </c>
    </row>
    <row r="10729" spans="5:9" x14ac:dyDescent="0.25">
      <c r="E10729" t="s">
        <v>34315</v>
      </c>
      <c r="F10729">
        <v>9781932416374</v>
      </c>
      <c r="H10729" t="s">
        <v>14032</v>
      </c>
      <c r="I10729">
        <v>32560</v>
      </c>
    </row>
    <row r="10730" spans="5:9" x14ac:dyDescent="0.25">
      <c r="E10730" t="s">
        <v>11101</v>
      </c>
      <c r="F10730">
        <v>9781402256363</v>
      </c>
      <c r="H10730" t="s">
        <v>5379</v>
      </c>
      <c r="I10730">
        <v>32561</v>
      </c>
    </row>
    <row r="10731" spans="5:9" x14ac:dyDescent="0.25">
      <c r="E10731" t="s">
        <v>6600</v>
      </c>
      <c r="F10731">
        <v>9780060772666</v>
      </c>
      <c r="H10731" t="s">
        <v>5384</v>
      </c>
      <c r="I10731">
        <v>32562</v>
      </c>
    </row>
    <row r="10732" spans="5:9" x14ac:dyDescent="0.25">
      <c r="E10732" t="s">
        <v>14056</v>
      </c>
      <c r="F10732">
        <v>9788501912008</v>
      </c>
      <c r="H10732" t="s">
        <v>7519</v>
      </c>
      <c r="I10732">
        <v>32563</v>
      </c>
    </row>
    <row r="10733" spans="5:9" x14ac:dyDescent="0.25">
      <c r="E10733" t="s">
        <v>50133</v>
      </c>
      <c r="F10733">
        <v>9781101626115</v>
      </c>
      <c r="H10733" t="s">
        <v>5531</v>
      </c>
      <c r="I10733">
        <v>32564</v>
      </c>
    </row>
    <row r="10734" spans="5:9" x14ac:dyDescent="0.25">
      <c r="E10734" t="s">
        <v>5823</v>
      </c>
      <c r="F10734">
        <v>9780743407083</v>
      </c>
      <c r="H10734" t="s">
        <v>48872</v>
      </c>
      <c r="I10734">
        <v>32565</v>
      </c>
    </row>
    <row r="10735" spans="5:9" x14ac:dyDescent="0.25">
      <c r="E10735" t="s">
        <v>23726</v>
      </c>
      <c r="F10735">
        <v>9780375837319</v>
      </c>
      <c r="H10735" t="s">
        <v>7601</v>
      </c>
      <c r="I10735">
        <v>32566</v>
      </c>
    </row>
    <row r="10736" spans="5:9" x14ac:dyDescent="0.25">
      <c r="E10736" t="s">
        <v>6561</v>
      </c>
      <c r="F10736">
        <v>9781847390653</v>
      </c>
      <c r="H10736" t="s">
        <v>6410</v>
      </c>
      <c r="I10736">
        <v>32567</v>
      </c>
    </row>
    <row r="10737" spans="5:9" x14ac:dyDescent="0.25">
      <c r="E10737" t="s">
        <v>10202</v>
      </c>
      <c r="F10737">
        <v>9780062060716</v>
      </c>
      <c r="H10737" t="s">
        <v>6902</v>
      </c>
      <c r="I10737">
        <v>32568</v>
      </c>
    </row>
    <row r="10738" spans="5:9" x14ac:dyDescent="0.25">
      <c r="E10738" t="s">
        <v>7591</v>
      </c>
      <c r="F10738">
        <v>9780805072389</v>
      </c>
      <c r="H10738" t="s">
        <v>8589</v>
      </c>
      <c r="I10738">
        <v>32569</v>
      </c>
    </row>
    <row r="10739" spans="5:9" x14ac:dyDescent="0.25">
      <c r="E10739" t="s">
        <v>50157</v>
      </c>
      <c r="F10739">
        <v>9783548373836</v>
      </c>
      <c r="H10739" t="s">
        <v>33276</v>
      </c>
      <c r="I10739">
        <v>32570</v>
      </c>
    </row>
    <row r="10740" spans="5:9" x14ac:dyDescent="0.25">
      <c r="E10740" t="s">
        <v>22051</v>
      </c>
      <c r="F10740">
        <v>9780399156458</v>
      </c>
      <c r="H10740" t="s">
        <v>13949</v>
      </c>
      <c r="I10740">
        <v>32571</v>
      </c>
    </row>
    <row r="10741" spans="5:9" x14ac:dyDescent="0.25">
      <c r="E10741" t="s">
        <v>5522</v>
      </c>
      <c r="F10741">
        <v>9780099485162</v>
      </c>
      <c r="H10741" t="s">
        <v>7658</v>
      </c>
      <c r="I10741">
        <v>32572</v>
      </c>
    </row>
    <row r="10742" spans="5:9" x14ac:dyDescent="0.25">
      <c r="E10742" t="s">
        <v>6158</v>
      </c>
      <c r="F10742">
        <v>9780446677127</v>
      </c>
      <c r="H10742" t="s">
        <v>7773</v>
      </c>
      <c r="I10742">
        <v>32573</v>
      </c>
    </row>
    <row r="10743" spans="5:9" x14ac:dyDescent="0.25">
      <c r="E10743" t="s">
        <v>8338</v>
      </c>
      <c r="F10743">
        <v>9780439981248</v>
      </c>
      <c r="H10743" t="s">
        <v>9483</v>
      </c>
      <c r="I10743">
        <v>32574</v>
      </c>
    </row>
    <row r="10744" spans="5:9" x14ac:dyDescent="0.25">
      <c r="E10744" t="s">
        <v>5847</v>
      </c>
      <c r="F10744">
        <v>9780060739331</v>
      </c>
      <c r="H10744" t="s">
        <v>6158</v>
      </c>
      <c r="I10744">
        <v>32575</v>
      </c>
    </row>
    <row r="10745" spans="5:9" x14ac:dyDescent="0.25">
      <c r="E10745" t="s">
        <v>10302</v>
      </c>
      <c r="F10745">
        <v>9781416573173</v>
      </c>
      <c r="H10745" t="s">
        <v>7498</v>
      </c>
      <c r="I10745">
        <v>32576</v>
      </c>
    </row>
    <row r="10746" spans="5:9" x14ac:dyDescent="0.25">
      <c r="E10746" t="s">
        <v>5363</v>
      </c>
      <c r="F10746">
        <v>9780765346292</v>
      </c>
      <c r="H10746" t="s">
        <v>11261</v>
      </c>
      <c r="I10746">
        <v>32577</v>
      </c>
    </row>
    <row r="10747" spans="5:9" x14ac:dyDescent="0.25">
      <c r="E10747" t="s">
        <v>7804</v>
      </c>
      <c r="F10747">
        <v>9781451645675</v>
      </c>
      <c r="H10747" t="s">
        <v>50765</v>
      </c>
      <c r="I10747">
        <v>32578</v>
      </c>
    </row>
    <row r="10748" spans="5:9" x14ac:dyDescent="0.25">
      <c r="E10748" t="s">
        <v>7658</v>
      </c>
      <c r="F10748">
        <v>9781442450684</v>
      </c>
      <c r="H10748" t="s">
        <v>7403</v>
      </c>
      <c r="I10748">
        <v>32579</v>
      </c>
    </row>
    <row r="10749" spans="5:9" x14ac:dyDescent="0.25">
      <c r="E10749" t="s">
        <v>16781</v>
      </c>
      <c r="F10749">
        <v>9780316853699</v>
      </c>
      <c r="H10749" t="s">
        <v>6092</v>
      </c>
      <c r="I10749">
        <v>32580</v>
      </c>
    </row>
    <row r="10750" spans="5:9" x14ac:dyDescent="0.25">
      <c r="E10750" t="s">
        <v>6841</v>
      </c>
      <c r="F10750">
        <v>9781475951059</v>
      </c>
      <c r="H10750" t="s">
        <v>50779</v>
      </c>
      <c r="I10750">
        <v>32581</v>
      </c>
    </row>
    <row r="10751" spans="5:9" x14ac:dyDescent="0.25">
      <c r="E10751" t="s">
        <v>7716</v>
      </c>
      <c r="F10751">
        <v>9781416549970</v>
      </c>
      <c r="H10751" t="s">
        <v>12051</v>
      </c>
      <c r="I10751">
        <v>32582</v>
      </c>
    </row>
    <row r="10752" spans="5:9" x14ac:dyDescent="0.25">
      <c r="E10752" t="s">
        <v>12279</v>
      </c>
      <c r="F10752">
        <v>9788466627702</v>
      </c>
      <c r="H10752" t="s">
        <v>7923</v>
      </c>
      <c r="I10752">
        <v>32583</v>
      </c>
    </row>
    <row r="10753" spans="5:9" x14ac:dyDescent="0.25">
      <c r="E10753" t="s">
        <v>7059</v>
      </c>
      <c r="F10753">
        <v>9781417923175</v>
      </c>
      <c r="H10753" t="s">
        <v>15138</v>
      </c>
      <c r="I10753">
        <v>32584</v>
      </c>
    </row>
    <row r="10754" spans="5:9" x14ac:dyDescent="0.25">
      <c r="E10754" t="s">
        <v>6709</v>
      </c>
      <c r="F10754">
        <v>9780763649395</v>
      </c>
      <c r="H10754" t="s">
        <v>13935</v>
      </c>
      <c r="I10754">
        <v>32585</v>
      </c>
    </row>
    <row r="10755" spans="5:9" x14ac:dyDescent="0.25">
      <c r="E10755" t="s">
        <v>11261</v>
      </c>
      <c r="F10755">
        <v>9781561703098</v>
      </c>
      <c r="H10755" t="s">
        <v>29597</v>
      </c>
      <c r="I10755">
        <v>32586</v>
      </c>
    </row>
    <row r="10756" spans="5:9" x14ac:dyDescent="0.25">
      <c r="E10756" t="s">
        <v>5363</v>
      </c>
      <c r="F10756">
        <v>9780812541717</v>
      </c>
      <c r="H10756" t="s">
        <v>34264</v>
      </c>
      <c r="I10756">
        <v>32587</v>
      </c>
    </row>
    <row r="10757" spans="5:9" x14ac:dyDescent="0.25">
      <c r="E10757" t="s">
        <v>50222</v>
      </c>
      <c r="F10757">
        <v>9781448194032</v>
      </c>
      <c r="H10757" t="s">
        <v>5873</v>
      </c>
      <c r="I10757">
        <v>32588</v>
      </c>
    </row>
    <row r="10758" spans="5:9" x14ac:dyDescent="0.25">
      <c r="E10758" t="s">
        <v>16365</v>
      </c>
      <c r="F10758">
        <v>9781862307360</v>
      </c>
      <c r="H10758" t="s">
        <v>11449</v>
      </c>
      <c r="I10758">
        <v>32589</v>
      </c>
    </row>
    <row r="10759" spans="5:9" x14ac:dyDescent="0.25">
      <c r="E10759" t="s">
        <v>50230</v>
      </c>
      <c r="F10759">
        <v>9780316734356</v>
      </c>
      <c r="H10759" t="s">
        <v>18035</v>
      </c>
      <c r="I10759">
        <v>32590</v>
      </c>
    </row>
    <row r="10760" spans="5:9" x14ac:dyDescent="0.25">
      <c r="E10760" t="s">
        <v>31911</v>
      </c>
      <c r="F10760">
        <v>9788571640696</v>
      </c>
      <c r="H10760" t="s">
        <v>50811</v>
      </c>
      <c r="I10760">
        <v>32591</v>
      </c>
    </row>
    <row r="10761" spans="5:9" x14ac:dyDescent="0.25">
      <c r="E10761" t="s">
        <v>7773</v>
      </c>
      <c r="F10761">
        <v>9781481089852</v>
      </c>
      <c r="H10761" t="s">
        <v>8408</v>
      </c>
      <c r="I10761">
        <v>32592</v>
      </c>
    </row>
    <row r="10762" spans="5:9" x14ac:dyDescent="0.25">
      <c r="E10762" t="s">
        <v>5453</v>
      </c>
      <c r="F10762">
        <v>9780345528926</v>
      </c>
      <c r="H10762" t="s">
        <v>7101</v>
      </c>
      <c r="I10762">
        <v>32593</v>
      </c>
    </row>
    <row r="10763" spans="5:9" x14ac:dyDescent="0.25">
      <c r="E10763" t="s">
        <v>6678</v>
      </c>
      <c r="F10763">
        <v>9780987770608</v>
      </c>
      <c r="H10763" t="s">
        <v>5946</v>
      </c>
      <c r="I10763">
        <v>32594</v>
      </c>
    </row>
    <row r="10764" spans="5:9" x14ac:dyDescent="0.25">
      <c r="E10764" t="s">
        <v>20111</v>
      </c>
      <c r="F10764">
        <v>9788804520733</v>
      </c>
      <c r="H10764" t="s">
        <v>5363</v>
      </c>
      <c r="I10764">
        <v>32595</v>
      </c>
    </row>
    <row r="10765" spans="5:9" x14ac:dyDescent="0.25">
      <c r="E10765" t="s">
        <v>11435</v>
      </c>
      <c r="F10765">
        <v>9781400033461</v>
      </c>
      <c r="H10765" t="s">
        <v>6544</v>
      </c>
      <c r="I10765">
        <v>32596</v>
      </c>
    </row>
    <row r="10766" spans="5:9" x14ac:dyDescent="0.25">
      <c r="E10766" t="s">
        <v>50256</v>
      </c>
      <c r="F10766">
        <v>9780140034493</v>
      </c>
      <c r="H10766" t="s">
        <v>50838</v>
      </c>
      <c r="I10766">
        <v>32597</v>
      </c>
    </row>
    <row r="10767" spans="5:9" x14ac:dyDescent="0.25">
      <c r="E10767" t="s">
        <v>7536</v>
      </c>
      <c r="F10767">
        <v>9780575102484</v>
      </c>
      <c r="H10767" t="s">
        <v>6902</v>
      </c>
      <c r="I10767">
        <v>32598</v>
      </c>
    </row>
    <row r="10768" spans="5:9" x14ac:dyDescent="0.25">
      <c r="E10768" t="s">
        <v>7773</v>
      </c>
      <c r="F10768">
        <v>9781495434532</v>
      </c>
      <c r="H10768" t="s">
        <v>10160</v>
      </c>
      <c r="I10768">
        <v>32599</v>
      </c>
    </row>
    <row r="10769" spans="5:9" x14ac:dyDescent="0.25">
      <c r="E10769" t="s">
        <v>5384</v>
      </c>
      <c r="F10769">
        <v>9780143420903</v>
      </c>
      <c r="H10769" t="s">
        <v>46839</v>
      </c>
      <c r="I10769">
        <v>32600</v>
      </c>
    </row>
    <row r="10770" spans="5:9" x14ac:dyDescent="0.25">
      <c r="E10770" t="s">
        <v>7860</v>
      </c>
      <c r="F10770">
        <v>9780985723507</v>
      </c>
      <c r="H10770" t="s">
        <v>6113</v>
      </c>
      <c r="I10770">
        <v>32601</v>
      </c>
    </row>
    <row r="10771" spans="5:9" x14ac:dyDescent="0.25">
      <c r="E10771" t="s">
        <v>9303</v>
      </c>
      <c r="F10771">
        <v>9780380715220</v>
      </c>
      <c r="H10771" t="s">
        <v>5364</v>
      </c>
      <c r="I10771">
        <v>32602</v>
      </c>
    </row>
    <row r="10772" spans="5:9" x14ac:dyDescent="0.25">
      <c r="E10772" t="s">
        <v>10413</v>
      </c>
      <c r="F10772">
        <v>9780670785025</v>
      </c>
      <c r="H10772" t="s">
        <v>29061</v>
      </c>
      <c r="I10772">
        <v>32603</v>
      </c>
    </row>
    <row r="10773" spans="5:9" x14ac:dyDescent="0.25">
      <c r="E10773" t="s">
        <v>50284</v>
      </c>
      <c r="F10773">
        <v>9780440968221</v>
      </c>
      <c r="H10773" t="s">
        <v>5453</v>
      </c>
      <c r="I10773">
        <v>32604</v>
      </c>
    </row>
    <row r="10774" spans="5:9" x14ac:dyDescent="0.25">
      <c r="E10774" t="s">
        <v>12695</v>
      </c>
      <c r="F10774">
        <v>9788188575695</v>
      </c>
      <c r="H10774" t="s">
        <v>35882</v>
      </c>
      <c r="I10774">
        <v>32605</v>
      </c>
    </row>
    <row r="10775" spans="5:9" x14ac:dyDescent="0.25">
      <c r="E10775" t="s">
        <v>15573</v>
      </c>
      <c r="F10775">
        <v>9780399256646</v>
      </c>
      <c r="H10775" t="s">
        <v>6902</v>
      </c>
      <c r="I10775">
        <v>32606</v>
      </c>
    </row>
    <row r="10776" spans="5:9" x14ac:dyDescent="0.25">
      <c r="E10776" t="s">
        <v>50294</v>
      </c>
      <c r="F10776">
        <v>9780991647460</v>
      </c>
      <c r="H10776" t="s">
        <v>6147</v>
      </c>
      <c r="I10776">
        <v>32607</v>
      </c>
    </row>
    <row r="10777" spans="5:9" x14ac:dyDescent="0.25">
      <c r="E10777" t="s">
        <v>32616</v>
      </c>
      <c r="F10777">
        <v>9789510230053</v>
      </c>
      <c r="H10777" t="s">
        <v>34625</v>
      </c>
      <c r="I10777">
        <v>32608</v>
      </c>
    </row>
    <row r="10778" spans="5:9" x14ac:dyDescent="0.25">
      <c r="E10778" t="s">
        <v>50303</v>
      </c>
      <c r="F10778">
        <v>9780271014418</v>
      </c>
      <c r="H10778" t="s">
        <v>40298</v>
      </c>
      <c r="I10778">
        <v>32609</v>
      </c>
    </row>
    <row r="10779" spans="5:9" x14ac:dyDescent="0.25">
      <c r="E10779" t="s">
        <v>6113</v>
      </c>
      <c r="F10779">
        <v>9780141001920</v>
      </c>
      <c r="H10779" t="s">
        <v>7015</v>
      </c>
      <c r="I10779">
        <v>32610</v>
      </c>
    </row>
    <row r="10780" spans="5:9" x14ac:dyDescent="0.25">
      <c r="E10780" t="s">
        <v>50313</v>
      </c>
      <c r="F10780">
        <v>9780935906028</v>
      </c>
      <c r="H10780" t="s">
        <v>8256</v>
      </c>
      <c r="I10780">
        <v>32611</v>
      </c>
    </row>
    <row r="10781" spans="5:9" x14ac:dyDescent="0.25">
      <c r="E10781" t="s">
        <v>50319</v>
      </c>
      <c r="F10781">
        <v>9781937053918</v>
      </c>
      <c r="H10781" t="s">
        <v>6343</v>
      </c>
      <c r="I10781">
        <v>32612</v>
      </c>
    </row>
    <row r="10782" spans="5:9" x14ac:dyDescent="0.25">
      <c r="E10782" t="s">
        <v>8332</v>
      </c>
      <c r="F10782">
        <v>9780738733029</v>
      </c>
      <c r="H10782" t="s">
        <v>20306</v>
      </c>
      <c r="I10782">
        <v>32613</v>
      </c>
    </row>
    <row r="10783" spans="5:9" x14ac:dyDescent="0.25">
      <c r="E10783" t="s">
        <v>40404</v>
      </c>
      <c r="F10783">
        <v>9780992980900</v>
      </c>
      <c r="H10783" t="s">
        <v>5781</v>
      </c>
      <c r="I10783">
        <v>32614</v>
      </c>
    </row>
    <row r="10784" spans="5:9" x14ac:dyDescent="0.25">
      <c r="E10784" t="s">
        <v>6561</v>
      </c>
      <c r="F10784">
        <v>9781451620528</v>
      </c>
      <c r="H10784" t="s">
        <v>11261</v>
      </c>
      <c r="I10784">
        <v>32615</v>
      </c>
    </row>
    <row r="10785" spans="5:9" x14ac:dyDescent="0.25">
      <c r="E10785" t="s">
        <v>8194</v>
      </c>
      <c r="F10785">
        <v>9780758259271</v>
      </c>
      <c r="H10785" t="s">
        <v>8972</v>
      </c>
      <c r="I10785">
        <v>32616</v>
      </c>
    </row>
    <row r="10786" spans="5:9" x14ac:dyDescent="0.25">
      <c r="E10786" t="s">
        <v>7773</v>
      </c>
      <c r="F10786">
        <v>9781502536488</v>
      </c>
      <c r="H10786" t="s">
        <v>34781</v>
      </c>
      <c r="I10786">
        <v>32617</v>
      </c>
    </row>
    <row r="10787" spans="5:9" x14ac:dyDescent="0.25">
      <c r="E10787" t="s">
        <v>8163</v>
      </c>
      <c r="F10787">
        <v>9780751504736</v>
      </c>
      <c r="H10787" t="s">
        <v>11429</v>
      </c>
      <c r="I10787">
        <v>32618</v>
      </c>
    </row>
    <row r="10788" spans="5:9" x14ac:dyDescent="0.25">
      <c r="E10788" t="s">
        <v>6042</v>
      </c>
      <c r="F10788">
        <v>9780515152814</v>
      </c>
      <c r="H10788" t="s">
        <v>5379</v>
      </c>
      <c r="I10788">
        <v>32619</v>
      </c>
    </row>
    <row r="10789" spans="5:9" x14ac:dyDescent="0.25">
      <c r="E10789" t="s">
        <v>5453</v>
      </c>
      <c r="F10789">
        <v>9780345534903</v>
      </c>
      <c r="H10789" t="s">
        <v>50919</v>
      </c>
      <c r="I10789">
        <v>32620</v>
      </c>
    </row>
    <row r="10790" spans="5:9" x14ac:dyDescent="0.25">
      <c r="E10790" t="s">
        <v>14837</v>
      </c>
      <c r="F10790">
        <v>9780887309588</v>
      </c>
      <c r="H10790" t="s">
        <v>10302</v>
      </c>
      <c r="I10790">
        <v>32621</v>
      </c>
    </row>
    <row r="10791" spans="5:9" x14ac:dyDescent="0.25">
      <c r="E10791" t="s">
        <v>6932</v>
      </c>
      <c r="F10791">
        <v>9780399256622</v>
      </c>
      <c r="H10791" t="s">
        <v>7626</v>
      </c>
      <c r="I10791">
        <v>32622</v>
      </c>
    </row>
    <row r="10792" spans="5:9" x14ac:dyDescent="0.25">
      <c r="E10792" t="s">
        <v>50357</v>
      </c>
      <c r="F10792">
        <v>9780993863141</v>
      </c>
      <c r="H10792" t="s">
        <v>7885</v>
      </c>
      <c r="I10792">
        <v>32623</v>
      </c>
    </row>
    <row r="10793" spans="5:9" x14ac:dyDescent="0.25">
      <c r="E10793" t="s">
        <v>50360</v>
      </c>
      <c r="F10793">
        <v>9781612132228</v>
      </c>
      <c r="H10793" t="s">
        <v>10757</v>
      </c>
      <c r="I10793">
        <v>32624</v>
      </c>
    </row>
    <row r="10794" spans="5:9" x14ac:dyDescent="0.25">
      <c r="E10794" t="s">
        <v>5384</v>
      </c>
      <c r="F10794">
        <v>9780140175905</v>
      </c>
      <c r="H10794" t="s">
        <v>50939</v>
      </c>
      <c r="I10794">
        <v>32625</v>
      </c>
    </row>
    <row r="10795" spans="5:9" x14ac:dyDescent="0.25">
      <c r="E10795" t="s">
        <v>10459</v>
      </c>
      <c r="F10795">
        <v>9781471129513</v>
      </c>
      <c r="H10795" t="s">
        <v>7157</v>
      </c>
      <c r="I10795">
        <v>32626</v>
      </c>
    </row>
    <row r="10796" spans="5:9" x14ac:dyDescent="0.25">
      <c r="E10796" t="s">
        <v>11429</v>
      </c>
      <c r="F10796">
        <v>9781937007331</v>
      </c>
      <c r="H10796" t="s">
        <v>14372</v>
      </c>
      <c r="I10796">
        <v>32627</v>
      </c>
    </row>
    <row r="10797" spans="5:9" x14ac:dyDescent="0.25">
      <c r="E10797" t="s">
        <v>8776</v>
      </c>
      <c r="F10797">
        <v>9781421527031</v>
      </c>
      <c r="H10797" t="s">
        <v>9992</v>
      </c>
      <c r="I10797">
        <v>32628</v>
      </c>
    </row>
    <row r="10798" spans="5:9" x14ac:dyDescent="0.25">
      <c r="E10798" t="s">
        <v>6496</v>
      </c>
      <c r="F10798">
        <v>9780316021555</v>
      </c>
      <c r="H10798" t="s">
        <v>12019</v>
      </c>
      <c r="I10798">
        <v>32629</v>
      </c>
    </row>
    <row r="10799" spans="5:9" x14ac:dyDescent="0.25">
      <c r="E10799" t="s">
        <v>6525</v>
      </c>
      <c r="F10799">
        <v>9780307377845</v>
      </c>
      <c r="H10799" t="s">
        <v>7773</v>
      </c>
      <c r="I10799">
        <v>32630</v>
      </c>
    </row>
    <row r="10800" spans="5:9" x14ac:dyDescent="0.25">
      <c r="E10800" t="s">
        <v>33775</v>
      </c>
      <c r="F10800">
        <v>9780373621507</v>
      </c>
      <c r="H10800" t="s">
        <v>50961</v>
      </c>
      <c r="I10800">
        <v>32631</v>
      </c>
    </row>
    <row r="10801" spans="5:9" x14ac:dyDescent="0.25">
      <c r="E10801" t="s">
        <v>14372</v>
      </c>
      <c r="F10801">
        <v>9783462042665</v>
      </c>
      <c r="H10801" t="s">
        <v>6748</v>
      </c>
      <c r="I10801">
        <v>32632</v>
      </c>
    </row>
    <row r="10802" spans="5:9" x14ac:dyDescent="0.25">
      <c r="E10802" t="s">
        <v>7015</v>
      </c>
      <c r="F10802">
        <v>9781414386881</v>
      </c>
      <c r="H10802" t="s">
        <v>50967</v>
      </c>
      <c r="I10802">
        <v>32633</v>
      </c>
    </row>
    <row r="10803" spans="5:9" x14ac:dyDescent="0.25">
      <c r="E10803" t="s">
        <v>11368</v>
      </c>
      <c r="F10803">
        <v>9780399165290</v>
      </c>
      <c r="H10803" t="s">
        <v>6591</v>
      </c>
      <c r="I10803">
        <v>32634</v>
      </c>
    </row>
    <row r="10804" spans="5:9" x14ac:dyDescent="0.25">
      <c r="E10804" t="s">
        <v>5467</v>
      </c>
      <c r="F10804">
        <v>9780547691138</v>
      </c>
      <c r="H10804" t="s">
        <v>6979</v>
      </c>
      <c r="I10804">
        <v>32635</v>
      </c>
    </row>
    <row r="10805" spans="5:9" x14ac:dyDescent="0.25">
      <c r="E10805" t="s">
        <v>7101</v>
      </c>
      <c r="F10805">
        <v>9781463764562</v>
      </c>
      <c r="H10805" t="s">
        <v>17850</v>
      </c>
      <c r="I10805">
        <v>32636</v>
      </c>
    </row>
    <row r="10806" spans="5:9" x14ac:dyDescent="0.25">
      <c r="E10806" t="s">
        <v>8299</v>
      </c>
      <c r="F10806">
        <v>9781501037139</v>
      </c>
      <c r="H10806" t="s">
        <v>5453</v>
      </c>
      <c r="I10806">
        <v>32637</v>
      </c>
    </row>
    <row r="10807" spans="5:9" x14ac:dyDescent="0.25">
      <c r="E10807" t="s">
        <v>9115</v>
      </c>
      <c r="F10807">
        <v>9789069694283</v>
      </c>
      <c r="H10807" t="s">
        <v>37658</v>
      </c>
      <c r="I10807">
        <v>32638</v>
      </c>
    </row>
    <row r="10808" spans="5:9" x14ac:dyDescent="0.25">
      <c r="E10808" t="s">
        <v>6352</v>
      </c>
      <c r="F10808">
        <v>9780821740934</v>
      </c>
      <c r="H10808" t="s">
        <v>5453</v>
      </c>
      <c r="I10808">
        <v>32639</v>
      </c>
    </row>
    <row r="10809" spans="5:9" x14ac:dyDescent="0.25">
      <c r="E10809" t="s">
        <v>7513</v>
      </c>
      <c r="F10809">
        <v>9780802137968</v>
      </c>
      <c r="H10809" t="s">
        <v>15360</v>
      </c>
      <c r="I10809">
        <v>32640</v>
      </c>
    </row>
    <row r="10810" spans="5:9" x14ac:dyDescent="0.25">
      <c r="E10810" t="s">
        <v>8776</v>
      </c>
      <c r="F10810">
        <v>9781421504056</v>
      </c>
      <c r="H10810" t="s">
        <v>29420</v>
      </c>
      <c r="I10810">
        <v>32641</v>
      </c>
    </row>
    <row r="10811" spans="5:9" x14ac:dyDescent="0.25">
      <c r="E10811" t="s">
        <v>21089</v>
      </c>
      <c r="F10811">
        <v>9780310919797</v>
      </c>
      <c r="H10811" t="s">
        <v>34853</v>
      </c>
      <c r="I10811">
        <v>32642</v>
      </c>
    </row>
    <row r="10812" spans="5:9" x14ac:dyDescent="0.25">
      <c r="E10812" t="s">
        <v>15627</v>
      </c>
      <c r="F10812">
        <v>9780786715022</v>
      </c>
      <c r="H10812" t="s">
        <v>7198</v>
      </c>
      <c r="I10812">
        <v>32643</v>
      </c>
    </row>
    <row r="10813" spans="5:9" x14ac:dyDescent="0.25">
      <c r="E10813" t="s">
        <v>50432</v>
      </c>
      <c r="F10813">
        <v>9781907151644</v>
      </c>
      <c r="H10813" t="s">
        <v>6748</v>
      </c>
      <c r="I10813">
        <v>32644</v>
      </c>
    </row>
    <row r="10814" spans="5:9" x14ac:dyDescent="0.25">
      <c r="E10814" t="s">
        <v>6092</v>
      </c>
      <c r="F10814">
        <v>9780312372132</v>
      </c>
      <c r="H10814" t="s">
        <v>16558</v>
      </c>
      <c r="I10814">
        <v>32645</v>
      </c>
    </row>
    <row r="10815" spans="5:9" x14ac:dyDescent="0.25">
      <c r="E10815" t="s">
        <v>50439</v>
      </c>
      <c r="F10815">
        <v>9781938644221</v>
      </c>
      <c r="H10815" t="s">
        <v>6723</v>
      </c>
      <c r="I10815">
        <v>32646</v>
      </c>
    </row>
    <row r="10816" spans="5:9" x14ac:dyDescent="0.25">
      <c r="E10816" t="s">
        <v>11304</v>
      </c>
      <c r="F10816">
        <v>9780751533460</v>
      </c>
      <c r="H10816" t="s">
        <v>8499</v>
      </c>
      <c r="I10816">
        <v>32647</v>
      </c>
    </row>
    <row r="10817" spans="5:9" x14ac:dyDescent="0.25">
      <c r="E10817" t="s">
        <v>5873</v>
      </c>
      <c r="F10817">
        <v>9780425268872</v>
      </c>
      <c r="H10817" t="s">
        <v>51022</v>
      </c>
      <c r="I10817">
        <v>32648</v>
      </c>
    </row>
    <row r="10818" spans="5:9" x14ac:dyDescent="0.25">
      <c r="E10818" t="s">
        <v>27933</v>
      </c>
      <c r="F10818">
        <v>9781853264016</v>
      </c>
      <c r="H10818" t="s">
        <v>9225</v>
      </c>
      <c r="I10818">
        <v>32649</v>
      </c>
    </row>
    <row r="10819" spans="5:9" x14ac:dyDescent="0.25">
      <c r="E10819" t="s">
        <v>7361</v>
      </c>
      <c r="F10819">
        <v>9780142412596</v>
      </c>
      <c r="H10819" t="s">
        <v>6991</v>
      </c>
      <c r="I10819">
        <v>32650</v>
      </c>
    </row>
    <row r="10820" spans="5:9" x14ac:dyDescent="0.25">
      <c r="E10820" t="s">
        <v>45959</v>
      </c>
      <c r="F10820">
        <v>9789722052894</v>
      </c>
      <c r="H10820" t="s">
        <v>5384</v>
      </c>
      <c r="I10820">
        <v>32651</v>
      </c>
    </row>
    <row r="10821" spans="5:9" x14ac:dyDescent="0.25">
      <c r="E10821" t="s">
        <v>6928</v>
      </c>
      <c r="F10821">
        <v>9781560976707</v>
      </c>
      <c r="H10821" t="s">
        <v>39283</v>
      </c>
      <c r="I10821">
        <v>32652</v>
      </c>
    </row>
    <row r="10822" spans="5:9" x14ac:dyDescent="0.25">
      <c r="F10822">
        <v>9781857362237</v>
      </c>
      <c r="H10822" t="s">
        <v>8314</v>
      </c>
      <c r="I10822">
        <v>32653</v>
      </c>
    </row>
    <row r="10823" spans="5:9" x14ac:dyDescent="0.25">
      <c r="E10823" t="s">
        <v>13149</v>
      </c>
      <c r="F10823">
        <v>9789047510130</v>
      </c>
      <c r="H10823" t="s">
        <v>11535</v>
      </c>
      <c r="I10823">
        <v>32654</v>
      </c>
    </row>
    <row r="10824" spans="5:9" x14ac:dyDescent="0.25">
      <c r="E10824" t="s">
        <v>50471</v>
      </c>
      <c r="F10824">
        <v>9788854501713</v>
      </c>
      <c r="H10824" t="s">
        <v>6668</v>
      </c>
      <c r="I10824">
        <v>32655</v>
      </c>
    </row>
    <row r="10825" spans="5:9" x14ac:dyDescent="0.25">
      <c r="E10825" t="s">
        <v>5356</v>
      </c>
      <c r="F10825">
        <v>9781612623559</v>
      </c>
      <c r="H10825" t="s">
        <v>51054</v>
      </c>
      <c r="I10825">
        <v>32656</v>
      </c>
    </row>
    <row r="10826" spans="5:9" x14ac:dyDescent="0.25">
      <c r="E10826" t="s">
        <v>50479</v>
      </c>
      <c r="F10826">
        <v>9780875291246</v>
      </c>
      <c r="H10826" t="s">
        <v>5364</v>
      </c>
      <c r="I10826">
        <v>32657</v>
      </c>
    </row>
    <row r="10827" spans="5:9" x14ac:dyDescent="0.25">
      <c r="E10827" t="s">
        <v>15402</v>
      </c>
      <c r="F10827">
        <v>9781566631075</v>
      </c>
      <c r="H10827" t="s">
        <v>49051</v>
      </c>
      <c r="I10827">
        <v>32658</v>
      </c>
    </row>
    <row r="10828" spans="5:9" x14ac:dyDescent="0.25">
      <c r="E10828" t="s">
        <v>11465</v>
      </c>
      <c r="F10828">
        <v>9782922145755</v>
      </c>
      <c r="H10828" t="s">
        <v>36445</v>
      </c>
      <c r="I10828">
        <v>32659</v>
      </c>
    </row>
    <row r="10829" spans="5:9" x14ac:dyDescent="0.25">
      <c r="E10829" t="s">
        <v>50487</v>
      </c>
      <c r="F10829">
        <v>9788820117610</v>
      </c>
      <c r="H10829" t="s">
        <v>51065</v>
      </c>
      <c r="I10829">
        <v>32660</v>
      </c>
    </row>
    <row r="10830" spans="5:9" x14ac:dyDescent="0.25">
      <c r="E10830" t="s">
        <v>30618</v>
      </c>
      <c r="F10830">
        <v>9789500727105</v>
      </c>
      <c r="H10830" t="s">
        <v>10413</v>
      </c>
      <c r="I10830">
        <v>32661</v>
      </c>
    </row>
    <row r="10831" spans="5:9" x14ac:dyDescent="0.25">
      <c r="E10831" t="s">
        <v>50493</v>
      </c>
      <c r="F10831">
        <v>9789100573768</v>
      </c>
      <c r="H10831" t="s">
        <v>7583</v>
      </c>
      <c r="I10831">
        <v>32662</v>
      </c>
    </row>
    <row r="10832" spans="5:9" x14ac:dyDescent="0.25">
      <c r="F10832">
        <v>9781780483054</v>
      </c>
      <c r="H10832" t="s">
        <v>51077</v>
      </c>
      <c r="I10832">
        <v>32663</v>
      </c>
    </row>
    <row r="10833" spans="5:9" x14ac:dyDescent="0.25">
      <c r="E10833" t="s">
        <v>5364</v>
      </c>
      <c r="F10833">
        <v>9780061699948</v>
      </c>
      <c r="H10833" t="s">
        <v>8299</v>
      </c>
      <c r="I10833">
        <v>32664</v>
      </c>
    </row>
    <row r="10834" spans="5:9" x14ac:dyDescent="0.25">
      <c r="E10834" t="s">
        <v>29591</v>
      </c>
      <c r="F10834">
        <v>9780688014292</v>
      </c>
      <c r="H10834" t="s">
        <v>8573</v>
      </c>
      <c r="I10834">
        <v>32665</v>
      </c>
    </row>
    <row r="10835" spans="5:9" x14ac:dyDescent="0.25">
      <c r="E10835" t="s">
        <v>38358</v>
      </c>
      <c r="F10835">
        <v>9780399154492</v>
      </c>
      <c r="H10835" t="s">
        <v>51088</v>
      </c>
      <c r="I10835">
        <v>32666</v>
      </c>
    </row>
    <row r="10836" spans="5:9" x14ac:dyDescent="0.25">
      <c r="E10836" t="s">
        <v>50508</v>
      </c>
      <c r="F10836">
        <v>9781573442428</v>
      </c>
      <c r="H10836" t="s">
        <v>51090</v>
      </c>
      <c r="I10836">
        <v>32667</v>
      </c>
    </row>
    <row r="10837" spans="5:9" x14ac:dyDescent="0.25">
      <c r="E10837" t="s">
        <v>8332</v>
      </c>
      <c r="F10837">
        <v>9780738739472</v>
      </c>
      <c r="H10837" t="s">
        <v>10598</v>
      </c>
      <c r="I10837">
        <v>32668</v>
      </c>
    </row>
    <row r="10838" spans="5:9" x14ac:dyDescent="0.25">
      <c r="E10838" t="s">
        <v>5384</v>
      </c>
      <c r="F10838">
        <v>9780713999822</v>
      </c>
      <c r="H10838" t="s">
        <v>7773</v>
      </c>
      <c r="I10838">
        <v>32669</v>
      </c>
    </row>
    <row r="10839" spans="5:9" x14ac:dyDescent="0.25">
      <c r="E10839" t="s">
        <v>5463</v>
      </c>
      <c r="F10839">
        <v>9780373210787</v>
      </c>
      <c r="H10839" t="s">
        <v>22328</v>
      </c>
      <c r="I10839">
        <v>32670</v>
      </c>
    </row>
    <row r="10840" spans="5:9" x14ac:dyDescent="0.25">
      <c r="E10840" t="s">
        <v>7498</v>
      </c>
      <c r="F10840">
        <v>9780060630355</v>
      </c>
      <c r="H10840" t="s">
        <v>10753</v>
      </c>
      <c r="I10840">
        <v>32671</v>
      </c>
    </row>
    <row r="10841" spans="5:9" x14ac:dyDescent="0.25">
      <c r="E10841" t="s">
        <v>6462</v>
      </c>
      <c r="F10841">
        <v>9780544340114</v>
      </c>
      <c r="H10841" t="s">
        <v>8015</v>
      </c>
      <c r="I10841">
        <v>32672</v>
      </c>
    </row>
    <row r="10842" spans="5:9" x14ac:dyDescent="0.25">
      <c r="E10842" t="s">
        <v>50532</v>
      </c>
      <c r="F10842">
        <v>9780061044021</v>
      </c>
      <c r="H10842" t="s">
        <v>6158</v>
      </c>
      <c r="I10842">
        <v>32673</v>
      </c>
    </row>
    <row r="10843" spans="5:9" x14ac:dyDescent="0.25">
      <c r="E10843" t="s">
        <v>50537</v>
      </c>
      <c r="F10843">
        <v>9781444903065</v>
      </c>
      <c r="H10843" t="s">
        <v>6158</v>
      </c>
      <c r="I10843">
        <v>32674</v>
      </c>
    </row>
    <row r="10844" spans="5:9" x14ac:dyDescent="0.25">
      <c r="E10844" t="s">
        <v>6092</v>
      </c>
      <c r="F10844">
        <v>9781250066954</v>
      </c>
      <c r="H10844" t="s">
        <v>15753</v>
      </c>
      <c r="I10844">
        <v>32675</v>
      </c>
    </row>
    <row r="10845" spans="5:9" x14ac:dyDescent="0.25">
      <c r="E10845" t="s">
        <v>13949</v>
      </c>
      <c r="F10845">
        <v>9780226279039</v>
      </c>
      <c r="H10845" t="s">
        <v>7652</v>
      </c>
      <c r="I10845">
        <v>32676</v>
      </c>
    </row>
    <row r="10846" spans="5:9" x14ac:dyDescent="0.25">
      <c r="E10846" t="s">
        <v>8397</v>
      </c>
      <c r="F10846">
        <v>9781841497594</v>
      </c>
      <c r="H10846" t="s">
        <v>51126</v>
      </c>
      <c r="I10846">
        <v>32677</v>
      </c>
    </row>
    <row r="10847" spans="5:9" x14ac:dyDescent="0.25">
      <c r="E10847" t="s">
        <v>12051</v>
      </c>
      <c r="F10847">
        <v>9781442497832</v>
      </c>
      <c r="H10847" t="s">
        <v>51132</v>
      </c>
      <c r="I10847">
        <v>32678</v>
      </c>
    </row>
    <row r="10848" spans="5:9" x14ac:dyDescent="0.25">
      <c r="E10848" t="s">
        <v>13935</v>
      </c>
      <c r="F10848">
        <v>9781434499998</v>
      </c>
      <c r="H10848" t="s">
        <v>51137</v>
      </c>
      <c r="I10848">
        <v>32679</v>
      </c>
    </row>
    <row r="10849" spans="5:9" x14ac:dyDescent="0.25">
      <c r="E10849" t="s">
        <v>6158</v>
      </c>
      <c r="F10849">
        <v>9780446674577</v>
      </c>
      <c r="H10849" t="s">
        <v>6113</v>
      </c>
      <c r="I10849">
        <v>32680</v>
      </c>
    </row>
    <row r="10850" spans="5:9" x14ac:dyDescent="0.25">
      <c r="E10850" t="s">
        <v>10007</v>
      </c>
      <c r="F10850">
        <v>9780375868368</v>
      </c>
      <c r="H10850" t="s">
        <v>32656</v>
      </c>
      <c r="I10850">
        <v>32681</v>
      </c>
    </row>
    <row r="10851" spans="5:9" x14ac:dyDescent="0.25">
      <c r="E10851" t="s">
        <v>6584</v>
      </c>
      <c r="F10851">
        <v>9781484716953</v>
      </c>
      <c r="H10851" t="s">
        <v>6723</v>
      </c>
      <c r="I10851">
        <v>32682</v>
      </c>
    </row>
    <row r="10852" spans="5:9" x14ac:dyDescent="0.25">
      <c r="E10852" t="s">
        <v>8733</v>
      </c>
      <c r="F10852">
        <v>9782226168078</v>
      </c>
      <c r="H10852" t="s">
        <v>5606</v>
      </c>
      <c r="I10852">
        <v>32683</v>
      </c>
    </row>
    <row r="10853" spans="5:9" x14ac:dyDescent="0.25">
      <c r="E10853" t="s">
        <v>6923</v>
      </c>
      <c r="F10853">
        <v>9780007550234</v>
      </c>
      <c r="H10853" t="s">
        <v>19275</v>
      </c>
      <c r="I10853">
        <v>32684</v>
      </c>
    </row>
    <row r="10854" spans="5:9" x14ac:dyDescent="0.25">
      <c r="E10854" t="s">
        <v>7716</v>
      </c>
      <c r="F10854">
        <v>9781451686685</v>
      </c>
      <c r="H10854" t="s">
        <v>7773</v>
      </c>
      <c r="I10854">
        <v>32685</v>
      </c>
    </row>
    <row r="10855" spans="5:9" x14ac:dyDescent="0.25">
      <c r="F10855">
        <v>9782221092019</v>
      </c>
      <c r="H10855" t="s">
        <v>36465</v>
      </c>
      <c r="I10855">
        <v>32686</v>
      </c>
    </row>
    <row r="10856" spans="5:9" x14ac:dyDescent="0.25">
      <c r="E10856" t="s">
        <v>6561</v>
      </c>
      <c r="F10856">
        <v>9781416517146</v>
      </c>
      <c r="H10856" t="s">
        <v>8776</v>
      </c>
      <c r="I10856">
        <v>32687</v>
      </c>
    </row>
    <row r="10857" spans="5:9" x14ac:dyDescent="0.25">
      <c r="E10857" t="s">
        <v>20666</v>
      </c>
      <c r="F10857">
        <v>9781599904306</v>
      </c>
      <c r="H10857" t="s">
        <v>32897</v>
      </c>
      <c r="I10857">
        <v>32688</v>
      </c>
    </row>
    <row r="10858" spans="5:9" x14ac:dyDescent="0.25">
      <c r="E10858" t="s">
        <v>6113</v>
      </c>
      <c r="F10858">
        <v>9780143035718</v>
      </c>
      <c r="H10858" t="s">
        <v>15627</v>
      </c>
      <c r="I10858">
        <v>32689</v>
      </c>
    </row>
    <row r="10859" spans="5:9" x14ac:dyDescent="0.25">
      <c r="F10859">
        <v>9781507696422</v>
      </c>
      <c r="H10859" t="s">
        <v>5882</v>
      </c>
      <c r="I10859">
        <v>32690</v>
      </c>
    </row>
    <row r="10860" spans="5:9" x14ac:dyDescent="0.25">
      <c r="E10860" t="s">
        <v>5906</v>
      </c>
      <c r="F10860">
        <v>9781599953359</v>
      </c>
      <c r="H10860" t="s">
        <v>5522</v>
      </c>
      <c r="I10860">
        <v>32691</v>
      </c>
    </row>
    <row r="10861" spans="5:9" x14ac:dyDescent="0.25">
      <c r="E10861" t="s">
        <v>8299</v>
      </c>
      <c r="F10861">
        <v>9781484044179</v>
      </c>
      <c r="H10861" t="s">
        <v>51193</v>
      </c>
      <c r="I10861">
        <v>32692</v>
      </c>
    </row>
    <row r="10862" spans="5:9" x14ac:dyDescent="0.25">
      <c r="E10862" t="s">
        <v>7101</v>
      </c>
      <c r="F10862">
        <v>9781500397333</v>
      </c>
      <c r="H10862" t="s">
        <v>41486</v>
      </c>
      <c r="I10862">
        <v>32693</v>
      </c>
    </row>
    <row r="10863" spans="5:9" x14ac:dyDescent="0.25">
      <c r="E10863" t="s">
        <v>29336</v>
      </c>
      <c r="F10863">
        <v>9780385371032</v>
      </c>
      <c r="H10863" t="s">
        <v>5481</v>
      </c>
      <c r="I10863">
        <v>32694</v>
      </c>
    </row>
    <row r="10864" spans="5:9" x14ac:dyDescent="0.25">
      <c r="E10864" t="s">
        <v>18622</v>
      </c>
      <c r="F10864">
        <v>9780785100409</v>
      </c>
      <c r="H10864" t="s">
        <v>5799</v>
      </c>
      <c r="I10864">
        <v>32695</v>
      </c>
    </row>
    <row r="10865" spans="5:9" x14ac:dyDescent="0.25">
      <c r="E10865" t="s">
        <v>10069</v>
      </c>
      <c r="F10865">
        <v>9781627988605</v>
      </c>
      <c r="H10865" t="s">
        <v>51209</v>
      </c>
      <c r="I10865">
        <v>32696</v>
      </c>
    </row>
    <row r="10866" spans="5:9" x14ac:dyDescent="0.25">
      <c r="E10866" t="s">
        <v>7393</v>
      </c>
      <c r="F10866">
        <v>9780395901281</v>
      </c>
      <c r="H10866" t="s">
        <v>51212</v>
      </c>
      <c r="I10866">
        <v>32697</v>
      </c>
    </row>
    <row r="10867" spans="5:9" x14ac:dyDescent="0.25">
      <c r="E10867" t="s">
        <v>50612</v>
      </c>
      <c r="F10867">
        <v>9781420927955</v>
      </c>
      <c r="H10867" t="s">
        <v>51216</v>
      </c>
      <c r="I10867">
        <v>32698</v>
      </c>
    </row>
    <row r="10868" spans="5:9" x14ac:dyDescent="0.25">
      <c r="E10868" t="s">
        <v>14091</v>
      </c>
      <c r="F10868">
        <v>9780307720658</v>
      </c>
      <c r="H10868" t="s">
        <v>5922</v>
      </c>
      <c r="I10868">
        <v>32699</v>
      </c>
    </row>
    <row r="10869" spans="5:9" x14ac:dyDescent="0.25">
      <c r="E10869" t="s">
        <v>16056</v>
      </c>
      <c r="F10869">
        <v>9781586484156</v>
      </c>
      <c r="H10869" t="s">
        <v>35334</v>
      </c>
      <c r="I10869">
        <v>32700</v>
      </c>
    </row>
    <row r="10870" spans="5:9" x14ac:dyDescent="0.25">
      <c r="E10870" t="s">
        <v>50625</v>
      </c>
      <c r="F10870">
        <v>9780929701646</v>
      </c>
      <c r="H10870" t="s">
        <v>5379</v>
      </c>
      <c r="I10870">
        <v>32701</v>
      </c>
    </row>
    <row r="10871" spans="5:9" x14ac:dyDescent="0.25">
      <c r="F10871">
        <v>9780091904074</v>
      </c>
      <c r="H10871" t="s">
        <v>12289</v>
      </c>
      <c r="I10871">
        <v>32702</v>
      </c>
    </row>
    <row r="10872" spans="5:9" x14ac:dyDescent="0.25">
      <c r="E10872" t="s">
        <v>36726</v>
      </c>
      <c r="F10872">
        <v>9781584350347</v>
      </c>
      <c r="H10872" t="s">
        <v>51236</v>
      </c>
      <c r="I10872">
        <v>32703</v>
      </c>
    </row>
    <row r="10873" spans="5:9" x14ac:dyDescent="0.25">
      <c r="E10873" t="s">
        <v>5873</v>
      </c>
      <c r="F10873">
        <v>9780425169483</v>
      </c>
      <c r="H10873" t="s">
        <v>6410</v>
      </c>
      <c r="I10873">
        <v>32704</v>
      </c>
    </row>
    <row r="10874" spans="5:9" x14ac:dyDescent="0.25">
      <c r="E10874" t="s">
        <v>5523</v>
      </c>
      <c r="F10874">
        <v>9780571275168</v>
      </c>
      <c r="H10874" t="s">
        <v>12792</v>
      </c>
      <c r="I10874">
        <v>32705</v>
      </c>
    </row>
    <row r="10875" spans="5:9" x14ac:dyDescent="0.25">
      <c r="E10875" t="s">
        <v>5364</v>
      </c>
      <c r="F10875">
        <v>9780062208712</v>
      </c>
      <c r="H10875" t="s">
        <v>42822</v>
      </c>
      <c r="I10875">
        <v>32706</v>
      </c>
    </row>
    <row r="10876" spans="5:9" x14ac:dyDescent="0.25">
      <c r="F10876">
        <v>9788184809206</v>
      </c>
      <c r="H10876" t="s">
        <v>7773</v>
      </c>
      <c r="I10876">
        <v>32707</v>
      </c>
    </row>
    <row r="10877" spans="5:9" x14ac:dyDescent="0.25">
      <c r="F10877">
        <v>9781492339960</v>
      </c>
      <c r="H10877" t="s">
        <v>51255</v>
      </c>
      <c r="I10877">
        <v>32708</v>
      </c>
    </row>
    <row r="10878" spans="5:9" x14ac:dyDescent="0.25">
      <c r="E10878" t="s">
        <v>8517</v>
      </c>
      <c r="F10878">
        <v>9780743423748</v>
      </c>
      <c r="H10878" t="s">
        <v>6584</v>
      </c>
      <c r="I10878">
        <v>32709</v>
      </c>
    </row>
    <row r="10879" spans="5:9" x14ac:dyDescent="0.25">
      <c r="E10879" t="s">
        <v>5363</v>
      </c>
      <c r="F10879">
        <v>9780765357144</v>
      </c>
      <c r="H10879" t="s">
        <v>51261</v>
      </c>
      <c r="I10879">
        <v>32710</v>
      </c>
    </row>
    <row r="10880" spans="5:9" x14ac:dyDescent="0.25">
      <c r="E10880" t="s">
        <v>5847</v>
      </c>
      <c r="F10880">
        <v>9780062004789</v>
      </c>
      <c r="H10880" t="s">
        <v>51266</v>
      </c>
      <c r="I10880">
        <v>32711</v>
      </c>
    </row>
    <row r="10881" spans="5:9" x14ac:dyDescent="0.25">
      <c r="E10881" t="s">
        <v>10232</v>
      </c>
      <c r="F10881">
        <v>9781935597346</v>
      </c>
      <c r="H10881" t="s">
        <v>51137</v>
      </c>
      <c r="I10881">
        <v>32712</v>
      </c>
    </row>
    <row r="10882" spans="5:9" x14ac:dyDescent="0.25">
      <c r="E10882" t="s">
        <v>28513</v>
      </c>
      <c r="F10882">
        <v>9788806221614</v>
      </c>
      <c r="H10882" t="s">
        <v>51273</v>
      </c>
      <c r="I10882">
        <v>32713</v>
      </c>
    </row>
    <row r="10883" spans="5:9" x14ac:dyDescent="0.25">
      <c r="E10883" t="s">
        <v>50666</v>
      </c>
      <c r="F10883">
        <v>9780757304804</v>
      </c>
      <c r="H10883" t="s">
        <v>8589</v>
      </c>
      <c r="I10883">
        <v>32714</v>
      </c>
    </row>
    <row r="10884" spans="5:9" x14ac:dyDescent="0.25">
      <c r="E10884" t="s">
        <v>50671</v>
      </c>
      <c r="F10884">
        <v>9780816737949</v>
      </c>
      <c r="H10884" t="s">
        <v>8299</v>
      </c>
      <c r="I10884">
        <v>32715</v>
      </c>
    </row>
    <row r="10885" spans="5:9" x14ac:dyDescent="0.25">
      <c r="E10885" t="s">
        <v>5785</v>
      </c>
      <c r="F10885">
        <v>9780310745990</v>
      </c>
      <c r="H10885" t="s">
        <v>51283</v>
      </c>
      <c r="I10885">
        <v>32716</v>
      </c>
    </row>
    <row r="10886" spans="5:9" x14ac:dyDescent="0.25">
      <c r="E10886" t="s">
        <v>6358</v>
      </c>
      <c r="F10886">
        <v>9780385336345</v>
      </c>
      <c r="H10886" t="s">
        <v>27564</v>
      </c>
      <c r="I10886">
        <v>32717</v>
      </c>
    </row>
    <row r="10887" spans="5:9" x14ac:dyDescent="0.25">
      <c r="E10887" t="s">
        <v>18167</v>
      </c>
      <c r="F10887">
        <v>9780007131044</v>
      </c>
      <c r="H10887" t="s">
        <v>10937</v>
      </c>
      <c r="I10887">
        <v>32718</v>
      </c>
    </row>
    <row r="10888" spans="5:9" x14ac:dyDescent="0.25">
      <c r="E10888" t="s">
        <v>50686</v>
      </c>
      <c r="F10888">
        <v>9780615985862</v>
      </c>
      <c r="H10888" t="s">
        <v>5922</v>
      </c>
      <c r="I10888">
        <v>32719</v>
      </c>
    </row>
    <row r="10889" spans="5:9" x14ac:dyDescent="0.25">
      <c r="E10889" t="s">
        <v>12814</v>
      </c>
      <c r="F10889">
        <v>9780374412296</v>
      </c>
      <c r="H10889" t="s">
        <v>8367</v>
      </c>
      <c r="I10889">
        <v>32720</v>
      </c>
    </row>
    <row r="10890" spans="5:9" x14ac:dyDescent="0.25">
      <c r="E10890" t="s">
        <v>6793</v>
      </c>
      <c r="F10890">
        <v>9781423119906</v>
      </c>
      <c r="H10890" t="s">
        <v>6600</v>
      </c>
      <c r="I10890">
        <v>32721</v>
      </c>
    </row>
    <row r="10891" spans="5:9" x14ac:dyDescent="0.25">
      <c r="E10891" t="s">
        <v>50697</v>
      </c>
      <c r="F10891">
        <v>9788483103739</v>
      </c>
      <c r="H10891" t="s">
        <v>7513</v>
      </c>
      <c r="I10891">
        <v>32722</v>
      </c>
    </row>
    <row r="10892" spans="5:9" x14ac:dyDescent="0.25">
      <c r="E10892" t="s">
        <v>14032</v>
      </c>
      <c r="F10892">
        <v>9780297855217</v>
      </c>
      <c r="H10892" t="s">
        <v>51313</v>
      </c>
      <c r="I10892">
        <v>32723</v>
      </c>
    </row>
    <row r="10893" spans="5:9" x14ac:dyDescent="0.25">
      <c r="E10893" t="s">
        <v>5379</v>
      </c>
      <c r="F10893">
        <v>9780345470935</v>
      </c>
      <c r="H10893" t="s">
        <v>41604</v>
      </c>
      <c r="I10893">
        <v>32724</v>
      </c>
    </row>
    <row r="10894" spans="5:9" x14ac:dyDescent="0.25">
      <c r="E10894" t="s">
        <v>5384</v>
      </c>
      <c r="F10894">
        <v>9780141037073</v>
      </c>
      <c r="H10894" t="s">
        <v>18617</v>
      </c>
      <c r="I10894">
        <v>32725</v>
      </c>
    </row>
    <row r="10895" spans="5:9" x14ac:dyDescent="0.25">
      <c r="E10895" t="s">
        <v>7519</v>
      </c>
      <c r="F10895">
        <v>9781556526015</v>
      </c>
      <c r="H10895" t="s">
        <v>51326</v>
      </c>
      <c r="I10895">
        <v>32726</v>
      </c>
    </row>
    <row r="10896" spans="5:9" x14ac:dyDescent="0.25">
      <c r="E10896" t="s">
        <v>5531</v>
      </c>
      <c r="F10896">
        <v>9780804139120</v>
      </c>
      <c r="H10896" t="s">
        <v>29532</v>
      </c>
      <c r="I10896">
        <v>32727</v>
      </c>
    </row>
    <row r="10897" spans="5:9" x14ac:dyDescent="0.25">
      <c r="E10897" t="s">
        <v>48872</v>
      </c>
      <c r="F10897">
        <v>9789041418678</v>
      </c>
      <c r="H10897" t="s">
        <v>51333</v>
      </c>
      <c r="I10897">
        <v>32728</v>
      </c>
    </row>
    <row r="10898" spans="5:9" x14ac:dyDescent="0.25">
      <c r="E10898" t="s">
        <v>7601</v>
      </c>
      <c r="F10898">
        <v>9780593064504</v>
      </c>
      <c r="H10898" t="s">
        <v>5364</v>
      </c>
      <c r="I10898">
        <v>32729</v>
      </c>
    </row>
    <row r="10899" spans="5:9" x14ac:dyDescent="0.25">
      <c r="E10899" t="s">
        <v>6410</v>
      </c>
      <c r="F10899">
        <v>9781451628319</v>
      </c>
      <c r="H10899" t="s">
        <v>6683</v>
      </c>
      <c r="I10899">
        <v>32730</v>
      </c>
    </row>
    <row r="10900" spans="5:9" x14ac:dyDescent="0.25">
      <c r="E10900" t="s">
        <v>6902</v>
      </c>
      <c r="F10900">
        <v>9780684800707</v>
      </c>
      <c r="H10900" t="s">
        <v>7773</v>
      </c>
      <c r="I10900">
        <v>32731</v>
      </c>
    </row>
    <row r="10901" spans="5:9" x14ac:dyDescent="0.25">
      <c r="E10901" t="s">
        <v>8589</v>
      </c>
      <c r="F10901">
        <v>9781250049872</v>
      </c>
      <c r="H10901" t="s">
        <v>7773</v>
      </c>
      <c r="I10901">
        <v>32732</v>
      </c>
    </row>
    <row r="10902" spans="5:9" x14ac:dyDescent="0.25">
      <c r="E10902" t="s">
        <v>33276</v>
      </c>
      <c r="F10902">
        <v>9781605425917</v>
      </c>
      <c r="H10902" t="s">
        <v>6953</v>
      </c>
      <c r="I10902">
        <v>32733</v>
      </c>
    </row>
    <row r="10903" spans="5:9" x14ac:dyDescent="0.25">
      <c r="E10903" t="s">
        <v>13949</v>
      </c>
      <c r="F10903">
        <v>9780226971506</v>
      </c>
      <c r="H10903" t="s">
        <v>5882</v>
      </c>
      <c r="I10903">
        <v>32734</v>
      </c>
    </row>
    <row r="10904" spans="5:9" x14ac:dyDescent="0.25">
      <c r="E10904" t="s">
        <v>7658</v>
      </c>
      <c r="F10904">
        <v>9781442459397</v>
      </c>
      <c r="H10904" t="s">
        <v>51359</v>
      </c>
      <c r="I10904">
        <v>32735</v>
      </c>
    </row>
    <row r="10905" spans="5:9" x14ac:dyDescent="0.25">
      <c r="E10905" t="s">
        <v>7773</v>
      </c>
      <c r="F10905">
        <v>9781497403871</v>
      </c>
      <c r="H10905" t="s">
        <v>6092</v>
      </c>
      <c r="I10905">
        <v>32736</v>
      </c>
    </row>
    <row r="10906" spans="5:9" x14ac:dyDescent="0.25">
      <c r="E10906" t="s">
        <v>9483</v>
      </c>
      <c r="F10906">
        <v>9780312429690</v>
      </c>
      <c r="H10906" t="s">
        <v>51364</v>
      </c>
      <c r="I10906">
        <v>32737</v>
      </c>
    </row>
    <row r="10907" spans="5:9" x14ac:dyDescent="0.25">
      <c r="E10907" t="s">
        <v>6158</v>
      </c>
      <c r="F10907">
        <v>9780446617284</v>
      </c>
      <c r="H10907" t="s">
        <v>10980</v>
      </c>
      <c r="I10907">
        <v>32738</v>
      </c>
    </row>
    <row r="10908" spans="5:9" x14ac:dyDescent="0.25">
      <c r="E10908" t="s">
        <v>7498</v>
      </c>
      <c r="F10908">
        <v>9780060608521</v>
      </c>
      <c r="H10908" t="s">
        <v>8895</v>
      </c>
      <c r="I10908">
        <v>32739</v>
      </c>
    </row>
    <row r="10909" spans="5:9" x14ac:dyDescent="0.25">
      <c r="E10909" t="s">
        <v>11261</v>
      </c>
      <c r="F10909">
        <v>9781561705528</v>
      </c>
      <c r="H10909" t="s">
        <v>46597</v>
      </c>
      <c r="I10909">
        <v>32740</v>
      </c>
    </row>
    <row r="10910" spans="5:9" x14ac:dyDescent="0.25">
      <c r="E10910" t="s">
        <v>50765</v>
      </c>
      <c r="F10910">
        <v>9780888997531</v>
      </c>
      <c r="H10910" t="s">
        <v>9964</v>
      </c>
      <c r="I10910">
        <v>32741</v>
      </c>
    </row>
    <row r="10911" spans="5:9" x14ac:dyDescent="0.25">
      <c r="E10911" t="s">
        <v>7403</v>
      </c>
      <c r="F10911">
        <v>9781406804768</v>
      </c>
      <c r="H10911" t="s">
        <v>6723</v>
      </c>
      <c r="I10911">
        <v>32742</v>
      </c>
    </row>
    <row r="10912" spans="5:9" x14ac:dyDescent="0.25">
      <c r="E10912" t="s">
        <v>6092</v>
      </c>
      <c r="F10912">
        <v>9780312339135</v>
      </c>
      <c r="H10912" t="s">
        <v>7773</v>
      </c>
      <c r="I10912">
        <v>32743</v>
      </c>
    </row>
    <row r="10913" spans="5:9" x14ac:dyDescent="0.25">
      <c r="E10913" t="s">
        <v>50779</v>
      </c>
      <c r="F10913">
        <v>9781937744304</v>
      </c>
      <c r="H10913" t="s">
        <v>6299</v>
      </c>
      <c r="I10913">
        <v>32744</v>
      </c>
    </row>
    <row r="10914" spans="5:9" x14ac:dyDescent="0.25">
      <c r="E10914" t="s">
        <v>12051</v>
      </c>
      <c r="F10914">
        <v>9781442436299</v>
      </c>
      <c r="H10914" t="s">
        <v>9258</v>
      </c>
      <c r="I10914">
        <v>32745</v>
      </c>
    </row>
    <row r="10915" spans="5:9" x14ac:dyDescent="0.25">
      <c r="E10915" t="s">
        <v>7923</v>
      </c>
      <c r="F10915">
        <v>9780340796177</v>
      </c>
      <c r="H10915" t="s">
        <v>10464</v>
      </c>
      <c r="I10915">
        <v>32746</v>
      </c>
    </row>
    <row r="10916" spans="5:9" x14ac:dyDescent="0.25">
      <c r="E10916" t="s">
        <v>15138</v>
      </c>
      <c r="F10916">
        <v>9780749954741</v>
      </c>
      <c r="H10916" t="s">
        <v>14226</v>
      </c>
      <c r="I10916">
        <v>32747</v>
      </c>
    </row>
    <row r="10917" spans="5:9" x14ac:dyDescent="0.25">
      <c r="E10917" t="s">
        <v>13935</v>
      </c>
      <c r="F10917">
        <v>9780809593262</v>
      </c>
      <c r="H10917" t="s">
        <v>13490</v>
      </c>
      <c r="I10917">
        <v>32748</v>
      </c>
    </row>
    <row r="10918" spans="5:9" x14ac:dyDescent="0.25">
      <c r="E10918" t="s">
        <v>29597</v>
      </c>
      <c r="F10918">
        <v>9783551313805</v>
      </c>
      <c r="H10918" t="s">
        <v>5364</v>
      </c>
      <c r="I10918">
        <v>32749</v>
      </c>
    </row>
    <row r="10919" spans="5:9" x14ac:dyDescent="0.25">
      <c r="E10919" t="s">
        <v>34264</v>
      </c>
      <c r="F10919">
        <v>9781577361817</v>
      </c>
      <c r="H10919" t="s">
        <v>5410</v>
      </c>
      <c r="I10919">
        <v>32750</v>
      </c>
    </row>
    <row r="10920" spans="5:9" x14ac:dyDescent="0.25">
      <c r="E10920" t="s">
        <v>5873</v>
      </c>
      <c r="F10920">
        <v>9780425158623</v>
      </c>
      <c r="H10920" t="s">
        <v>36445</v>
      </c>
      <c r="I10920">
        <v>32751</v>
      </c>
    </row>
    <row r="10921" spans="5:9" x14ac:dyDescent="0.25">
      <c r="E10921" t="s">
        <v>11449</v>
      </c>
      <c r="F10921">
        <v>9781782431572</v>
      </c>
      <c r="H10921" t="s">
        <v>17254</v>
      </c>
      <c r="I10921">
        <v>32752</v>
      </c>
    </row>
    <row r="10922" spans="5:9" x14ac:dyDescent="0.25">
      <c r="E10922" t="s">
        <v>18035</v>
      </c>
      <c r="F10922">
        <v>9781455522316</v>
      </c>
      <c r="H10922" t="s">
        <v>21672</v>
      </c>
      <c r="I10922">
        <v>32753</v>
      </c>
    </row>
    <row r="10923" spans="5:9" x14ac:dyDescent="0.25">
      <c r="E10923" t="s">
        <v>50811</v>
      </c>
      <c r="F10923">
        <v>9789500421928</v>
      </c>
      <c r="H10923" t="s">
        <v>51432</v>
      </c>
      <c r="I10923">
        <v>32754</v>
      </c>
    </row>
    <row r="10924" spans="5:9" x14ac:dyDescent="0.25">
      <c r="E10924" t="s">
        <v>8408</v>
      </c>
      <c r="F10924">
        <v>9781312905740</v>
      </c>
      <c r="H10924" t="s">
        <v>51438</v>
      </c>
      <c r="I10924">
        <v>32755</v>
      </c>
    </row>
    <row r="10925" spans="5:9" x14ac:dyDescent="0.25">
      <c r="E10925" t="s">
        <v>7101</v>
      </c>
      <c r="F10925">
        <v>9781492219903</v>
      </c>
      <c r="H10925" t="s">
        <v>9383</v>
      </c>
      <c r="I10925">
        <v>32756</v>
      </c>
    </row>
    <row r="10926" spans="5:9" x14ac:dyDescent="0.25">
      <c r="E10926" t="s">
        <v>5946</v>
      </c>
      <c r="F10926">
        <v>9780446504119</v>
      </c>
      <c r="H10926" t="s">
        <v>5818</v>
      </c>
      <c r="I10926">
        <v>32757</v>
      </c>
    </row>
    <row r="10927" spans="5:9" x14ac:dyDescent="0.25">
      <c r="E10927" t="s">
        <v>5363</v>
      </c>
      <c r="F10927">
        <v>9780812503302</v>
      </c>
      <c r="H10927" t="s">
        <v>51450</v>
      </c>
      <c r="I10927">
        <v>32758</v>
      </c>
    </row>
    <row r="10928" spans="5:9" x14ac:dyDescent="0.25">
      <c r="E10928" t="s">
        <v>6544</v>
      </c>
      <c r="F10928">
        <v>9781883011451</v>
      </c>
      <c r="H10928" t="s">
        <v>51454</v>
      </c>
      <c r="I10928">
        <v>32759</v>
      </c>
    </row>
    <row r="10929" spans="5:9" x14ac:dyDescent="0.25">
      <c r="E10929" t="s">
        <v>50838</v>
      </c>
      <c r="F10929">
        <v>9781905233298</v>
      </c>
      <c r="H10929" t="s">
        <v>6748</v>
      </c>
      <c r="I10929">
        <v>32760</v>
      </c>
    </row>
    <row r="10930" spans="5:9" x14ac:dyDescent="0.25">
      <c r="E10930" t="s">
        <v>6902</v>
      </c>
      <c r="F10930">
        <v>9781416593065</v>
      </c>
      <c r="H10930" t="s">
        <v>5459</v>
      </c>
      <c r="I10930">
        <v>32761</v>
      </c>
    </row>
    <row r="10931" spans="5:9" x14ac:dyDescent="0.25">
      <c r="E10931" t="s">
        <v>10160</v>
      </c>
      <c r="F10931">
        <v>9781409557500</v>
      </c>
      <c r="H10931" t="s">
        <v>11870</v>
      </c>
      <c r="I10931">
        <v>32762</v>
      </c>
    </row>
    <row r="10932" spans="5:9" x14ac:dyDescent="0.25">
      <c r="E10932" t="s">
        <v>46839</v>
      </c>
      <c r="F10932">
        <v>9782205062366</v>
      </c>
      <c r="H10932" t="s">
        <v>16510</v>
      </c>
      <c r="I10932">
        <v>32763</v>
      </c>
    </row>
    <row r="10933" spans="5:9" x14ac:dyDescent="0.25">
      <c r="E10933" t="s">
        <v>6113</v>
      </c>
      <c r="F10933">
        <v>9780143037750</v>
      </c>
      <c r="H10933" t="s">
        <v>14377</v>
      </c>
      <c r="I10933">
        <v>32764</v>
      </c>
    </row>
    <row r="10934" spans="5:9" x14ac:dyDescent="0.25">
      <c r="E10934" t="s">
        <v>5364</v>
      </c>
      <c r="F10934">
        <v>9780062129901</v>
      </c>
      <c r="H10934" t="s">
        <v>27609</v>
      </c>
      <c r="I10934">
        <v>32765</v>
      </c>
    </row>
    <row r="10935" spans="5:9" x14ac:dyDescent="0.25">
      <c r="E10935" t="s">
        <v>29061</v>
      </c>
      <c r="F10935">
        <v>9783100921048</v>
      </c>
      <c r="H10935" t="s">
        <v>8470</v>
      </c>
      <c r="I10935">
        <v>32766</v>
      </c>
    </row>
    <row r="10936" spans="5:9" x14ac:dyDescent="0.25">
      <c r="E10936" t="s">
        <v>5453</v>
      </c>
      <c r="F10936">
        <v>9781101882917</v>
      </c>
      <c r="H10936" t="s">
        <v>5922</v>
      </c>
      <c r="I10936">
        <v>32767</v>
      </c>
    </row>
    <row r="10937" spans="5:9" x14ac:dyDescent="0.25">
      <c r="E10937" t="s">
        <v>35882</v>
      </c>
      <c r="F10937">
        <v>9780857868749</v>
      </c>
      <c r="H10937" t="s">
        <v>12745</v>
      </c>
      <c r="I10937">
        <v>32768</v>
      </c>
    </row>
    <row r="10938" spans="5:9" x14ac:dyDescent="0.25">
      <c r="E10938" t="s">
        <v>6902</v>
      </c>
      <c r="F10938">
        <v>9781451640755</v>
      </c>
      <c r="H10938" t="s">
        <v>20111</v>
      </c>
      <c r="I10938">
        <v>32769</v>
      </c>
    </row>
    <row r="10939" spans="5:9" x14ac:dyDescent="0.25">
      <c r="E10939" t="s">
        <v>6147</v>
      </c>
      <c r="F10939">
        <v>9780062334947</v>
      </c>
      <c r="H10939" t="s">
        <v>6709</v>
      </c>
      <c r="I10939">
        <v>32770</v>
      </c>
    </row>
    <row r="10940" spans="5:9" x14ac:dyDescent="0.25">
      <c r="E10940" t="s">
        <v>34625</v>
      </c>
      <c r="F10940">
        <v>9780974902685</v>
      </c>
      <c r="H10940" t="s">
        <v>29780</v>
      </c>
      <c r="I10940">
        <v>32771</v>
      </c>
    </row>
    <row r="10941" spans="5:9" x14ac:dyDescent="0.25">
      <c r="E10941" t="s">
        <v>40298</v>
      </c>
      <c r="F10941">
        <v>9786072402799</v>
      </c>
      <c r="H10941" t="s">
        <v>51503</v>
      </c>
      <c r="I10941">
        <v>32772</v>
      </c>
    </row>
    <row r="10942" spans="5:9" x14ac:dyDescent="0.25">
      <c r="E10942" t="s">
        <v>7015</v>
      </c>
      <c r="F10942">
        <v>9780842313360</v>
      </c>
      <c r="H10942" t="s">
        <v>30791</v>
      </c>
      <c r="I10942">
        <v>32773</v>
      </c>
    </row>
    <row r="10943" spans="5:9" x14ac:dyDescent="0.25">
      <c r="E10943" t="s">
        <v>8256</v>
      </c>
      <c r="F10943">
        <v>9781242801365</v>
      </c>
      <c r="H10943" t="s">
        <v>6689</v>
      </c>
      <c r="I10943">
        <v>32774</v>
      </c>
    </row>
    <row r="10944" spans="5:9" x14ac:dyDescent="0.25">
      <c r="E10944" t="s">
        <v>6343</v>
      </c>
      <c r="F10944">
        <v>9780451528421</v>
      </c>
      <c r="H10944" t="s">
        <v>5897</v>
      </c>
      <c r="I10944">
        <v>32775</v>
      </c>
    </row>
    <row r="10945" spans="5:9" x14ac:dyDescent="0.25">
      <c r="E10945" t="s">
        <v>20306</v>
      </c>
      <c r="F10945">
        <v>9780007100033</v>
      </c>
      <c r="H10945" t="s">
        <v>6932</v>
      </c>
      <c r="I10945">
        <v>32776</v>
      </c>
    </row>
    <row r="10946" spans="5:9" x14ac:dyDescent="0.25">
      <c r="E10946" t="s">
        <v>5781</v>
      </c>
      <c r="F10946">
        <v>9781595555151</v>
      </c>
      <c r="H10946" t="s">
        <v>5384</v>
      </c>
      <c r="I10946">
        <v>32777</v>
      </c>
    </row>
    <row r="10947" spans="5:9" x14ac:dyDescent="0.25">
      <c r="E10947" t="s">
        <v>11261</v>
      </c>
      <c r="F10947">
        <v>9781401903008</v>
      </c>
      <c r="H10947" t="s">
        <v>13679</v>
      </c>
      <c r="I10947">
        <v>32778</v>
      </c>
    </row>
    <row r="10948" spans="5:9" x14ac:dyDescent="0.25">
      <c r="E10948" t="s">
        <v>8972</v>
      </c>
      <c r="F10948">
        <v>9781440585142</v>
      </c>
      <c r="H10948" t="s">
        <v>8082</v>
      </c>
      <c r="I10948">
        <v>32779</v>
      </c>
    </row>
    <row r="10949" spans="5:9" x14ac:dyDescent="0.25">
      <c r="E10949" t="s">
        <v>34781</v>
      </c>
      <c r="F10949">
        <v>9781940233185</v>
      </c>
      <c r="H10949" t="s">
        <v>8163</v>
      </c>
      <c r="I10949">
        <v>32780</v>
      </c>
    </row>
    <row r="10950" spans="5:9" x14ac:dyDescent="0.25">
      <c r="E10950" t="s">
        <v>11429</v>
      </c>
      <c r="F10950">
        <v>9780441011421</v>
      </c>
      <c r="H10950" t="s">
        <v>51537</v>
      </c>
      <c r="I10950">
        <v>32781</v>
      </c>
    </row>
    <row r="10951" spans="5:9" x14ac:dyDescent="0.25">
      <c r="E10951" t="s">
        <v>5379</v>
      </c>
      <c r="F10951">
        <v>9780345511256</v>
      </c>
      <c r="H10951" t="s">
        <v>6358</v>
      </c>
      <c r="I10951">
        <v>32782</v>
      </c>
    </row>
    <row r="10952" spans="5:9" x14ac:dyDescent="0.25">
      <c r="E10952" t="s">
        <v>50919</v>
      </c>
      <c r="F10952">
        <v>9789510402863</v>
      </c>
      <c r="H10952" t="s">
        <v>35785</v>
      </c>
      <c r="I10952">
        <v>32783</v>
      </c>
    </row>
    <row r="10953" spans="5:9" x14ac:dyDescent="0.25">
      <c r="E10953" t="s">
        <v>10302</v>
      </c>
      <c r="F10953">
        <v>9780684864631</v>
      </c>
      <c r="H10953" t="s">
        <v>25476</v>
      </c>
      <c r="I10953">
        <v>32784</v>
      </c>
    </row>
    <row r="10954" spans="5:9" x14ac:dyDescent="0.25">
      <c r="E10954" t="s">
        <v>7626</v>
      </c>
      <c r="F10954">
        <v>9780385907149</v>
      </c>
      <c r="H10954" t="s">
        <v>7658</v>
      </c>
      <c r="I10954">
        <v>32785</v>
      </c>
    </row>
    <row r="10955" spans="5:9" x14ac:dyDescent="0.25">
      <c r="E10955" t="s">
        <v>7885</v>
      </c>
      <c r="F10955">
        <v>9781590171653</v>
      </c>
      <c r="H10955" t="s">
        <v>27467</v>
      </c>
      <c r="I10955">
        <v>32786</v>
      </c>
    </row>
    <row r="10956" spans="5:9" x14ac:dyDescent="0.25">
      <c r="E10956" t="s">
        <v>10757</v>
      </c>
      <c r="F10956">
        <v>9780670067749</v>
      </c>
      <c r="H10956" t="s">
        <v>42582</v>
      </c>
      <c r="I10956">
        <v>32787</v>
      </c>
    </row>
    <row r="10957" spans="5:9" x14ac:dyDescent="0.25">
      <c r="E10957" t="s">
        <v>50939</v>
      </c>
      <c r="F10957">
        <v>9780804003216</v>
      </c>
      <c r="H10957" t="s">
        <v>6723</v>
      </c>
      <c r="I10957">
        <v>32788</v>
      </c>
    </row>
    <row r="10958" spans="5:9" x14ac:dyDescent="0.25">
      <c r="E10958" t="s">
        <v>7157</v>
      </c>
      <c r="F10958">
        <v>9780061961205</v>
      </c>
      <c r="H10958" t="s">
        <v>5917</v>
      </c>
      <c r="I10958">
        <v>32789</v>
      </c>
    </row>
    <row r="10959" spans="5:9" x14ac:dyDescent="0.25">
      <c r="E10959" t="s">
        <v>14372</v>
      </c>
      <c r="F10959">
        <v>9783462034981</v>
      </c>
      <c r="H10959" t="s">
        <v>7658</v>
      </c>
      <c r="I10959">
        <v>32790</v>
      </c>
    </row>
    <row r="10960" spans="5:9" x14ac:dyDescent="0.25">
      <c r="E10960" t="s">
        <v>9992</v>
      </c>
      <c r="F10960">
        <v>9780465016778</v>
      </c>
      <c r="H10960" t="s">
        <v>8776</v>
      </c>
      <c r="I10960">
        <v>32791</v>
      </c>
    </row>
    <row r="10961" spans="5:9" x14ac:dyDescent="0.25">
      <c r="E10961" t="s">
        <v>12019</v>
      </c>
      <c r="F10961">
        <v>9788817061278</v>
      </c>
      <c r="H10961" t="s">
        <v>51572</v>
      </c>
      <c r="I10961">
        <v>32792</v>
      </c>
    </row>
    <row r="10962" spans="5:9" x14ac:dyDescent="0.25">
      <c r="E10962" t="s">
        <v>7773</v>
      </c>
      <c r="F10962">
        <v>9781495449765</v>
      </c>
      <c r="H10962" t="s">
        <v>51576</v>
      </c>
      <c r="I10962">
        <v>32793</v>
      </c>
    </row>
    <row r="10963" spans="5:9" x14ac:dyDescent="0.25">
      <c r="E10963" t="s">
        <v>50961</v>
      </c>
      <c r="F10963">
        <v>9781633920538</v>
      </c>
      <c r="H10963" t="s">
        <v>51580</v>
      </c>
      <c r="I10963">
        <v>32794</v>
      </c>
    </row>
    <row r="10964" spans="5:9" x14ac:dyDescent="0.25">
      <c r="E10964" t="s">
        <v>6748</v>
      </c>
      <c r="F10964">
        <v>9780316248471</v>
      </c>
      <c r="H10964" t="s">
        <v>6748</v>
      </c>
      <c r="I10964">
        <v>32795</v>
      </c>
    </row>
    <row r="10965" spans="5:9" x14ac:dyDescent="0.25">
      <c r="E10965" t="s">
        <v>50967</v>
      </c>
      <c r="F10965">
        <v>9781596541115</v>
      </c>
      <c r="H10965" t="s">
        <v>5363</v>
      </c>
      <c r="I10965">
        <v>32796</v>
      </c>
    </row>
    <row r="10966" spans="5:9" x14ac:dyDescent="0.25">
      <c r="E10966" t="s">
        <v>6591</v>
      </c>
      <c r="F10966">
        <v>9781481440097</v>
      </c>
      <c r="H10966" t="s">
        <v>5453</v>
      </c>
      <c r="I10966">
        <v>32797</v>
      </c>
    </row>
    <row r="10967" spans="5:9" x14ac:dyDescent="0.25">
      <c r="E10967" t="s">
        <v>6979</v>
      </c>
      <c r="F10967">
        <v>9780761135791</v>
      </c>
      <c r="H10967" t="s">
        <v>8589</v>
      </c>
      <c r="I10967">
        <v>32798</v>
      </c>
    </row>
    <row r="10968" spans="5:9" x14ac:dyDescent="0.25">
      <c r="E10968" t="s">
        <v>17850</v>
      </c>
      <c r="F10968">
        <v>9781593152062</v>
      </c>
      <c r="H10968" t="s">
        <v>51601</v>
      </c>
      <c r="I10968">
        <v>32799</v>
      </c>
    </row>
    <row r="10969" spans="5:9" x14ac:dyDescent="0.25">
      <c r="E10969" t="s">
        <v>5453</v>
      </c>
      <c r="F10969">
        <v>9780345501844</v>
      </c>
      <c r="H10969" t="s">
        <v>5382</v>
      </c>
      <c r="I10969">
        <v>32800</v>
      </c>
    </row>
    <row r="10970" spans="5:9" x14ac:dyDescent="0.25">
      <c r="E10970" t="s">
        <v>37658</v>
      </c>
      <c r="F10970">
        <v>9781493007387</v>
      </c>
      <c r="H10970" t="s">
        <v>5873</v>
      </c>
      <c r="I10970">
        <v>32801</v>
      </c>
    </row>
    <row r="10971" spans="5:9" x14ac:dyDescent="0.25">
      <c r="E10971" t="s">
        <v>5453</v>
      </c>
      <c r="F10971">
        <v>9780449908709</v>
      </c>
      <c r="H10971" t="s">
        <v>5972</v>
      </c>
      <c r="I10971">
        <v>32802</v>
      </c>
    </row>
    <row r="10972" spans="5:9" x14ac:dyDescent="0.25">
      <c r="E10972" t="s">
        <v>15360</v>
      </c>
      <c r="F10972">
        <v>9782266205030</v>
      </c>
      <c r="H10972" t="s">
        <v>51614</v>
      </c>
      <c r="I10972">
        <v>32803</v>
      </c>
    </row>
    <row r="10973" spans="5:9" x14ac:dyDescent="0.25">
      <c r="E10973" t="s">
        <v>29420</v>
      </c>
      <c r="F10973">
        <v>9781257629220</v>
      </c>
      <c r="H10973" t="s">
        <v>8499</v>
      </c>
      <c r="I10973">
        <v>32804</v>
      </c>
    </row>
    <row r="10974" spans="5:9" x14ac:dyDescent="0.25">
      <c r="E10974" t="s">
        <v>34853</v>
      </c>
      <c r="F10974">
        <v>9781941541425</v>
      </c>
      <c r="H10974" t="s">
        <v>8037</v>
      </c>
      <c r="I10974">
        <v>32805</v>
      </c>
    </row>
    <row r="10975" spans="5:9" x14ac:dyDescent="0.25">
      <c r="E10975" t="s">
        <v>7198</v>
      </c>
      <c r="F10975">
        <v>9780545639996</v>
      </c>
      <c r="H10975" t="s">
        <v>31265</v>
      </c>
      <c r="I10975">
        <v>32806</v>
      </c>
    </row>
    <row r="10976" spans="5:9" x14ac:dyDescent="0.25">
      <c r="E10976" t="s">
        <v>6748</v>
      </c>
      <c r="F10976">
        <v>9780316123044</v>
      </c>
      <c r="H10976" t="s">
        <v>28088</v>
      </c>
      <c r="I10976">
        <v>32807</v>
      </c>
    </row>
    <row r="10977" spans="5:9" x14ac:dyDescent="0.25">
      <c r="E10977" t="s">
        <v>16558</v>
      </c>
      <c r="F10977">
        <v>9780679451228</v>
      </c>
      <c r="H10977" t="s">
        <v>19577</v>
      </c>
      <c r="I10977">
        <v>32808</v>
      </c>
    </row>
    <row r="10978" spans="5:9" x14ac:dyDescent="0.25">
      <c r="E10978" t="s">
        <v>6723</v>
      </c>
      <c r="F10978">
        <v>9781101874592</v>
      </c>
      <c r="H10978" t="s">
        <v>51639</v>
      </c>
      <c r="I10978">
        <v>32809</v>
      </c>
    </row>
    <row r="10979" spans="5:9" x14ac:dyDescent="0.25">
      <c r="E10979" t="s">
        <v>8499</v>
      </c>
      <c r="F10979">
        <v>9780545114738</v>
      </c>
      <c r="H10979" t="s">
        <v>7198</v>
      </c>
      <c r="I10979">
        <v>32810</v>
      </c>
    </row>
    <row r="10980" spans="5:9" x14ac:dyDescent="0.25">
      <c r="E10980" t="s">
        <v>51022</v>
      </c>
      <c r="F10980">
        <v>9780689504631</v>
      </c>
      <c r="H10980" t="s">
        <v>51649</v>
      </c>
      <c r="I10980">
        <v>32811</v>
      </c>
    </row>
    <row r="10981" spans="5:9" x14ac:dyDescent="0.25">
      <c r="E10981" t="s">
        <v>9225</v>
      </c>
      <c r="F10981">
        <v>9780374301842</v>
      </c>
      <c r="H10981" t="s">
        <v>9653</v>
      </c>
      <c r="I10981">
        <v>32812</v>
      </c>
    </row>
    <row r="10982" spans="5:9" x14ac:dyDescent="0.25">
      <c r="E10982" t="s">
        <v>6991</v>
      </c>
      <c r="F10982">
        <v>9780375404641</v>
      </c>
      <c r="H10982" t="s">
        <v>21119</v>
      </c>
      <c r="I10982">
        <v>32813</v>
      </c>
    </row>
    <row r="10983" spans="5:9" x14ac:dyDescent="0.25">
      <c r="E10983" t="s">
        <v>5384</v>
      </c>
      <c r="F10983">
        <v>9780718196042</v>
      </c>
      <c r="H10983" t="s">
        <v>16360</v>
      </c>
      <c r="I10983">
        <v>32814</v>
      </c>
    </row>
    <row r="10984" spans="5:9" x14ac:dyDescent="0.25">
      <c r="E10984" t="s">
        <v>39283</v>
      </c>
      <c r="F10984">
        <v>9780425236031</v>
      </c>
      <c r="H10984" t="s">
        <v>7198</v>
      </c>
      <c r="I10984">
        <v>32815</v>
      </c>
    </row>
    <row r="10985" spans="5:9" x14ac:dyDescent="0.25">
      <c r="E10985" t="s">
        <v>8314</v>
      </c>
      <c r="F10985">
        <v>978057125431</v>
      </c>
      <c r="H10985" t="s">
        <v>42727</v>
      </c>
      <c r="I10985">
        <v>32816</v>
      </c>
    </row>
    <row r="10986" spans="5:9" x14ac:dyDescent="0.25">
      <c r="E10986" t="s">
        <v>11535</v>
      </c>
      <c r="F10986">
        <v>9781599901688</v>
      </c>
      <c r="H10986" t="s">
        <v>5873</v>
      </c>
      <c r="I10986">
        <v>32817</v>
      </c>
    </row>
    <row r="10987" spans="5:9" x14ac:dyDescent="0.25">
      <c r="E10987" t="s">
        <v>6668</v>
      </c>
      <c r="F10987">
        <v>9780375969287</v>
      </c>
      <c r="H10987" t="s">
        <v>51672</v>
      </c>
      <c r="I10987">
        <v>32818</v>
      </c>
    </row>
    <row r="10988" spans="5:9" x14ac:dyDescent="0.25">
      <c r="E10988" t="s">
        <v>51054</v>
      </c>
      <c r="F10988">
        <v>9781408119075</v>
      </c>
      <c r="H10988" t="s">
        <v>8338</v>
      </c>
      <c r="I10988">
        <v>32819</v>
      </c>
    </row>
    <row r="10989" spans="5:9" x14ac:dyDescent="0.25">
      <c r="E10989" t="s">
        <v>5364</v>
      </c>
      <c r="F10989">
        <v>9780062049315</v>
      </c>
      <c r="H10989" t="s">
        <v>7356</v>
      </c>
      <c r="I10989">
        <v>32820</v>
      </c>
    </row>
    <row r="10990" spans="5:9" x14ac:dyDescent="0.25">
      <c r="E10990" t="s">
        <v>49051</v>
      </c>
      <c r="F10990">
        <v>9781471127489</v>
      </c>
      <c r="H10990" t="s">
        <v>26407</v>
      </c>
      <c r="I10990">
        <v>32821</v>
      </c>
    </row>
    <row r="10991" spans="5:9" x14ac:dyDescent="0.25">
      <c r="E10991" t="s">
        <v>36445</v>
      </c>
      <c r="F10991">
        <v>9789380349633</v>
      </c>
      <c r="H10991" t="s">
        <v>16365</v>
      </c>
      <c r="I10991">
        <v>32822</v>
      </c>
    </row>
    <row r="10992" spans="5:9" x14ac:dyDescent="0.25">
      <c r="E10992" t="s">
        <v>51065</v>
      </c>
      <c r="F10992">
        <v>9780824522810</v>
      </c>
      <c r="H10992" t="s">
        <v>51690</v>
      </c>
      <c r="I10992">
        <v>32823</v>
      </c>
    </row>
    <row r="10993" spans="5:9" x14ac:dyDescent="0.25">
      <c r="E10993" t="s">
        <v>10413</v>
      </c>
      <c r="F10993">
        <v>9780670012459</v>
      </c>
      <c r="H10993" t="s">
        <v>51694</v>
      </c>
      <c r="I10993">
        <v>32824</v>
      </c>
    </row>
    <row r="10994" spans="5:9" x14ac:dyDescent="0.25">
      <c r="E10994" t="s">
        <v>7583</v>
      </c>
      <c r="F10994">
        <v>9781479736089</v>
      </c>
      <c r="H10994" t="s">
        <v>6888</v>
      </c>
      <c r="I10994">
        <v>32825</v>
      </c>
    </row>
    <row r="10995" spans="5:9" x14ac:dyDescent="0.25">
      <c r="E10995" t="s">
        <v>51077</v>
      </c>
      <c r="F10995">
        <v>9780904975130</v>
      </c>
      <c r="H10995" t="s">
        <v>6304</v>
      </c>
      <c r="I10995">
        <v>32826</v>
      </c>
    </row>
    <row r="10996" spans="5:9" x14ac:dyDescent="0.25">
      <c r="E10996" t="s">
        <v>8299</v>
      </c>
      <c r="F10996">
        <v>9781514216286</v>
      </c>
      <c r="H10996" t="s">
        <v>7382</v>
      </c>
      <c r="I10996">
        <v>32827</v>
      </c>
    </row>
    <row r="10997" spans="5:9" x14ac:dyDescent="0.25">
      <c r="E10997" t="s">
        <v>8573</v>
      </c>
      <c r="F10997">
        <v>9788576791706</v>
      </c>
      <c r="H10997" t="s">
        <v>51709</v>
      </c>
      <c r="I10997">
        <v>32828</v>
      </c>
    </row>
    <row r="10998" spans="5:9" x14ac:dyDescent="0.25">
      <c r="E10998" t="s">
        <v>51088</v>
      </c>
      <c r="F10998">
        <v>9781171260622</v>
      </c>
      <c r="H10998" t="s">
        <v>8589</v>
      </c>
      <c r="I10998">
        <v>32829</v>
      </c>
    </row>
    <row r="10999" spans="5:9" x14ac:dyDescent="0.25">
      <c r="E10999" t="s">
        <v>51090</v>
      </c>
      <c r="F10999">
        <v>9781581650303</v>
      </c>
      <c r="H10999" t="s">
        <v>36106</v>
      </c>
      <c r="I10999">
        <v>32830</v>
      </c>
    </row>
    <row r="11000" spans="5:9" x14ac:dyDescent="0.25">
      <c r="E11000" t="s">
        <v>10598</v>
      </c>
      <c r="F11000">
        <v>9781559361996</v>
      </c>
      <c r="H11000" t="s">
        <v>19729</v>
      </c>
      <c r="I11000">
        <v>32831</v>
      </c>
    </row>
    <row r="11001" spans="5:9" x14ac:dyDescent="0.25">
      <c r="E11001" t="s">
        <v>7773</v>
      </c>
      <c r="F11001">
        <v>9781540332370</v>
      </c>
      <c r="H11001" t="s">
        <v>7677</v>
      </c>
      <c r="I11001">
        <v>32832</v>
      </c>
    </row>
    <row r="11002" spans="5:9" x14ac:dyDescent="0.25">
      <c r="E11002" t="s">
        <v>22328</v>
      </c>
      <c r="F11002">
        <v>9783453419698</v>
      </c>
      <c r="H11002" t="s">
        <v>51727</v>
      </c>
      <c r="I11002">
        <v>32833</v>
      </c>
    </row>
    <row r="11003" spans="5:9" x14ac:dyDescent="0.25">
      <c r="E11003" t="s">
        <v>10753</v>
      </c>
      <c r="F11003">
        <v>9780393320435</v>
      </c>
      <c r="H11003" t="s">
        <v>14144</v>
      </c>
      <c r="I11003">
        <v>32834</v>
      </c>
    </row>
    <row r="11004" spans="5:9" x14ac:dyDescent="0.25">
      <c r="E11004" t="s">
        <v>8015</v>
      </c>
      <c r="F11004">
        <v>9780415109246</v>
      </c>
      <c r="H11004" t="s">
        <v>6525</v>
      </c>
      <c r="I11004">
        <v>32835</v>
      </c>
    </row>
    <row r="11005" spans="5:9" x14ac:dyDescent="0.25">
      <c r="E11005" t="s">
        <v>6158</v>
      </c>
      <c r="F11005">
        <v>9780446696883</v>
      </c>
      <c r="H11005" t="s">
        <v>16075</v>
      </c>
      <c r="I11005">
        <v>32836</v>
      </c>
    </row>
    <row r="11006" spans="5:9" x14ac:dyDescent="0.25">
      <c r="E11006" t="s">
        <v>6158</v>
      </c>
      <c r="F11006">
        <v>9781455512058</v>
      </c>
      <c r="H11006" t="s">
        <v>6584</v>
      </c>
      <c r="I11006">
        <v>32837</v>
      </c>
    </row>
    <row r="11007" spans="5:9" x14ac:dyDescent="0.25">
      <c r="E11007" t="s">
        <v>15753</v>
      </c>
      <c r="F11007">
        <v>9780399158155</v>
      </c>
      <c r="H11007" t="s">
        <v>34984</v>
      </c>
      <c r="I11007">
        <v>32838</v>
      </c>
    </row>
    <row r="11008" spans="5:9" x14ac:dyDescent="0.25">
      <c r="E11008" t="s">
        <v>7652</v>
      </c>
      <c r="F11008">
        <v>9781784870119</v>
      </c>
      <c r="H11008" t="s">
        <v>8831</v>
      </c>
      <c r="I11008">
        <v>32839</v>
      </c>
    </row>
    <row r="11009" spans="5:9" x14ac:dyDescent="0.25">
      <c r="E11009" t="s">
        <v>51126</v>
      </c>
      <c r="F11009">
        <v>9780349118406</v>
      </c>
      <c r="H11009" t="s">
        <v>6723</v>
      </c>
      <c r="I11009">
        <v>32840</v>
      </c>
    </row>
    <row r="11010" spans="5:9" x14ac:dyDescent="0.25">
      <c r="E11010" t="s">
        <v>51132</v>
      </c>
      <c r="F11010">
        <v>9780802721846</v>
      </c>
      <c r="H11010" t="s">
        <v>51759</v>
      </c>
      <c r="I11010">
        <v>32841</v>
      </c>
    </row>
    <row r="11011" spans="5:9" x14ac:dyDescent="0.25">
      <c r="E11011" t="s">
        <v>51137</v>
      </c>
      <c r="F11011">
        <v>9780310742333</v>
      </c>
      <c r="H11011" t="s">
        <v>6147</v>
      </c>
      <c r="I11011">
        <v>32842</v>
      </c>
    </row>
    <row r="11012" spans="5:9" x14ac:dyDescent="0.25">
      <c r="E11012" t="s">
        <v>6113</v>
      </c>
      <c r="F11012">
        <v>9780140243192</v>
      </c>
      <c r="H11012" t="s">
        <v>9303</v>
      </c>
      <c r="I11012">
        <v>32843</v>
      </c>
    </row>
    <row r="11013" spans="5:9" x14ac:dyDescent="0.25">
      <c r="E11013" t="s">
        <v>32656</v>
      </c>
      <c r="F11013">
        <v>9781535539012</v>
      </c>
      <c r="H11013" t="s">
        <v>6689</v>
      </c>
      <c r="I11013">
        <v>32844</v>
      </c>
    </row>
    <row r="11014" spans="5:9" x14ac:dyDescent="0.25">
      <c r="E11014" t="s">
        <v>6723</v>
      </c>
      <c r="F11014">
        <v>9780307269188</v>
      </c>
      <c r="H11014" t="s">
        <v>51773</v>
      </c>
      <c r="I11014">
        <v>32845</v>
      </c>
    </row>
    <row r="11015" spans="5:9" x14ac:dyDescent="0.25">
      <c r="E11015" t="s">
        <v>5606</v>
      </c>
      <c r="F11015">
        <v>9780345547279</v>
      </c>
      <c r="H11015" t="s">
        <v>15468</v>
      </c>
      <c r="I11015">
        <v>32846</v>
      </c>
    </row>
    <row r="11016" spans="5:9" x14ac:dyDescent="0.25">
      <c r="E11016" t="s">
        <v>19275</v>
      </c>
      <c r="F11016">
        <v>9781847387448</v>
      </c>
      <c r="H11016" t="s">
        <v>51785</v>
      </c>
      <c r="I11016">
        <v>32847</v>
      </c>
    </row>
    <row r="11017" spans="5:9" x14ac:dyDescent="0.25">
      <c r="E11017" t="s">
        <v>7773</v>
      </c>
      <c r="F11017">
        <v>9781519501288</v>
      </c>
      <c r="H11017" t="s">
        <v>51791</v>
      </c>
      <c r="I11017">
        <v>32848</v>
      </c>
    </row>
    <row r="11018" spans="5:9" x14ac:dyDescent="0.25">
      <c r="E11018" t="s">
        <v>36465</v>
      </c>
      <c r="F11018">
        <v>9780753512531</v>
      </c>
      <c r="H11018" t="s">
        <v>36893</v>
      </c>
      <c r="I11018">
        <v>32849</v>
      </c>
    </row>
    <row r="11019" spans="5:9" x14ac:dyDescent="0.25">
      <c r="E11019" t="s">
        <v>8776</v>
      </c>
      <c r="F11019">
        <v>9781421539393</v>
      </c>
      <c r="H11019" t="s">
        <v>8589</v>
      </c>
      <c r="I11019">
        <v>32850</v>
      </c>
    </row>
    <row r="11020" spans="5:9" x14ac:dyDescent="0.25">
      <c r="E11020" t="s">
        <v>32897</v>
      </c>
      <c r="F11020">
        <v>9780062295897</v>
      </c>
      <c r="H11020" t="s">
        <v>8589</v>
      </c>
      <c r="I11020">
        <v>32851</v>
      </c>
    </row>
    <row r="11021" spans="5:9" x14ac:dyDescent="0.25">
      <c r="E11021" t="s">
        <v>15627</v>
      </c>
      <c r="F11021">
        <v>9780201079746</v>
      </c>
      <c r="H11021" t="s">
        <v>5785</v>
      </c>
      <c r="I11021">
        <v>32852</v>
      </c>
    </row>
    <row r="11022" spans="5:9" x14ac:dyDescent="0.25">
      <c r="E11022" t="s">
        <v>5882</v>
      </c>
      <c r="F11022">
        <v>9782070129256</v>
      </c>
      <c r="H11022" t="s">
        <v>51810</v>
      </c>
      <c r="I11022">
        <v>32853</v>
      </c>
    </row>
    <row r="11023" spans="5:9" x14ac:dyDescent="0.25">
      <c r="E11023" t="s">
        <v>5522</v>
      </c>
      <c r="F11023">
        <v>9780679746492</v>
      </c>
      <c r="H11023" t="s">
        <v>51814</v>
      </c>
      <c r="I11023">
        <v>32854</v>
      </c>
    </row>
    <row r="11024" spans="5:9" x14ac:dyDescent="0.25">
      <c r="E11024" t="s">
        <v>51193</v>
      </c>
      <c r="F11024">
        <v>9780721415581</v>
      </c>
      <c r="H11024" t="s">
        <v>51819</v>
      </c>
      <c r="I11024">
        <v>32855</v>
      </c>
    </row>
    <row r="11025" spans="5:9" x14ac:dyDescent="0.25">
      <c r="E11025" t="s">
        <v>41486</v>
      </c>
      <c r="F11025">
        <v>9781939346605</v>
      </c>
      <c r="H11025" t="s">
        <v>51824</v>
      </c>
      <c r="I11025">
        <v>32856</v>
      </c>
    </row>
    <row r="11026" spans="5:9" x14ac:dyDescent="0.25">
      <c r="E11026" t="s">
        <v>5481</v>
      </c>
      <c r="F11026">
        <v>9781250027924</v>
      </c>
      <c r="H11026" t="s">
        <v>5972</v>
      </c>
      <c r="I11026">
        <v>32857</v>
      </c>
    </row>
    <row r="11027" spans="5:9" x14ac:dyDescent="0.25">
      <c r="E11027" t="s">
        <v>5799</v>
      </c>
      <c r="F11027">
        <v>9780099476351</v>
      </c>
      <c r="H11027" t="s">
        <v>6923</v>
      </c>
      <c r="I11027">
        <v>32858</v>
      </c>
    </row>
    <row r="11028" spans="5:9" x14ac:dyDescent="0.25">
      <c r="E11028" t="s">
        <v>51209</v>
      </c>
      <c r="F11028">
        <v>9789385020322</v>
      </c>
      <c r="H11028" t="s">
        <v>5364</v>
      </c>
      <c r="I11028">
        <v>32859</v>
      </c>
    </row>
    <row r="11029" spans="5:9" x14ac:dyDescent="0.25">
      <c r="E11029" t="s">
        <v>51212</v>
      </c>
      <c r="F11029">
        <v>9780937986141</v>
      </c>
      <c r="H11029" t="s">
        <v>5917</v>
      </c>
      <c r="I11029">
        <v>32860</v>
      </c>
    </row>
    <row r="11030" spans="5:9" x14ac:dyDescent="0.25">
      <c r="E11030" t="s">
        <v>51216</v>
      </c>
      <c r="F11030">
        <v>9780446677479</v>
      </c>
      <c r="H11030" t="s">
        <v>51842</v>
      </c>
      <c r="I11030">
        <v>32861</v>
      </c>
    </row>
    <row r="11031" spans="5:9" x14ac:dyDescent="0.25">
      <c r="E11031" t="s">
        <v>5922</v>
      </c>
      <c r="F11031">
        <v>9780140449044</v>
      </c>
      <c r="H11031" t="s">
        <v>10065</v>
      </c>
      <c r="I11031">
        <v>32862</v>
      </c>
    </row>
    <row r="11032" spans="5:9" x14ac:dyDescent="0.25">
      <c r="E11032" t="s">
        <v>35334</v>
      </c>
      <c r="F11032">
        <v>9780992553722</v>
      </c>
      <c r="H11032" t="s">
        <v>29564</v>
      </c>
      <c r="I11032">
        <v>32863</v>
      </c>
    </row>
    <row r="11033" spans="5:9" x14ac:dyDescent="0.25">
      <c r="E11033" t="s">
        <v>5379</v>
      </c>
      <c r="F11033">
        <v>9780345499455</v>
      </c>
      <c r="H11033" t="s">
        <v>51857</v>
      </c>
      <c r="I11033">
        <v>32864</v>
      </c>
    </row>
    <row r="11034" spans="5:9" x14ac:dyDescent="0.25">
      <c r="E11034" t="s">
        <v>12289</v>
      </c>
      <c r="F11034">
        <v>9781607066590</v>
      </c>
      <c r="H11034" t="s">
        <v>51864</v>
      </c>
      <c r="I11034">
        <v>32865</v>
      </c>
    </row>
    <row r="11035" spans="5:9" x14ac:dyDescent="0.25">
      <c r="E11035" t="s">
        <v>51236</v>
      </c>
      <c r="F11035">
        <v>9780764824920</v>
      </c>
      <c r="H11035" t="s">
        <v>8759</v>
      </c>
      <c r="I11035">
        <v>32866</v>
      </c>
    </row>
    <row r="11036" spans="5:9" x14ac:dyDescent="0.25">
      <c r="E11036" t="s">
        <v>6410</v>
      </c>
      <c r="F11036">
        <v>9780684832678</v>
      </c>
      <c r="H11036" t="s">
        <v>6053</v>
      </c>
      <c r="I11036">
        <v>32867</v>
      </c>
    </row>
    <row r="11037" spans="5:9" x14ac:dyDescent="0.25">
      <c r="E11037" t="s">
        <v>12792</v>
      </c>
      <c r="F11037">
        <v>9780385392280</v>
      </c>
      <c r="H11037" t="s">
        <v>11289</v>
      </c>
      <c r="I11037">
        <v>32868</v>
      </c>
    </row>
    <row r="11038" spans="5:9" x14ac:dyDescent="0.25">
      <c r="E11038" t="s">
        <v>42822</v>
      </c>
      <c r="F11038">
        <v>9780600363583</v>
      </c>
      <c r="H11038" t="s">
        <v>5477</v>
      </c>
      <c r="I11038">
        <v>32869</v>
      </c>
    </row>
    <row r="11039" spans="5:9" x14ac:dyDescent="0.25">
      <c r="E11039" t="s">
        <v>7773</v>
      </c>
      <c r="F11039">
        <v>9781539524960</v>
      </c>
      <c r="H11039" t="s">
        <v>42236</v>
      </c>
      <c r="I11039">
        <v>32870</v>
      </c>
    </row>
    <row r="11040" spans="5:9" x14ac:dyDescent="0.25">
      <c r="E11040" t="s">
        <v>51255</v>
      </c>
      <c r="F11040">
        <v>9780992308476</v>
      </c>
      <c r="H11040" t="s">
        <v>8443</v>
      </c>
      <c r="I11040">
        <v>32871</v>
      </c>
    </row>
    <row r="11041" spans="5:9" x14ac:dyDescent="0.25">
      <c r="E11041" t="s">
        <v>6584</v>
      </c>
      <c r="F11041">
        <v>9781484700082</v>
      </c>
      <c r="H11041" t="s">
        <v>6902</v>
      </c>
      <c r="I11041">
        <v>32872</v>
      </c>
    </row>
    <row r="11042" spans="5:9" x14ac:dyDescent="0.25">
      <c r="E11042" t="s">
        <v>51261</v>
      </c>
      <c r="F11042">
        <v>9780399155048</v>
      </c>
      <c r="H11042" t="s">
        <v>24650</v>
      </c>
      <c r="I11042">
        <v>32873</v>
      </c>
    </row>
    <row r="11043" spans="5:9" x14ac:dyDescent="0.25">
      <c r="E11043" t="s">
        <v>51266</v>
      </c>
      <c r="F11043">
        <v>9786070703553</v>
      </c>
      <c r="H11043" t="s">
        <v>11090</v>
      </c>
      <c r="I11043">
        <v>32874</v>
      </c>
    </row>
    <row r="11044" spans="5:9" x14ac:dyDescent="0.25">
      <c r="E11044" t="s">
        <v>51137</v>
      </c>
      <c r="F11044">
        <v>9780310729631</v>
      </c>
      <c r="H11044" t="s">
        <v>13264</v>
      </c>
      <c r="I11044">
        <v>32875</v>
      </c>
    </row>
    <row r="11045" spans="5:9" x14ac:dyDescent="0.25">
      <c r="E11045" t="s">
        <v>51273</v>
      </c>
      <c r="F11045">
        <v>9782745972675</v>
      </c>
      <c r="H11045" t="s">
        <v>9449</v>
      </c>
      <c r="I11045">
        <v>32876</v>
      </c>
    </row>
    <row r="11046" spans="5:9" x14ac:dyDescent="0.25">
      <c r="E11046" t="s">
        <v>8589</v>
      </c>
      <c r="F11046">
        <v>9780312546564</v>
      </c>
      <c r="H11046" t="s">
        <v>33276</v>
      </c>
      <c r="I11046">
        <v>32877</v>
      </c>
    </row>
    <row r="11047" spans="5:9" x14ac:dyDescent="0.25">
      <c r="E11047" t="s">
        <v>8299</v>
      </c>
      <c r="F11047">
        <v>9781534674684</v>
      </c>
      <c r="H11047" t="s">
        <v>15385</v>
      </c>
      <c r="I11047">
        <v>32878</v>
      </c>
    </row>
    <row r="11048" spans="5:9" x14ac:dyDescent="0.25">
      <c r="E11048" t="s">
        <v>51283</v>
      </c>
      <c r="F11048">
        <v>9780985356453</v>
      </c>
      <c r="H11048" t="s">
        <v>10989</v>
      </c>
      <c r="I11048">
        <v>32879</v>
      </c>
    </row>
    <row r="11049" spans="5:9" x14ac:dyDescent="0.25">
      <c r="E11049" t="s">
        <v>27564</v>
      </c>
      <c r="F11049">
        <v>9781573921336</v>
      </c>
      <c r="H11049" t="s">
        <v>5781</v>
      </c>
      <c r="I11049">
        <v>32880</v>
      </c>
    </row>
    <row r="11050" spans="5:9" x14ac:dyDescent="0.25">
      <c r="E11050" t="s">
        <v>10937</v>
      </c>
      <c r="F11050">
        <v>9781501137969</v>
      </c>
      <c r="H11050" t="s">
        <v>7885</v>
      </c>
      <c r="I11050">
        <v>32881</v>
      </c>
    </row>
    <row r="11051" spans="5:9" x14ac:dyDescent="0.25">
      <c r="E11051" t="s">
        <v>5922</v>
      </c>
      <c r="F11051">
        <v>9780140432336</v>
      </c>
      <c r="H11051" t="s">
        <v>6723</v>
      </c>
      <c r="I11051">
        <v>32882</v>
      </c>
    </row>
    <row r="11052" spans="5:9" x14ac:dyDescent="0.25">
      <c r="E11052" t="s">
        <v>8367</v>
      </c>
      <c r="F11052">
        <v>9780552145978</v>
      </c>
      <c r="H11052" t="s">
        <v>44749</v>
      </c>
      <c r="I11052">
        <v>32883</v>
      </c>
    </row>
    <row r="11053" spans="5:9" x14ac:dyDescent="0.25">
      <c r="E11053" t="s">
        <v>6600</v>
      </c>
      <c r="F11053">
        <v>9780060921033</v>
      </c>
      <c r="H11053" t="s">
        <v>36505</v>
      </c>
      <c r="I11053">
        <v>32884</v>
      </c>
    </row>
    <row r="11054" spans="5:9" x14ac:dyDescent="0.25">
      <c r="E11054" t="s">
        <v>7513</v>
      </c>
      <c r="F11054">
        <v>9780802138460</v>
      </c>
      <c r="H11054" t="s">
        <v>10202</v>
      </c>
      <c r="I11054">
        <v>32885</v>
      </c>
    </row>
    <row r="11055" spans="5:9" x14ac:dyDescent="0.25">
      <c r="E11055" t="s">
        <v>51313</v>
      </c>
      <c r="F11055">
        <v>9782035842763</v>
      </c>
      <c r="H11055" t="s">
        <v>6748</v>
      </c>
      <c r="I11055">
        <v>32886</v>
      </c>
    </row>
    <row r="11056" spans="5:9" x14ac:dyDescent="0.25">
      <c r="E11056" t="s">
        <v>41604</v>
      </c>
      <c r="F11056">
        <v>9781494885571</v>
      </c>
      <c r="H11056" t="s">
        <v>6158</v>
      </c>
      <c r="I11056">
        <v>32887</v>
      </c>
    </row>
    <row r="11057" spans="5:9" x14ac:dyDescent="0.25">
      <c r="E11057" t="s">
        <v>18617</v>
      </c>
      <c r="F11057">
        <v>9780525951926</v>
      </c>
      <c r="H11057" t="s">
        <v>10007</v>
      </c>
      <c r="I11057">
        <v>32888</v>
      </c>
    </row>
    <row r="11058" spans="5:9" x14ac:dyDescent="0.25">
      <c r="E11058" t="s">
        <v>51326</v>
      </c>
      <c r="F11058">
        <v>9781935507918</v>
      </c>
      <c r="H11058" t="s">
        <v>51949</v>
      </c>
      <c r="I11058">
        <v>32889</v>
      </c>
    </row>
    <row r="11059" spans="5:9" x14ac:dyDescent="0.25">
      <c r="E11059" t="s">
        <v>29532</v>
      </c>
      <c r="F11059">
        <v>9781621379041</v>
      </c>
      <c r="H11059" t="s">
        <v>12254</v>
      </c>
      <c r="I11059">
        <v>32890</v>
      </c>
    </row>
    <row r="11060" spans="5:9" x14ac:dyDescent="0.25">
      <c r="E11060" t="s">
        <v>51333</v>
      </c>
      <c r="F11060">
        <v>9780717803750</v>
      </c>
      <c r="H11060" t="s">
        <v>7431</v>
      </c>
      <c r="I11060">
        <v>32891</v>
      </c>
    </row>
    <row r="11061" spans="5:9" x14ac:dyDescent="0.25">
      <c r="E11061" t="s">
        <v>5364</v>
      </c>
      <c r="F11061">
        <v>9780062015785</v>
      </c>
      <c r="H11061" t="s">
        <v>51960</v>
      </c>
      <c r="I11061">
        <v>32892</v>
      </c>
    </row>
    <row r="11062" spans="5:9" x14ac:dyDescent="0.25">
      <c r="E11062" t="s">
        <v>6683</v>
      </c>
      <c r="F11062">
        <v>9780670809257</v>
      </c>
      <c r="H11062" t="s">
        <v>7418</v>
      </c>
      <c r="I11062">
        <v>32893</v>
      </c>
    </row>
    <row r="11063" spans="5:9" x14ac:dyDescent="0.25">
      <c r="E11063" t="s">
        <v>7773</v>
      </c>
      <c r="F11063">
        <v>9781542477772</v>
      </c>
      <c r="H11063" t="s">
        <v>8589</v>
      </c>
      <c r="I11063">
        <v>32894</v>
      </c>
    </row>
    <row r="11064" spans="5:9" x14ac:dyDescent="0.25">
      <c r="E11064" t="s">
        <v>7773</v>
      </c>
      <c r="F11064">
        <v>9781541199378</v>
      </c>
      <c r="H11064" t="s">
        <v>36106</v>
      </c>
      <c r="I11064">
        <v>32895</v>
      </c>
    </row>
    <row r="11065" spans="5:9" x14ac:dyDescent="0.25">
      <c r="E11065" t="s">
        <v>6953</v>
      </c>
      <c r="F11065">
        <v>9780756408114</v>
      </c>
      <c r="H11065" t="s">
        <v>51974</v>
      </c>
      <c r="I11065">
        <v>32896</v>
      </c>
    </row>
    <row r="11066" spans="5:9" x14ac:dyDescent="0.25">
      <c r="E11066" t="s">
        <v>5882</v>
      </c>
      <c r="F11066">
        <v>9782070302741</v>
      </c>
      <c r="H11066" t="s">
        <v>51978</v>
      </c>
      <c r="I11066">
        <v>32897</v>
      </c>
    </row>
    <row r="11067" spans="5:9" x14ac:dyDescent="0.25">
      <c r="E11067" t="s">
        <v>51359</v>
      </c>
      <c r="F11067">
        <v>9781615990597</v>
      </c>
      <c r="H11067" t="s">
        <v>9783</v>
      </c>
      <c r="I11067">
        <v>32898</v>
      </c>
    </row>
    <row r="11068" spans="5:9" x14ac:dyDescent="0.25">
      <c r="E11068" t="s">
        <v>6092</v>
      </c>
      <c r="F11068">
        <v>9781250084774</v>
      </c>
      <c r="H11068" t="s">
        <v>5467</v>
      </c>
      <c r="I11068">
        <v>32899</v>
      </c>
    </row>
    <row r="11069" spans="5:9" x14ac:dyDescent="0.25">
      <c r="E11069" t="s">
        <v>51364</v>
      </c>
      <c r="F11069">
        <v>9781628726695</v>
      </c>
      <c r="H11069" t="s">
        <v>51991</v>
      </c>
      <c r="I11069">
        <v>32900</v>
      </c>
    </row>
    <row r="11070" spans="5:9" x14ac:dyDescent="0.25">
      <c r="E11070" t="s">
        <v>10980</v>
      </c>
      <c r="F11070">
        <v>9780689860454</v>
      </c>
      <c r="H11070" t="s">
        <v>8831</v>
      </c>
      <c r="I11070">
        <v>32901</v>
      </c>
    </row>
    <row r="11071" spans="5:9" x14ac:dyDescent="0.25">
      <c r="E11071" t="s">
        <v>8895</v>
      </c>
      <c r="F11071">
        <v>9781842321034</v>
      </c>
      <c r="H11071" t="s">
        <v>5781</v>
      </c>
      <c r="I11071">
        <v>32902</v>
      </c>
    </row>
    <row r="11072" spans="5:9" x14ac:dyDescent="0.25">
      <c r="E11072" t="s">
        <v>46597</v>
      </c>
      <c r="F11072">
        <v>9781921924774</v>
      </c>
      <c r="H11072" t="s">
        <v>7658</v>
      </c>
      <c r="I11072">
        <v>32903</v>
      </c>
    </row>
    <row r="11073" spans="5:9" x14ac:dyDescent="0.25">
      <c r="E11073" t="s">
        <v>9964</v>
      </c>
      <c r="F11073">
        <v>9783426304235</v>
      </c>
      <c r="H11073" t="s">
        <v>7773</v>
      </c>
      <c r="I11073">
        <v>32904</v>
      </c>
    </row>
    <row r="11074" spans="5:9" x14ac:dyDescent="0.25">
      <c r="E11074" t="s">
        <v>6723</v>
      </c>
      <c r="F11074">
        <v>9780385350280</v>
      </c>
      <c r="H11074" t="s">
        <v>36893</v>
      </c>
      <c r="I11074">
        <v>32905</v>
      </c>
    </row>
    <row r="11075" spans="5:9" x14ac:dyDescent="0.25">
      <c r="E11075" t="s">
        <v>7773</v>
      </c>
      <c r="F11075">
        <v>9781492767596</v>
      </c>
      <c r="H11075" t="s">
        <v>47294</v>
      </c>
      <c r="I11075">
        <v>32906</v>
      </c>
    </row>
    <row r="11076" spans="5:9" x14ac:dyDescent="0.25">
      <c r="E11076" t="s">
        <v>6299</v>
      </c>
      <c r="F11076">
        <v>9781401311117</v>
      </c>
      <c r="H11076" t="s">
        <v>8461</v>
      </c>
      <c r="I11076">
        <v>32907</v>
      </c>
    </row>
    <row r="11077" spans="5:9" x14ac:dyDescent="0.25">
      <c r="E11077" t="s">
        <v>9258</v>
      </c>
      <c r="F11077">
        <v>9781409590309</v>
      </c>
      <c r="H11077" t="s">
        <v>6304</v>
      </c>
      <c r="I11077">
        <v>32908</v>
      </c>
    </row>
    <row r="11078" spans="5:9" x14ac:dyDescent="0.25">
      <c r="E11078" t="s">
        <v>10464</v>
      </c>
      <c r="F11078">
        <v>9781452155838</v>
      </c>
      <c r="H11078" t="s">
        <v>52024</v>
      </c>
      <c r="I11078">
        <v>32909</v>
      </c>
    </row>
    <row r="11079" spans="5:9" x14ac:dyDescent="0.25">
      <c r="E11079" t="s">
        <v>14226</v>
      </c>
      <c r="F11079">
        <v>9780803740716</v>
      </c>
      <c r="H11079" t="s">
        <v>8041</v>
      </c>
      <c r="I11079">
        <v>32910</v>
      </c>
    </row>
    <row r="11080" spans="5:9" x14ac:dyDescent="0.25">
      <c r="E11080" t="s">
        <v>13490</v>
      </c>
      <c r="F11080">
        <v>9780061704222</v>
      </c>
      <c r="H11080" t="s">
        <v>36904</v>
      </c>
      <c r="I11080">
        <v>32911</v>
      </c>
    </row>
    <row r="11081" spans="5:9" x14ac:dyDescent="0.25">
      <c r="E11081" t="s">
        <v>5364</v>
      </c>
      <c r="F11081">
        <v>9780586216965</v>
      </c>
      <c r="H11081" t="s">
        <v>5853</v>
      </c>
      <c r="I11081">
        <v>32912</v>
      </c>
    </row>
    <row r="11082" spans="5:9" x14ac:dyDescent="0.25">
      <c r="E11082" t="s">
        <v>5410</v>
      </c>
      <c r="F11082">
        <v>9780593056738</v>
      </c>
      <c r="H11082" t="s">
        <v>20042</v>
      </c>
      <c r="I11082">
        <v>32913</v>
      </c>
    </row>
    <row r="11083" spans="5:9" x14ac:dyDescent="0.25">
      <c r="E11083" t="s">
        <v>36445</v>
      </c>
      <c r="F11083">
        <v>9789380349671</v>
      </c>
      <c r="H11083" t="s">
        <v>52044</v>
      </c>
      <c r="I11083">
        <v>32914</v>
      </c>
    </row>
    <row r="11084" spans="5:9" x14ac:dyDescent="0.25">
      <c r="E11084" t="s">
        <v>17254</v>
      </c>
      <c r="F11084">
        <v>9780890816608</v>
      </c>
      <c r="H11084" t="s">
        <v>7658</v>
      </c>
      <c r="I11084">
        <v>32915</v>
      </c>
    </row>
    <row r="11085" spans="5:9" x14ac:dyDescent="0.25">
      <c r="E11085" t="s">
        <v>21672</v>
      </c>
      <c r="F11085">
        <v>9780340013595</v>
      </c>
      <c r="H11085" t="s">
        <v>52051</v>
      </c>
      <c r="I11085">
        <v>32916</v>
      </c>
    </row>
    <row r="11086" spans="5:9" x14ac:dyDescent="0.25">
      <c r="E11086" t="s">
        <v>51432</v>
      </c>
      <c r="F11086">
        <v>9780813113722</v>
      </c>
      <c r="H11086" t="s">
        <v>5384</v>
      </c>
      <c r="I11086">
        <v>32917</v>
      </c>
    </row>
    <row r="11087" spans="5:9" x14ac:dyDescent="0.25">
      <c r="E11087" t="s">
        <v>51438</v>
      </c>
      <c r="F11087">
        <v>9781946329349</v>
      </c>
      <c r="H11087" t="s">
        <v>6514</v>
      </c>
      <c r="I11087">
        <v>32918</v>
      </c>
    </row>
    <row r="11088" spans="5:9" x14ac:dyDescent="0.25">
      <c r="E11088" t="s">
        <v>9383</v>
      </c>
      <c r="F11088">
        <v>9781556432996</v>
      </c>
      <c r="H11088" t="s">
        <v>6113</v>
      </c>
      <c r="I11088">
        <v>32919</v>
      </c>
    </row>
    <row r="11089" spans="5:9" x14ac:dyDescent="0.25">
      <c r="E11089" t="s">
        <v>5818</v>
      </c>
      <c r="F11089">
        <v>9780451457714</v>
      </c>
      <c r="H11089" t="s">
        <v>52066</v>
      </c>
      <c r="I11089">
        <v>32920</v>
      </c>
    </row>
    <row r="11090" spans="5:9" x14ac:dyDescent="0.25">
      <c r="E11090" t="s">
        <v>51450</v>
      </c>
      <c r="F11090">
        <v>9781594745263</v>
      </c>
      <c r="H11090" t="s">
        <v>25476</v>
      </c>
      <c r="I11090">
        <v>32921</v>
      </c>
    </row>
    <row r="11091" spans="5:9" x14ac:dyDescent="0.25">
      <c r="E11091" t="s">
        <v>51454</v>
      </c>
      <c r="F11091">
        <v>9781471402449</v>
      </c>
      <c r="H11091" t="s">
        <v>5785</v>
      </c>
      <c r="I11091">
        <v>32922</v>
      </c>
    </row>
    <row r="11092" spans="5:9" x14ac:dyDescent="0.25">
      <c r="E11092" t="s">
        <v>6748</v>
      </c>
      <c r="F11092">
        <v>9780316117722</v>
      </c>
      <c r="H11092" t="s">
        <v>44749</v>
      </c>
      <c r="I11092">
        <v>32923</v>
      </c>
    </row>
    <row r="11093" spans="5:9" x14ac:dyDescent="0.25">
      <c r="E11093" t="s">
        <v>5459</v>
      </c>
      <c r="F11093">
        <v>9780385538893</v>
      </c>
      <c r="H11093" t="s">
        <v>16699</v>
      </c>
      <c r="I11093">
        <v>32924</v>
      </c>
    </row>
    <row r="11094" spans="5:9" x14ac:dyDescent="0.25">
      <c r="E11094" t="s">
        <v>11870</v>
      </c>
      <c r="F11094">
        <v>9780141317793</v>
      </c>
      <c r="H11094" t="s">
        <v>52087</v>
      </c>
      <c r="I11094">
        <v>32925</v>
      </c>
    </row>
    <row r="11095" spans="5:9" x14ac:dyDescent="0.25">
      <c r="E11095" t="s">
        <v>16510</v>
      </c>
      <c r="F11095">
        <v>9780340660492</v>
      </c>
      <c r="H11095" t="s">
        <v>8771</v>
      </c>
      <c r="I11095">
        <v>32926</v>
      </c>
    </row>
    <row r="11096" spans="5:9" x14ac:dyDescent="0.25">
      <c r="E11096" t="s">
        <v>14377</v>
      </c>
      <c r="F11096">
        <v>9781626493681</v>
      </c>
      <c r="H11096" t="s">
        <v>5522</v>
      </c>
      <c r="I11096">
        <v>32927</v>
      </c>
    </row>
    <row r="11097" spans="5:9" x14ac:dyDescent="0.25">
      <c r="E11097" t="s">
        <v>27609</v>
      </c>
      <c r="F11097">
        <v>9780674970854</v>
      </c>
      <c r="H11097" t="s">
        <v>6774</v>
      </c>
      <c r="I11097">
        <v>32928</v>
      </c>
    </row>
    <row r="11098" spans="5:9" x14ac:dyDescent="0.25">
      <c r="E11098" t="s">
        <v>8470</v>
      </c>
      <c r="F11098">
        <v>9780091901646</v>
      </c>
      <c r="H11098" t="s">
        <v>8077</v>
      </c>
      <c r="I11098">
        <v>32929</v>
      </c>
    </row>
    <row r="11099" spans="5:9" x14ac:dyDescent="0.25">
      <c r="E11099" t="s">
        <v>5922</v>
      </c>
      <c r="F11099">
        <v>9780142437834</v>
      </c>
      <c r="H11099" t="s">
        <v>8980</v>
      </c>
      <c r="I11099">
        <v>32930</v>
      </c>
    </row>
    <row r="11100" spans="5:9" x14ac:dyDescent="0.25">
      <c r="E11100" t="s">
        <v>12745</v>
      </c>
      <c r="F11100">
        <v>9782035881908</v>
      </c>
      <c r="H11100" t="s">
        <v>35414</v>
      </c>
      <c r="I11100">
        <v>32931</v>
      </c>
    </row>
    <row r="11101" spans="5:9" x14ac:dyDescent="0.25">
      <c r="E11101" t="s">
        <v>20111</v>
      </c>
      <c r="F11101">
        <v>9788804287520</v>
      </c>
      <c r="H11101" t="s">
        <v>5426</v>
      </c>
      <c r="I11101">
        <v>32932</v>
      </c>
    </row>
    <row r="11102" spans="5:9" x14ac:dyDescent="0.25">
      <c r="E11102" t="s">
        <v>6709</v>
      </c>
      <c r="F11102">
        <v>9780763676407</v>
      </c>
      <c r="H11102" t="s">
        <v>6689</v>
      </c>
      <c r="I11102">
        <v>32933</v>
      </c>
    </row>
    <row r="11103" spans="5:9" x14ac:dyDescent="0.25">
      <c r="E11103" t="s">
        <v>29780</v>
      </c>
      <c r="F11103">
        <v>9780060890681</v>
      </c>
      <c r="H11103" t="s">
        <v>7773</v>
      </c>
      <c r="I11103">
        <v>32934</v>
      </c>
    </row>
    <row r="11104" spans="5:9" x14ac:dyDescent="0.25">
      <c r="E11104" t="s">
        <v>51503</v>
      </c>
      <c r="F11104">
        <v>9780978924683</v>
      </c>
      <c r="H11104" t="s">
        <v>7591</v>
      </c>
      <c r="I11104">
        <v>32935</v>
      </c>
    </row>
    <row r="11105" spans="5:9" x14ac:dyDescent="0.25">
      <c r="E11105" t="s">
        <v>30791</v>
      </c>
      <c r="F11105">
        <v>9780300148787</v>
      </c>
      <c r="H11105" t="s">
        <v>8589</v>
      </c>
      <c r="I11105">
        <v>32936</v>
      </c>
    </row>
    <row r="11106" spans="5:9" x14ac:dyDescent="0.25">
      <c r="E11106" t="s">
        <v>6689</v>
      </c>
      <c r="F11106">
        <v>9780316297851</v>
      </c>
      <c r="H11106" t="s">
        <v>52132</v>
      </c>
      <c r="I11106">
        <v>32937</v>
      </c>
    </row>
    <row r="11107" spans="5:9" x14ac:dyDescent="0.25">
      <c r="E11107" t="s">
        <v>5897</v>
      </c>
      <c r="F11107">
        <v>9780545202558</v>
      </c>
      <c r="H11107" t="s">
        <v>52136</v>
      </c>
      <c r="I11107">
        <v>32938</v>
      </c>
    </row>
    <row r="11108" spans="5:9" x14ac:dyDescent="0.25">
      <c r="E11108" t="s">
        <v>6932</v>
      </c>
      <c r="F11108">
        <v>9780451214638</v>
      </c>
      <c r="H11108" t="s">
        <v>5522</v>
      </c>
      <c r="I11108">
        <v>32939</v>
      </c>
    </row>
    <row r="11109" spans="5:9" x14ac:dyDescent="0.25">
      <c r="E11109" t="s">
        <v>5384</v>
      </c>
      <c r="F11109">
        <v>9781405912938</v>
      </c>
      <c r="H11109" t="s">
        <v>5364</v>
      </c>
      <c r="I11109">
        <v>32940</v>
      </c>
    </row>
    <row r="11110" spans="5:9" x14ac:dyDescent="0.25">
      <c r="E11110" t="s">
        <v>13679</v>
      </c>
      <c r="F11110">
        <v>9781939665324</v>
      </c>
      <c r="H11110" t="s">
        <v>8589</v>
      </c>
      <c r="I11110">
        <v>32941</v>
      </c>
    </row>
    <row r="11111" spans="5:9" x14ac:dyDescent="0.25">
      <c r="E11111" t="s">
        <v>8082</v>
      </c>
      <c r="F11111">
        <v>9780689840937</v>
      </c>
      <c r="H11111" t="s">
        <v>52151</v>
      </c>
      <c r="I11111">
        <v>32942</v>
      </c>
    </row>
    <row r="11112" spans="5:9" x14ac:dyDescent="0.25">
      <c r="E11112" t="s">
        <v>8163</v>
      </c>
      <c r="F11112">
        <v>9780751544541</v>
      </c>
      <c r="H11112" t="s">
        <v>7985</v>
      </c>
      <c r="I11112">
        <v>32943</v>
      </c>
    </row>
    <row r="11113" spans="5:9" x14ac:dyDescent="0.25">
      <c r="E11113" t="s">
        <v>51537</v>
      </c>
      <c r="F11113">
        <v>9782918098218</v>
      </c>
      <c r="H11113" t="s">
        <v>8499</v>
      </c>
      <c r="I11113">
        <v>32944</v>
      </c>
    </row>
    <row r="11114" spans="5:9" x14ac:dyDescent="0.25">
      <c r="E11114" t="s">
        <v>6358</v>
      </c>
      <c r="F11114">
        <v>9780385340113</v>
      </c>
      <c r="H11114" t="s">
        <v>36767</v>
      </c>
      <c r="I11114">
        <v>32945</v>
      </c>
    </row>
    <row r="11115" spans="5:9" x14ac:dyDescent="0.25">
      <c r="E11115" t="s">
        <v>35785</v>
      </c>
      <c r="F11115">
        <v>9783955334406</v>
      </c>
      <c r="H11115" t="s">
        <v>6410</v>
      </c>
      <c r="I11115">
        <v>32946</v>
      </c>
    </row>
    <row r="11116" spans="5:9" x14ac:dyDescent="0.25">
      <c r="E11116" t="s">
        <v>25476</v>
      </c>
      <c r="F11116">
        <v>9781524780463</v>
      </c>
      <c r="H11116" t="s">
        <v>16999</v>
      </c>
      <c r="I11116">
        <v>32947</v>
      </c>
    </row>
    <row r="11117" spans="5:9" x14ac:dyDescent="0.25">
      <c r="E11117" t="s">
        <v>7658</v>
      </c>
      <c r="F11117">
        <v>9781481436205</v>
      </c>
      <c r="H11117" t="s">
        <v>52170</v>
      </c>
      <c r="I11117">
        <v>32948</v>
      </c>
    </row>
    <row r="11118" spans="5:9" x14ac:dyDescent="0.25">
      <c r="E11118" t="s">
        <v>27467</v>
      </c>
      <c r="F11118">
        <v>9780743435932</v>
      </c>
      <c r="H11118" t="s">
        <v>5577</v>
      </c>
      <c r="I11118">
        <v>32949</v>
      </c>
    </row>
    <row r="11119" spans="5:9" x14ac:dyDescent="0.25">
      <c r="E11119" t="s">
        <v>42582</v>
      </c>
      <c r="F11119">
        <v>9780007595099</v>
      </c>
      <c r="H11119" t="s">
        <v>52176</v>
      </c>
      <c r="I11119">
        <v>32950</v>
      </c>
    </row>
    <row r="11120" spans="5:9" x14ac:dyDescent="0.25">
      <c r="E11120" t="s">
        <v>6723</v>
      </c>
      <c r="F11120">
        <v>9780307267672</v>
      </c>
      <c r="H11120" t="s">
        <v>6314</v>
      </c>
      <c r="I11120">
        <v>32951</v>
      </c>
    </row>
    <row r="11121" spans="5:9" x14ac:dyDescent="0.25">
      <c r="E11121" t="s">
        <v>5917</v>
      </c>
      <c r="F11121">
        <v>9780062456601</v>
      </c>
      <c r="H11121" t="s">
        <v>52185</v>
      </c>
      <c r="I11121">
        <v>32952</v>
      </c>
    </row>
    <row r="11122" spans="5:9" x14ac:dyDescent="0.25">
      <c r="E11122" t="s">
        <v>7658</v>
      </c>
      <c r="F11122">
        <v>9781481439015</v>
      </c>
      <c r="H11122" t="s">
        <v>26363</v>
      </c>
      <c r="I11122">
        <v>32953</v>
      </c>
    </row>
    <row r="11123" spans="5:9" x14ac:dyDescent="0.25">
      <c r="E11123" t="s">
        <v>8776</v>
      </c>
      <c r="F11123">
        <v>9781421571515</v>
      </c>
      <c r="H11123" t="s">
        <v>52194</v>
      </c>
      <c r="I11123">
        <v>32954</v>
      </c>
    </row>
    <row r="11124" spans="5:9" x14ac:dyDescent="0.25">
      <c r="E11124" t="s">
        <v>51572</v>
      </c>
      <c r="F11124">
        <v>9780989846769</v>
      </c>
      <c r="H11124" t="s">
        <v>47471</v>
      </c>
      <c r="I11124">
        <v>32955</v>
      </c>
    </row>
    <row r="11125" spans="5:9" x14ac:dyDescent="0.25">
      <c r="E11125" t="s">
        <v>51576</v>
      </c>
      <c r="F11125">
        <v>9780965638357</v>
      </c>
      <c r="H11125" t="s">
        <v>10065</v>
      </c>
      <c r="I11125">
        <v>32956</v>
      </c>
    </row>
    <row r="11126" spans="5:9" x14ac:dyDescent="0.25">
      <c r="E11126" t="s">
        <v>51580</v>
      </c>
      <c r="F11126">
        <v>9780385737654</v>
      </c>
      <c r="H11126" t="s">
        <v>52203</v>
      </c>
      <c r="I11126">
        <v>32957</v>
      </c>
    </row>
    <row r="11127" spans="5:9" x14ac:dyDescent="0.25">
      <c r="E11127" t="s">
        <v>6748</v>
      </c>
      <c r="F11127">
        <v>9780316242851</v>
      </c>
      <c r="H11127" t="s">
        <v>5922</v>
      </c>
      <c r="I11127">
        <v>32958</v>
      </c>
    </row>
    <row r="11128" spans="5:9" x14ac:dyDescent="0.25">
      <c r="E11128" t="s">
        <v>5363</v>
      </c>
      <c r="F11128">
        <v>9780765314505</v>
      </c>
      <c r="H11128" t="s">
        <v>52214</v>
      </c>
      <c r="I11128">
        <v>32959</v>
      </c>
    </row>
    <row r="11129" spans="5:9" x14ac:dyDescent="0.25">
      <c r="E11129" t="s">
        <v>5453</v>
      </c>
      <c r="F11129">
        <v>9780553391695</v>
      </c>
      <c r="H11129" t="s">
        <v>8408</v>
      </c>
      <c r="I11129">
        <v>32960</v>
      </c>
    </row>
    <row r="11130" spans="5:9" x14ac:dyDescent="0.25">
      <c r="E11130" t="s">
        <v>8589</v>
      </c>
      <c r="F11130">
        <v>9781250160812</v>
      </c>
      <c r="H11130" t="s">
        <v>6748</v>
      </c>
      <c r="I11130">
        <v>32961</v>
      </c>
    </row>
    <row r="11131" spans="5:9" x14ac:dyDescent="0.25">
      <c r="E11131" t="s">
        <v>51601</v>
      </c>
      <c r="F11131">
        <v>9780224091657</v>
      </c>
      <c r="H11131" t="s">
        <v>6808</v>
      </c>
      <c r="I11131">
        <v>32962</v>
      </c>
    </row>
    <row r="11132" spans="5:9" x14ac:dyDescent="0.25">
      <c r="E11132" t="s">
        <v>5382</v>
      </c>
      <c r="F11132">
        <v>9781400069804</v>
      </c>
      <c r="H11132" t="s">
        <v>7101</v>
      </c>
      <c r="I11132">
        <v>32963</v>
      </c>
    </row>
    <row r="11133" spans="5:9" x14ac:dyDescent="0.25">
      <c r="E11133" t="s">
        <v>5873</v>
      </c>
      <c r="F11133">
        <v>9781101987773</v>
      </c>
      <c r="H11133" t="s">
        <v>52233</v>
      </c>
      <c r="I11133">
        <v>32964</v>
      </c>
    </row>
    <row r="11134" spans="5:9" x14ac:dyDescent="0.25">
      <c r="E11134" t="s">
        <v>5972</v>
      </c>
      <c r="F11134">
        <v>9781250123190</v>
      </c>
      <c r="H11134" t="s">
        <v>7217</v>
      </c>
      <c r="I11134">
        <v>32965</v>
      </c>
    </row>
    <row r="11135" spans="5:9" x14ac:dyDescent="0.25">
      <c r="E11135" t="s">
        <v>51614</v>
      </c>
      <c r="F11135">
        <v>9780692901267</v>
      </c>
      <c r="H11135" t="s">
        <v>7773</v>
      </c>
      <c r="I11135">
        <v>32966</v>
      </c>
    </row>
    <row r="11136" spans="5:9" x14ac:dyDescent="0.25">
      <c r="E11136" t="s">
        <v>8499</v>
      </c>
      <c r="F11136">
        <v>9780545846608</v>
      </c>
      <c r="H11136" t="s">
        <v>39732</v>
      </c>
      <c r="I11136">
        <v>32967</v>
      </c>
    </row>
    <row r="11137" spans="5:9" x14ac:dyDescent="0.25">
      <c r="E11137" t="s">
        <v>8037</v>
      </c>
      <c r="F11137">
        <v>9781569472613</v>
      </c>
      <c r="H11137" t="s">
        <v>52249</v>
      </c>
      <c r="I11137">
        <v>32968</v>
      </c>
    </row>
    <row r="11138" spans="5:9" x14ac:dyDescent="0.25">
      <c r="E11138" t="s">
        <v>31265</v>
      </c>
      <c r="F11138">
        <v>9781501125041</v>
      </c>
      <c r="H11138" t="s">
        <v>8338</v>
      </c>
      <c r="I11138">
        <v>32969</v>
      </c>
    </row>
    <row r="11139" spans="5:9" x14ac:dyDescent="0.25">
      <c r="E11139" t="s">
        <v>28088</v>
      </c>
      <c r="F11139">
        <v>9780465029631</v>
      </c>
      <c r="H11139" t="s">
        <v>7356</v>
      </c>
      <c r="I11139">
        <v>32970</v>
      </c>
    </row>
    <row r="11140" spans="5:9" x14ac:dyDescent="0.25">
      <c r="E11140" t="s">
        <v>19577</v>
      </c>
      <c r="F11140">
        <v>9780670917280</v>
      </c>
      <c r="H11140" t="s">
        <v>12745</v>
      </c>
      <c r="I11140">
        <v>32971</v>
      </c>
    </row>
    <row r="11141" spans="5:9" x14ac:dyDescent="0.25">
      <c r="E11141" t="s">
        <v>51639</v>
      </c>
      <c r="F11141">
        <v>9780007207282</v>
      </c>
      <c r="H11141" t="s">
        <v>6689</v>
      </c>
      <c r="I11141">
        <v>32972</v>
      </c>
    </row>
    <row r="11142" spans="5:9" x14ac:dyDescent="0.25">
      <c r="E11142" t="s">
        <v>7198</v>
      </c>
      <c r="F11142">
        <v>9780545903936</v>
      </c>
      <c r="H11142" t="s">
        <v>7320</v>
      </c>
      <c r="I11142">
        <v>32973</v>
      </c>
    </row>
    <row r="11143" spans="5:9" x14ac:dyDescent="0.25">
      <c r="E11143" t="s">
        <v>51649</v>
      </c>
      <c r="F11143">
        <v>9781848190849</v>
      </c>
      <c r="H11143" t="s">
        <v>5384</v>
      </c>
      <c r="I11143">
        <v>32974</v>
      </c>
    </row>
    <row r="11144" spans="5:9" x14ac:dyDescent="0.25">
      <c r="E11144" t="s">
        <v>9653</v>
      </c>
      <c r="F11144">
        <v>9781849701907</v>
      </c>
      <c r="H11144" t="s">
        <v>5453</v>
      </c>
      <c r="I11144">
        <v>32975</v>
      </c>
    </row>
    <row r="11145" spans="5:9" x14ac:dyDescent="0.25">
      <c r="E11145" t="s">
        <v>21119</v>
      </c>
      <c r="F11145">
        <v>9789584236470</v>
      </c>
      <c r="H11145" t="s">
        <v>52277</v>
      </c>
      <c r="I11145">
        <v>32976</v>
      </c>
    </row>
    <row r="11146" spans="5:9" x14ac:dyDescent="0.25">
      <c r="E11146" t="s">
        <v>16360</v>
      </c>
      <c r="F11146">
        <v>9780819562708</v>
      </c>
      <c r="H11146" t="s">
        <v>7446</v>
      </c>
      <c r="I11146">
        <v>32977</v>
      </c>
    </row>
    <row r="11147" spans="5:9" x14ac:dyDescent="0.25">
      <c r="E11147" t="s">
        <v>7198</v>
      </c>
      <c r="F11147">
        <v>9780545627047</v>
      </c>
      <c r="H11147" t="s">
        <v>52284</v>
      </c>
      <c r="I11147">
        <v>32978</v>
      </c>
    </row>
    <row r="11148" spans="5:9" x14ac:dyDescent="0.25">
      <c r="E11148" t="s">
        <v>42727</v>
      </c>
      <c r="F11148">
        <v>9780575003033</v>
      </c>
      <c r="H11148" t="s">
        <v>52291</v>
      </c>
      <c r="I11148">
        <v>32979</v>
      </c>
    </row>
    <row r="11149" spans="5:9" x14ac:dyDescent="0.25">
      <c r="E11149" t="s">
        <v>5873</v>
      </c>
      <c r="F11149">
        <v>9780425098011</v>
      </c>
      <c r="H11149" t="s">
        <v>52296</v>
      </c>
      <c r="I11149">
        <v>32980</v>
      </c>
    </row>
    <row r="11150" spans="5:9" x14ac:dyDescent="0.25">
      <c r="E11150" t="s">
        <v>51672</v>
      </c>
      <c r="F11150">
        <v>9780670011964</v>
      </c>
      <c r="H11150" t="s">
        <v>5917</v>
      </c>
      <c r="I11150">
        <v>32981</v>
      </c>
    </row>
    <row r="11151" spans="5:9" x14ac:dyDescent="0.25">
      <c r="E11151" t="s">
        <v>8338</v>
      </c>
      <c r="F11151">
        <v>9780545522311</v>
      </c>
      <c r="H11151" t="s">
        <v>11090</v>
      </c>
      <c r="I11151">
        <v>32982</v>
      </c>
    </row>
    <row r="11152" spans="5:9" x14ac:dyDescent="0.25">
      <c r="E11152" t="s">
        <v>7356</v>
      </c>
      <c r="F11152">
        <v>9780330515801</v>
      </c>
      <c r="H11152" t="s">
        <v>23173</v>
      </c>
      <c r="I11152">
        <v>32983</v>
      </c>
    </row>
    <row r="11153" spans="5:9" x14ac:dyDescent="0.25">
      <c r="E11153" t="s">
        <v>26407</v>
      </c>
      <c r="F11153">
        <v>9780307098221</v>
      </c>
      <c r="H11153" t="s">
        <v>52313</v>
      </c>
      <c r="I11153">
        <v>32984</v>
      </c>
    </row>
    <row r="11154" spans="5:9" x14ac:dyDescent="0.25">
      <c r="E11154" t="s">
        <v>16365</v>
      </c>
      <c r="F11154">
        <v>9780099724810</v>
      </c>
      <c r="H11154" t="s">
        <v>6974</v>
      </c>
      <c r="I11154">
        <v>32985</v>
      </c>
    </row>
    <row r="11155" spans="5:9" x14ac:dyDescent="0.25">
      <c r="E11155" t="s">
        <v>51690</v>
      </c>
      <c r="F11155">
        <v>9781936797561</v>
      </c>
      <c r="H11155" t="s">
        <v>5922</v>
      </c>
      <c r="I11155">
        <v>32986</v>
      </c>
    </row>
    <row r="11156" spans="5:9" x14ac:dyDescent="0.25">
      <c r="E11156" t="s">
        <v>51694</v>
      </c>
      <c r="F11156">
        <v>9781882931736</v>
      </c>
      <c r="H11156" t="s">
        <v>52325</v>
      </c>
      <c r="I11156">
        <v>32987</v>
      </c>
    </row>
    <row r="11157" spans="5:9" x14ac:dyDescent="0.25">
      <c r="E11157" t="s">
        <v>6888</v>
      </c>
      <c r="F11157">
        <v>9780691070858</v>
      </c>
      <c r="H11157" t="s">
        <v>6358</v>
      </c>
      <c r="I11157">
        <v>32988</v>
      </c>
    </row>
    <row r="11158" spans="5:9" x14ac:dyDescent="0.25">
      <c r="E11158" t="s">
        <v>6304</v>
      </c>
      <c r="F11158">
        <v>9780062324559</v>
      </c>
      <c r="H11158" t="s">
        <v>18617</v>
      </c>
      <c r="I11158">
        <v>32989</v>
      </c>
    </row>
    <row r="11159" spans="5:9" x14ac:dyDescent="0.25">
      <c r="E11159" t="s">
        <v>7382</v>
      </c>
      <c r="F11159">
        <v>9780749718695</v>
      </c>
      <c r="H11159" t="s">
        <v>7716</v>
      </c>
      <c r="I11159">
        <v>32990</v>
      </c>
    </row>
    <row r="11160" spans="5:9" x14ac:dyDescent="0.25">
      <c r="E11160" t="s">
        <v>51709</v>
      </c>
      <c r="F11160">
        <v>9780993768781</v>
      </c>
      <c r="H11160" t="s">
        <v>35173</v>
      </c>
      <c r="I11160">
        <v>32991</v>
      </c>
    </row>
    <row r="11161" spans="5:9" x14ac:dyDescent="0.25">
      <c r="E11161" t="s">
        <v>8589</v>
      </c>
      <c r="F11161">
        <v>9781250182265</v>
      </c>
      <c r="H11161" t="s">
        <v>6410</v>
      </c>
      <c r="I11161">
        <v>32992</v>
      </c>
    </row>
    <row r="11162" spans="5:9" x14ac:dyDescent="0.25">
      <c r="E11162" t="s">
        <v>36106</v>
      </c>
      <c r="F11162">
        <v>9789892342689</v>
      </c>
      <c r="H11162" t="s">
        <v>52345</v>
      </c>
      <c r="I11162">
        <v>32993</v>
      </c>
    </row>
    <row r="11163" spans="5:9" x14ac:dyDescent="0.25">
      <c r="E11163" t="s">
        <v>19729</v>
      </c>
      <c r="F11163">
        <v>9780749007959</v>
      </c>
      <c r="H11163" t="s">
        <v>31569</v>
      </c>
      <c r="I11163">
        <v>32994</v>
      </c>
    </row>
    <row r="11164" spans="5:9" x14ac:dyDescent="0.25">
      <c r="E11164" t="s">
        <v>7677</v>
      </c>
      <c r="F11164">
        <v>9781444798883</v>
      </c>
      <c r="H11164" t="s">
        <v>10464</v>
      </c>
      <c r="I11164">
        <v>32995</v>
      </c>
    </row>
    <row r="11165" spans="5:9" x14ac:dyDescent="0.25">
      <c r="E11165" t="s">
        <v>51727</v>
      </c>
      <c r="F11165">
        <v>9780941533812</v>
      </c>
      <c r="H11165" t="s">
        <v>7157</v>
      </c>
      <c r="I11165">
        <v>32996</v>
      </c>
    </row>
    <row r="11166" spans="5:9" x14ac:dyDescent="0.25">
      <c r="E11166" t="s">
        <v>14144</v>
      </c>
      <c r="F11166">
        <v>9780553419993</v>
      </c>
      <c r="H11166" t="s">
        <v>7117</v>
      </c>
      <c r="I11166">
        <v>32997</v>
      </c>
    </row>
    <row r="11167" spans="5:9" x14ac:dyDescent="0.25">
      <c r="E11167" t="s">
        <v>6525</v>
      </c>
      <c r="F11167">
        <v>9780375714689</v>
      </c>
      <c r="H11167" t="s">
        <v>52366</v>
      </c>
      <c r="I11167">
        <v>32998</v>
      </c>
    </row>
    <row r="11168" spans="5:9" x14ac:dyDescent="0.25">
      <c r="E11168" t="s">
        <v>16075</v>
      </c>
      <c r="F11168">
        <v>9781599907505</v>
      </c>
      <c r="H11168" t="s">
        <v>14091</v>
      </c>
      <c r="I11168">
        <v>32999</v>
      </c>
    </row>
    <row r="11169" spans="5:9" x14ac:dyDescent="0.25">
      <c r="E11169" t="s">
        <v>6584</v>
      </c>
      <c r="F11169">
        <v>9781423148494</v>
      </c>
      <c r="H11169" t="s">
        <v>7652</v>
      </c>
      <c r="I11169">
        <v>33000</v>
      </c>
    </row>
    <row r="11170" spans="5:9" x14ac:dyDescent="0.25">
      <c r="E11170" t="s">
        <v>34984</v>
      </c>
      <c r="F11170">
        <v>9781760632014</v>
      </c>
      <c r="H11170" t="s">
        <v>6532</v>
      </c>
      <c r="I11170">
        <v>33001</v>
      </c>
    </row>
    <row r="11171" spans="5:9" x14ac:dyDescent="0.25">
      <c r="E11171" t="s">
        <v>8831</v>
      </c>
      <c r="F11171">
        <v>9780747572602</v>
      </c>
      <c r="H11171" t="s">
        <v>9009</v>
      </c>
      <c r="I11171">
        <v>33002</v>
      </c>
    </row>
    <row r="11172" spans="5:9" x14ac:dyDescent="0.25">
      <c r="E11172" t="s">
        <v>6723</v>
      </c>
      <c r="F11172">
        <v>9781101875940</v>
      </c>
      <c r="H11172" t="s">
        <v>6668</v>
      </c>
      <c r="I11172">
        <v>33003</v>
      </c>
    </row>
    <row r="11173" spans="5:9" x14ac:dyDescent="0.25">
      <c r="E11173" t="s">
        <v>51759</v>
      </c>
      <c r="F11173">
        <v>9782370731210</v>
      </c>
      <c r="H11173" t="s">
        <v>52397</v>
      </c>
      <c r="I11173">
        <v>33004</v>
      </c>
    </row>
    <row r="11174" spans="5:9" x14ac:dyDescent="0.25">
      <c r="E11174" t="s">
        <v>6147</v>
      </c>
      <c r="F11174">
        <v>9780062741844</v>
      </c>
      <c r="H11174" t="s">
        <v>7980</v>
      </c>
      <c r="I11174">
        <v>33005</v>
      </c>
    </row>
    <row r="11175" spans="5:9" x14ac:dyDescent="0.25">
      <c r="E11175" t="s">
        <v>9303</v>
      </c>
      <c r="F11175">
        <v>9780062388957</v>
      </c>
      <c r="H11175" t="s">
        <v>6393</v>
      </c>
      <c r="I11175">
        <v>33006</v>
      </c>
    </row>
    <row r="11176" spans="5:9" x14ac:dyDescent="0.25">
      <c r="E11176" t="s">
        <v>6689</v>
      </c>
      <c r="F11176">
        <v>9780316463997</v>
      </c>
      <c r="H11176" t="s">
        <v>5873</v>
      </c>
      <c r="I11176">
        <v>33007</v>
      </c>
    </row>
    <row r="11177" spans="5:9" x14ac:dyDescent="0.25">
      <c r="E11177" t="s">
        <v>51773</v>
      </c>
      <c r="F11177">
        <v>9781904734031</v>
      </c>
      <c r="H11177" t="s">
        <v>38200</v>
      </c>
      <c r="I11177">
        <v>33008</v>
      </c>
    </row>
    <row r="11178" spans="5:9" x14ac:dyDescent="0.25">
      <c r="E11178" t="s">
        <v>15468</v>
      </c>
      <c r="F11178">
        <v>9780807032848</v>
      </c>
      <c r="H11178" t="s">
        <v>25766</v>
      </c>
      <c r="I11178">
        <v>33009</v>
      </c>
    </row>
    <row r="11179" spans="5:9" x14ac:dyDescent="0.25">
      <c r="E11179" t="s">
        <v>51785</v>
      </c>
      <c r="F11179">
        <v>9781421596440</v>
      </c>
      <c r="H11179" t="s">
        <v>12254</v>
      </c>
      <c r="I11179">
        <v>33010</v>
      </c>
    </row>
    <row r="11180" spans="5:9" x14ac:dyDescent="0.25">
      <c r="E11180" t="s">
        <v>51791</v>
      </c>
      <c r="F11180">
        <v>9783423129824</v>
      </c>
      <c r="H11180" t="s">
        <v>10679</v>
      </c>
      <c r="I11180">
        <v>33011</v>
      </c>
    </row>
    <row r="11181" spans="5:9" x14ac:dyDescent="0.25">
      <c r="E11181" t="s">
        <v>36893</v>
      </c>
      <c r="F11181">
        <v>9781250168450</v>
      </c>
      <c r="H11181" t="s">
        <v>47858</v>
      </c>
      <c r="I11181">
        <v>33012</v>
      </c>
    </row>
    <row r="11182" spans="5:9" x14ac:dyDescent="0.25">
      <c r="E11182" t="s">
        <v>8589</v>
      </c>
      <c r="F11182">
        <v>9781250004246</v>
      </c>
      <c r="H11182" t="s">
        <v>15850</v>
      </c>
      <c r="I11182">
        <v>33013</v>
      </c>
    </row>
    <row r="11183" spans="5:9" x14ac:dyDescent="0.25">
      <c r="E11183" t="s">
        <v>8589</v>
      </c>
      <c r="F11183">
        <v>9781250146113</v>
      </c>
      <c r="H11183" t="s">
        <v>6723</v>
      </c>
      <c r="I11183">
        <v>33014</v>
      </c>
    </row>
    <row r="11184" spans="5:9" x14ac:dyDescent="0.25">
      <c r="E11184" t="s">
        <v>5785</v>
      </c>
      <c r="F11184">
        <v>9780310764854</v>
      </c>
      <c r="H11184" t="s">
        <v>6462</v>
      </c>
      <c r="I11184">
        <v>33015</v>
      </c>
    </row>
    <row r="11185" spans="5:9" x14ac:dyDescent="0.25">
      <c r="E11185" t="s">
        <v>51810</v>
      </c>
      <c r="F11185">
        <v>9780578442679</v>
      </c>
      <c r="H11185" t="s">
        <v>52447</v>
      </c>
      <c r="I11185">
        <v>33016</v>
      </c>
    </row>
    <row r="11186" spans="5:9" x14ac:dyDescent="0.25">
      <c r="E11186" t="s">
        <v>51814</v>
      </c>
      <c r="F11186">
        <v>9781442366091</v>
      </c>
      <c r="H11186" t="s">
        <v>36560</v>
      </c>
      <c r="I11186">
        <v>33017</v>
      </c>
    </row>
    <row r="11187" spans="5:9" x14ac:dyDescent="0.25">
      <c r="E11187" t="s">
        <v>51819</v>
      </c>
      <c r="F11187">
        <v>9781904738336</v>
      </c>
      <c r="H11187" t="s">
        <v>5453</v>
      </c>
      <c r="I11187">
        <v>33018</v>
      </c>
    </row>
    <row r="11188" spans="5:9" x14ac:dyDescent="0.25">
      <c r="E11188" t="s">
        <v>51824</v>
      </c>
      <c r="F11188">
        <v>9781427290397</v>
      </c>
      <c r="H11188" t="s">
        <v>10302</v>
      </c>
      <c r="I11188">
        <v>33019</v>
      </c>
    </row>
    <row r="11189" spans="5:9" x14ac:dyDescent="0.25">
      <c r="E11189" t="s">
        <v>5972</v>
      </c>
      <c r="F11189">
        <v>9781250162717</v>
      </c>
      <c r="H11189" t="s">
        <v>5464</v>
      </c>
      <c r="I11189">
        <v>33020</v>
      </c>
    </row>
    <row r="11190" spans="5:9" x14ac:dyDescent="0.25">
      <c r="E11190" t="s">
        <v>6923</v>
      </c>
      <c r="F11190">
        <v>9780061373299</v>
      </c>
      <c r="H11190" t="s">
        <v>25536</v>
      </c>
      <c r="I11190">
        <v>33021</v>
      </c>
    </row>
    <row r="11191" spans="5:9" x14ac:dyDescent="0.25">
      <c r="E11191" t="s">
        <v>5364</v>
      </c>
      <c r="F11191">
        <v>9780062416223</v>
      </c>
      <c r="H11191" t="s">
        <v>52470</v>
      </c>
      <c r="I11191">
        <v>33022</v>
      </c>
    </row>
    <row r="11192" spans="5:9" x14ac:dyDescent="0.25">
      <c r="E11192" t="s">
        <v>5917</v>
      </c>
      <c r="F11192">
        <v>9780062473530</v>
      </c>
      <c r="H11192" t="s">
        <v>7611</v>
      </c>
      <c r="I11192">
        <v>33023</v>
      </c>
    </row>
    <row r="11193" spans="5:9" x14ac:dyDescent="0.25">
      <c r="E11193" t="s">
        <v>51842</v>
      </c>
      <c r="F11193">
        <v>9780345311887</v>
      </c>
      <c r="H11193" t="s">
        <v>52479</v>
      </c>
      <c r="I11193">
        <v>33024</v>
      </c>
    </row>
    <row r="11194" spans="5:9" x14ac:dyDescent="0.25">
      <c r="E11194" t="s">
        <v>10065</v>
      </c>
      <c r="F11194">
        <v>9781932234114</v>
      </c>
      <c r="H11194" t="s">
        <v>6561</v>
      </c>
      <c r="I11194">
        <v>33025</v>
      </c>
    </row>
    <row r="11195" spans="5:9" x14ac:dyDescent="0.25">
      <c r="E11195" t="s">
        <v>29564</v>
      </c>
      <c r="F11195">
        <v>9783492291408</v>
      </c>
      <c r="H11195" t="s">
        <v>6550</v>
      </c>
      <c r="I11195">
        <v>33026</v>
      </c>
    </row>
    <row r="11196" spans="5:9" x14ac:dyDescent="0.25">
      <c r="E11196" t="s">
        <v>51857</v>
      </c>
      <c r="F11196">
        <v>9788893810937</v>
      </c>
      <c r="H11196" t="s">
        <v>52492</v>
      </c>
      <c r="I11196">
        <v>33027</v>
      </c>
    </row>
    <row r="11197" spans="5:9" x14ac:dyDescent="0.25">
      <c r="E11197" t="s">
        <v>51864</v>
      </c>
      <c r="F11197">
        <v>9780990373278</v>
      </c>
      <c r="H11197" t="s">
        <v>7094</v>
      </c>
      <c r="I11197">
        <v>33028</v>
      </c>
    </row>
    <row r="11198" spans="5:9" x14ac:dyDescent="0.25">
      <c r="E11198" t="s">
        <v>8759</v>
      </c>
      <c r="F11198">
        <v>9780071445856</v>
      </c>
      <c r="H11198" t="s">
        <v>6841</v>
      </c>
      <c r="I11198">
        <v>33029</v>
      </c>
    </row>
    <row r="11199" spans="5:9" x14ac:dyDescent="0.25">
      <c r="E11199" t="s">
        <v>6053</v>
      </c>
      <c r="F11199">
        <v>9780316305655</v>
      </c>
      <c r="H11199" t="s">
        <v>5897</v>
      </c>
      <c r="I11199">
        <v>33030</v>
      </c>
    </row>
    <row r="11200" spans="5:9" x14ac:dyDescent="0.25">
      <c r="E11200" t="s">
        <v>11289</v>
      </c>
      <c r="F11200">
        <v>9781250111395</v>
      </c>
      <c r="H11200" t="s">
        <v>7167</v>
      </c>
      <c r="I11200">
        <v>33031</v>
      </c>
    </row>
    <row r="11201" spans="5:9" x14ac:dyDescent="0.25">
      <c r="E11201" t="s">
        <v>5477</v>
      </c>
      <c r="F11201">
        <v>9780374515737</v>
      </c>
      <c r="H11201" t="s">
        <v>5522</v>
      </c>
      <c r="I11201">
        <v>33032</v>
      </c>
    </row>
    <row r="11202" spans="5:9" x14ac:dyDescent="0.25">
      <c r="E11202" t="s">
        <v>42236</v>
      </c>
      <c r="F11202">
        <v>9783736302495</v>
      </c>
      <c r="H11202" t="s">
        <v>21101</v>
      </c>
      <c r="I11202">
        <v>33033</v>
      </c>
    </row>
    <row r="11203" spans="5:9" x14ac:dyDescent="0.25">
      <c r="E11203" t="s">
        <v>8443</v>
      </c>
      <c r="F11203">
        <v>9780978357009</v>
      </c>
      <c r="H11203" t="s">
        <v>6600</v>
      </c>
      <c r="I11203">
        <v>33034</v>
      </c>
    </row>
    <row r="11204" spans="5:9" x14ac:dyDescent="0.25">
      <c r="E11204" t="s">
        <v>6902</v>
      </c>
      <c r="F11204">
        <v>9780743288781</v>
      </c>
      <c r="H11204" t="s">
        <v>15098</v>
      </c>
      <c r="I11204">
        <v>33035</v>
      </c>
    </row>
    <row r="11205" spans="5:9" x14ac:dyDescent="0.25">
      <c r="E11205" t="s">
        <v>24650</v>
      </c>
      <c r="F11205">
        <v>9780136273158</v>
      </c>
      <c r="H11205" t="s">
        <v>52530</v>
      </c>
      <c r="I11205">
        <v>33036</v>
      </c>
    </row>
    <row r="11206" spans="5:9" x14ac:dyDescent="0.25">
      <c r="E11206" t="s">
        <v>11090</v>
      </c>
      <c r="F11206">
        <v>9780545643771</v>
      </c>
      <c r="H11206" t="s">
        <v>6336</v>
      </c>
      <c r="I11206">
        <v>33037</v>
      </c>
    </row>
    <row r="11207" spans="5:9" x14ac:dyDescent="0.25">
      <c r="E11207" t="s">
        <v>13264</v>
      </c>
      <c r="F11207">
        <v>9781405288446</v>
      </c>
      <c r="H11207" t="s">
        <v>5379</v>
      </c>
      <c r="I11207">
        <v>33038</v>
      </c>
    </row>
    <row r="11208" spans="5:9" x14ac:dyDescent="0.25">
      <c r="E11208" t="s">
        <v>9449</v>
      </c>
      <c r="F11208">
        <v>9781910989968</v>
      </c>
      <c r="H11208" t="s">
        <v>52546</v>
      </c>
      <c r="I11208">
        <v>33039</v>
      </c>
    </row>
    <row r="11209" spans="5:9" x14ac:dyDescent="0.25">
      <c r="E11209" t="s">
        <v>33276</v>
      </c>
      <c r="F11209">
        <v>9781605427348</v>
      </c>
      <c r="H11209" t="s">
        <v>8338</v>
      </c>
      <c r="I11209">
        <v>33040</v>
      </c>
    </row>
    <row r="11210" spans="5:9" x14ac:dyDescent="0.25">
      <c r="E11210" t="s">
        <v>15385</v>
      </c>
      <c r="F11210">
        <v>9781427802569</v>
      </c>
      <c r="H11210" t="s">
        <v>7151</v>
      </c>
      <c r="I11210">
        <v>33041</v>
      </c>
    </row>
    <row r="11211" spans="5:9" x14ac:dyDescent="0.25">
      <c r="E11211" t="s">
        <v>10989</v>
      </c>
      <c r="F11211">
        <v>9781608196159</v>
      </c>
      <c r="H11211" t="s">
        <v>6174</v>
      </c>
      <c r="I11211">
        <v>33042</v>
      </c>
    </row>
    <row r="11212" spans="5:9" x14ac:dyDescent="0.25">
      <c r="E11212" t="s">
        <v>5781</v>
      </c>
      <c r="F11212">
        <v>9780718042189</v>
      </c>
      <c r="H11212" t="s">
        <v>5781</v>
      </c>
      <c r="I11212">
        <v>33043</v>
      </c>
    </row>
    <row r="11213" spans="5:9" x14ac:dyDescent="0.25">
      <c r="E11213" t="s">
        <v>7885</v>
      </c>
      <c r="F11213">
        <v>9780940322578</v>
      </c>
      <c r="H11213" t="s">
        <v>52564</v>
      </c>
      <c r="I11213">
        <v>33044</v>
      </c>
    </row>
    <row r="11214" spans="5:9" x14ac:dyDescent="0.25">
      <c r="E11214" t="s">
        <v>6723</v>
      </c>
      <c r="F11214">
        <v>9780307271174</v>
      </c>
      <c r="H11214" t="s">
        <v>52569</v>
      </c>
      <c r="I11214">
        <v>33045</v>
      </c>
    </row>
    <row r="11215" spans="5:9" x14ac:dyDescent="0.25">
      <c r="E11215" t="s">
        <v>44749</v>
      </c>
      <c r="F11215">
        <v>9781542047968</v>
      </c>
      <c r="H11215" t="s">
        <v>6959</v>
      </c>
      <c r="I11215">
        <v>33046</v>
      </c>
    </row>
    <row r="11216" spans="5:9" x14ac:dyDescent="0.25">
      <c r="E11216" t="s">
        <v>36505</v>
      </c>
      <c r="F11216">
        <v>9780985861384</v>
      </c>
      <c r="H11216" t="s">
        <v>5781</v>
      </c>
      <c r="I11216">
        <v>33047</v>
      </c>
    </row>
    <row r="11217" spans="5:9" x14ac:dyDescent="0.25">
      <c r="E11217" t="s">
        <v>10202</v>
      </c>
      <c r="F11217">
        <v>9780062411105</v>
      </c>
      <c r="H11217" t="s">
        <v>6379</v>
      </c>
      <c r="I11217">
        <v>33048</v>
      </c>
    </row>
    <row r="11218" spans="5:9" x14ac:dyDescent="0.25">
      <c r="E11218" t="s">
        <v>6748</v>
      </c>
      <c r="F11218">
        <v>9780316334310</v>
      </c>
      <c r="H11218" t="s">
        <v>7280</v>
      </c>
      <c r="I11218">
        <v>33049</v>
      </c>
    </row>
    <row r="11219" spans="5:9" x14ac:dyDescent="0.25">
      <c r="E11219" t="s">
        <v>6158</v>
      </c>
      <c r="F11219">
        <v>9780446573054</v>
      </c>
      <c r="H11219" t="s">
        <v>7094</v>
      </c>
      <c r="I11219">
        <v>33050</v>
      </c>
    </row>
    <row r="11220" spans="5:9" x14ac:dyDescent="0.25">
      <c r="E11220" t="s">
        <v>10007</v>
      </c>
      <c r="F11220">
        <v>9781524713928</v>
      </c>
      <c r="H11220" t="s">
        <v>5593</v>
      </c>
      <c r="I11220">
        <v>33051</v>
      </c>
    </row>
    <row r="11221" spans="5:9" x14ac:dyDescent="0.25">
      <c r="E11221" t="s">
        <v>51949</v>
      </c>
      <c r="F11221">
        <v>9780996436809</v>
      </c>
      <c r="H11221" t="s">
        <v>5873</v>
      </c>
      <c r="I11221">
        <v>33052</v>
      </c>
    </row>
    <row r="11222" spans="5:9" x14ac:dyDescent="0.25">
      <c r="E11222" t="s">
        <v>12254</v>
      </c>
      <c r="F11222">
        <v>9780330544962</v>
      </c>
      <c r="H11222" t="s">
        <v>6584</v>
      </c>
      <c r="I11222">
        <v>33053</v>
      </c>
    </row>
    <row r="11223" spans="5:9" x14ac:dyDescent="0.25">
      <c r="E11223" t="s">
        <v>7431</v>
      </c>
      <c r="F11223">
        <v>9780615135717</v>
      </c>
      <c r="H11223" t="s">
        <v>46905</v>
      </c>
      <c r="I11223">
        <v>33054</v>
      </c>
    </row>
    <row r="11224" spans="5:9" x14ac:dyDescent="0.25">
      <c r="E11224" t="s">
        <v>51960</v>
      </c>
      <c r="F11224">
        <v>9788880560050</v>
      </c>
      <c r="H11224" t="s">
        <v>7393</v>
      </c>
      <c r="I11224">
        <v>33055</v>
      </c>
    </row>
    <row r="11225" spans="5:9" x14ac:dyDescent="0.25">
      <c r="E11225" t="s">
        <v>7418</v>
      </c>
      <c r="F11225">
        <v>9780345901620</v>
      </c>
      <c r="H11225" t="s">
        <v>8480</v>
      </c>
      <c r="I11225">
        <v>33056</v>
      </c>
    </row>
    <row r="11226" spans="5:9" x14ac:dyDescent="0.25">
      <c r="E11226" t="s">
        <v>8589</v>
      </c>
      <c r="F11226">
        <v>9781250119216</v>
      </c>
      <c r="H11226" t="s">
        <v>48049</v>
      </c>
      <c r="I11226">
        <v>33057</v>
      </c>
    </row>
    <row r="11227" spans="5:9" x14ac:dyDescent="0.25">
      <c r="E11227" t="s">
        <v>36106</v>
      </c>
      <c r="F11227">
        <v>9789892336978</v>
      </c>
      <c r="H11227" t="s">
        <v>11429</v>
      </c>
      <c r="I11227">
        <v>33058</v>
      </c>
    </row>
    <row r="11228" spans="5:9" x14ac:dyDescent="0.25">
      <c r="E11228" t="s">
        <v>51974</v>
      </c>
      <c r="F11228">
        <v>9780615622385</v>
      </c>
      <c r="H11228" t="s">
        <v>5847</v>
      </c>
      <c r="I11228">
        <v>33059</v>
      </c>
    </row>
    <row r="11229" spans="5:9" x14ac:dyDescent="0.25">
      <c r="E11229" t="s">
        <v>51978</v>
      </c>
      <c r="F11229">
        <v>9780880295338</v>
      </c>
      <c r="H11229" t="s">
        <v>5453</v>
      </c>
      <c r="I11229">
        <v>33060</v>
      </c>
    </row>
    <row r="11230" spans="5:9" x14ac:dyDescent="0.25">
      <c r="E11230" t="s">
        <v>9783</v>
      </c>
      <c r="F11230">
        <v>9781626727724</v>
      </c>
      <c r="H11230" t="s">
        <v>6857</v>
      </c>
      <c r="I11230">
        <v>33061</v>
      </c>
    </row>
    <row r="11231" spans="5:9" x14ac:dyDescent="0.25">
      <c r="E11231" t="s">
        <v>5467</v>
      </c>
      <c r="F11231">
        <v>9780544716940</v>
      </c>
      <c r="H11231" t="s">
        <v>32689</v>
      </c>
      <c r="I11231">
        <v>33062</v>
      </c>
    </row>
    <row r="11232" spans="5:9" x14ac:dyDescent="0.25">
      <c r="E11232" t="s">
        <v>51991</v>
      </c>
      <c r="F11232">
        <v>9780985452308</v>
      </c>
      <c r="H11232" t="s">
        <v>18001</v>
      </c>
      <c r="I11232">
        <v>33063</v>
      </c>
    </row>
    <row r="11233" spans="5:9" x14ac:dyDescent="0.25">
      <c r="E11233" t="s">
        <v>8831</v>
      </c>
      <c r="F11233">
        <v>9781408803455</v>
      </c>
      <c r="H11233" t="s">
        <v>12875</v>
      </c>
      <c r="I11233">
        <v>33064</v>
      </c>
    </row>
    <row r="11234" spans="5:9" x14ac:dyDescent="0.25">
      <c r="E11234" t="s">
        <v>5781</v>
      </c>
      <c r="F11234">
        <v>9780718042202</v>
      </c>
      <c r="H11234" t="s">
        <v>5459</v>
      </c>
      <c r="I11234">
        <v>33065</v>
      </c>
    </row>
    <row r="11235" spans="5:9" x14ac:dyDescent="0.25">
      <c r="E11235" t="s">
        <v>7658</v>
      </c>
      <c r="F11235">
        <v>9781481498548</v>
      </c>
      <c r="H11235" t="s">
        <v>52643</v>
      </c>
      <c r="I11235">
        <v>33066</v>
      </c>
    </row>
    <row r="11236" spans="5:9" x14ac:dyDescent="0.25">
      <c r="E11236" t="s">
        <v>7773</v>
      </c>
      <c r="F11236">
        <v>9781514235683</v>
      </c>
      <c r="H11236" t="s">
        <v>52649</v>
      </c>
      <c r="I11236">
        <v>33067</v>
      </c>
    </row>
    <row r="11237" spans="5:9" x14ac:dyDescent="0.25">
      <c r="E11237" t="s">
        <v>36893</v>
      </c>
      <c r="F11237">
        <v>9781250195661</v>
      </c>
      <c r="H11237" t="s">
        <v>11435</v>
      </c>
      <c r="I11237">
        <v>33068</v>
      </c>
    </row>
    <row r="11238" spans="5:9" x14ac:dyDescent="0.25">
      <c r="E11238" t="s">
        <v>47294</v>
      </c>
      <c r="F11238">
        <v>9781603094313</v>
      </c>
      <c r="H11238" t="s">
        <v>7094</v>
      </c>
      <c r="I11238">
        <v>33069</v>
      </c>
    </row>
    <row r="11239" spans="5:9" x14ac:dyDescent="0.25">
      <c r="E11239" t="s">
        <v>8461</v>
      </c>
      <c r="F11239">
        <v>9780670089635</v>
      </c>
      <c r="H11239" t="s">
        <v>52660</v>
      </c>
      <c r="I11239">
        <v>33070</v>
      </c>
    </row>
    <row r="11240" spans="5:9" x14ac:dyDescent="0.25">
      <c r="E11240" t="s">
        <v>6304</v>
      </c>
      <c r="F11240">
        <v>9780062393968</v>
      </c>
      <c r="H11240" t="s">
        <v>7664</v>
      </c>
      <c r="I11240">
        <v>33071</v>
      </c>
    </row>
    <row r="11241" spans="5:9" x14ac:dyDescent="0.25">
      <c r="E11241" t="s">
        <v>52024</v>
      </c>
      <c r="F11241">
        <v>9781250079206</v>
      </c>
      <c r="H11241" t="s">
        <v>7773</v>
      </c>
      <c r="I11241">
        <v>33072</v>
      </c>
    </row>
    <row r="11242" spans="5:9" x14ac:dyDescent="0.25">
      <c r="E11242" t="s">
        <v>8041</v>
      </c>
      <c r="F11242">
        <v>9780156008358</v>
      </c>
      <c r="H11242" t="s">
        <v>8831</v>
      </c>
      <c r="I11242">
        <v>33073</v>
      </c>
    </row>
    <row r="11243" spans="5:9" x14ac:dyDescent="0.25">
      <c r="E11243" t="s">
        <v>36904</v>
      </c>
      <c r="F11243">
        <v>9780399562488</v>
      </c>
      <c r="H11243" t="s">
        <v>10862</v>
      </c>
      <c r="I11243">
        <v>33074</v>
      </c>
    </row>
    <row r="11244" spans="5:9" x14ac:dyDescent="0.25">
      <c r="E11244" t="s">
        <v>5853</v>
      </c>
      <c r="F11244">
        <v>9781409170662</v>
      </c>
      <c r="H11244" t="s">
        <v>52678</v>
      </c>
      <c r="I11244">
        <v>33075</v>
      </c>
    </row>
    <row r="11245" spans="5:9" x14ac:dyDescent="0.25">
      <c r="E11245" t="s">
        <v>20042</v>
      </c>
      <c r="F11245">
        <v>9780802405999</v>
      </c>
      <c r="H11245" t="s">
        <v>52682</v>
      </c>
      <c r="I11245">
        <v>33076</v>
      </c>
    </row>
    <row r="11246" spans="5:9" x14ac:dyDescent="0.25">
      <c r="E11246" t="s">
        <v>52044</v>
      </c>
      <c r="F11246">
        <v>9781496574190</v>
      </c>
      <c r="H11246" t="s">
        <v>7202</v>
      </c>
      <c r="I11246">
        <v>33077</v>
      </c>
    </row>
    <row r="11247" spans="5:9" x14ac:dyDescent="0.25">
      <c r="E11247" t="s">
        <v>7658</v>
      </c>
      <c r="F11247">
        <v>9781481478687</v>
      </c>
      <c r="H11247" t="s">
        <v>10921</v>
      </c>
      <c r="I11247">
        <v>33078</v>
      </c>
    </row>
    <row r="11248" spans="5:9" x14ac:dyDescent="0.25">
      <c r="E11248" t="s">
        <v>52051</v>
      </c>
      <c r="F11248">
        <v>9781934267202</v>
      </c>
      <c r="H11248" t="s">
        <v>5379</v>
      </c>
      <c r="I11248">
        <v>33079</v>
      </c>
    </row>
    <row r="11249" spans="5:9" x14ac:dyDescent="0.25">
      <c r="E11249" t="s">
        <v>5384</v>
      </c>
      <c r="F11249">
        <v>9781405921800</v>
      </c>
      <c r="H11249" t="s">
        <v>7804</v>
      </c>
      <c r="I11249">
        <v>33080</v>
      </c>
    </row>
    <row r="11250" spans="5:9" x14ac:dyDescent="0.25">
      <c r="E11250" t="s">
        <v>6514</v>
      </c>
      <c r="F11250">
        <v>9781405212823</v>
      </c>
      <c r="H11250" t="s">
        <v>52704</v>
      </c>
      <c r="I11250">
        <v>33081</v>
      </c>
    </row>
    <row r="11251" spans="5:9" x14ac:dyDescent="0.25">
      <c r="E11251" t="s">
        <v>6113</v>
      </c>
      <c r="F11251">
        <v>9780143115267</v>
      </c>
      <c r="H11251" t="s">
        <v>15202</v>
      </c>
      <c r="I11251">
        <v>33082</v>
      </c>
    </row>
    <row r="11252" spans="5:9" x14ac:dyDescent="0.25">
      <c r="E11252" t="s">
        <v>52066</v>
      </c>
      <c r="F11252">
        <v>9783630875385</v>
      </c>
      <c r="H11252" t="s">
        <v>11283</v>
      </c>
      <c r="I11252">
        <v>33083</v>
      </c>
    </row>
    <row r="11253" spans="5:9" x14ac:dyDescent="0.25">
      <c r="E11253" t="s">
        <v>25476</v>
      </c>
      <c r="F11253">
        <v>9781415936931</v>
      </c>
      <c r="H11253" t="s">
        <v>8951</v>
      </c>
      <c r="I11253">
        <v>33084</v>
      </c>
    </row>
    <row r="11254" spans="5:9" x14ac:dyDescent="0.25">
      <c r="E11254" t="s">
        <v>5785</v>
      </c>
      <c r="F11254">
        <v>9780310511403</v>
      </c>
      <c r="H11254" t="s">
        <v>6082</v>
      </c>
      <c r="I11254">
        <v>33085</v>
      </c>
    </row>
    <row r="11255" spans="5:9" x14ac:dyDescent="0.25">
      <c r="E11255" t="s">
        <v>44749</v>
      </c>
      <c r="F11255">
        <v>9781503939769</v>
      </c>
      <c r="H11255" t="s">
        <v>15799</v>
      </c>
      <c r="I11255">
        <v>33086</v>
      </c>
    </row>
    <row r="11256" spans="5:9" x14ac:dyDescent="0.25">
      <c r="E11256" t="s">
        <v>16699</v>
      </c>
      <c r="F11256">
        <v>9780857521743</v>
      </c>
      <c r="H11256" t="s">
        <v>52726</v>
      </c>
      <c r="I11256">
        <v>33087</v>
      </c>
    </row>
    <row r="11257" spans="5:9" x14ac:dyDescent="0.25">
      <c r="E11257" t="s">
        <v>52087</v>
      </c>
      <c r="F11257">
        <v>9780670070138</v>
      </c>
      <c r="H11257" t="s">
        <v>10302</v>
      </c>
      <c r="I11257">
        <v>33088</v>
      </c>
    </row>
    <row r="11258" spans="5:9" x14ac:dyDescent="0.25">
      <c r="E11258" t="s">
        <v>8771</v>
      </c>
      <c r="F11258">
        <v>9781471140709</v>
      </c>
      <c r="H11258" t="s">
        <v>12481</v>
      </c>
      <c r="I11258">
        <v>33089</v>
      </c>
    </row>
    <row r="11259" spans="5:9" x14ac:dyDescent="0.25">
      <c r="E11259" t="s">
        <v>5522</v>
      </c>
      <c r="F11259">
        <v>9780099287179</v>
      </c>
      <c r="H11259" t="s">
        <v>5897</v>
      </c>
      <c r="I11259">
        <v>33090</v>
      </c>
    </row>
    <row r="11260" spans="5:9" x14ac:dyDescent="0.25">
      <c r="E11260" t="s">
        <v>6774</v>
      </c>
      <c r="F11260">
        <v>9780812966145</v>
      </c>
      <c r="H11260" t="s">
        <v>15360</v>
      </c>
      <c r="I11260">
        <v>33091</v>
      </c>
    </row>
    <row r="11261" spans="5:9" x14ac:dyDescent="0.25">
      <c r="E11261" t="s">
        <v>8077</v>
      </c>
      <c r="F11261">
        <v>9781593765866</v>
      </c>
      <c r="H11261" t="s">
        <v>7330</v>
      </c>
      <c r="I11261">
        <v>33092</v>
      </c>
    </row>
    <row r="11262" spans="5:9" x14ac:dyDescent="0.25">
      <c r="E11262" t="s">
        <v>8980</v>
      </c>
      <c r="F11262">
        <v>9781561840090</v>
      </c>
      <c r="H11262" t="s">
        <v>7626</v>
      </c>
      <c r="I11262">
        <v>33093</v>
      </c>
    </row>
    <row r="11263" spans="5:9" x14ac:dyDescent="0.25">
      <c r="E11263" t="s">
        <v>35414</v>
      </c>
      <c r="F11263">
        <v>9781732834057</v>
      </c>
      <c r="H11263" t="s">
        <v>5922</v>
      </c>
      <c r="I11263">
        <v>33094</v>
      </c>
    </row>
    <row r="11264" spans="5:9" x14ac:dyDescent="0.25">
      <c r="E11264" t="s">
        <v>5426</v>
      </c>
      <c r="F11264">
        <v>9781401270858</v>
      </c>
      <c r="H11264" t="s">
        <v>52756</v>
      </c>
      <c r="I11264">
        <v>33095</v>
      </c>
    </row>
    <row r="11265" spans="5:9" x14ac:dyDescent="0.25">
      <c r="E11265" t="s">
        <v>6689</v>
      </c>
      <c r="F11265">
        <v>9780316522885</v>
      </c>
      <c r="H11265" t="s">
        <v>13739</v>
      </c>
      <c r="I11265">
        <v>33096</v>
      </c>
    </row>
    <row r="11266" spans="5:9" x14ac:dyDescent="0.25">
      <c r="E11266" t="s">
        <v>7773</v>
      </c>
      <c r="F11266">
        <v>9781535240314</v>
      </c>
      <c r="H11266" t="s">
        <v>8527</v>
      </c>
      <c r="I11266">
        <v>33097</v>
      </c>
    </row>
    <row r="11267" spans="5:9" x14ac:dyDescent="0.25">
      <c r="E11267" t="s">
        <v>7591</v>
      </c>
      <c r="F11267">
        <v>9781627795890</v>
      </c>
      <c r="H11267" t="s">
        <v>30293</v>
      </c>
      <c r="I11267">
        <v>33098</v>
      </c>
    </row>
    <row r="11268" spans="5:9" x14ac:dyDescent="0.25">
      <c r="E11268" t="s">
        <v>8589</v>
      </c>
      <c r="F11268">
        <v>9781250200358</v>
      </c>
      <c r="H11268" t="s">
        <v>9867</v>
      </c>
      <c r="I11268">
        <v>33099</v>
      </c>
    </row>
    <row r="11269" spans="5:9" x14ac:dyDescent="0.25">
      <c r="E11269" t="s">
        <v>52132</v>
      </c>
      <c r="F11269">
        <v>9781623780678</v>
      </c>
      <c r="H11269" t="s">
        <v>5437</v>
      </c>
      <c r="I11269">
        <v>33100</v>
      </c>
    </row>
    <row r="11270" spans="5:9" x14ac:dyDescent="0.25">
      <c r="E11270" t="s">
        <v>52136</v>
      </c>
      <c r="F11270">
        <v>9780921111498</v>
      </c>
      <c r="H11270" t="s">
        <v>44345</v>
      </c>
      <c r="I11270">
        <v>33101</v>
      </c>
    </row>
    <row r="11271" spans="5:9" x14ac:dyDescent="0.25">
      <c r="E11271" t="s">
        <v>5522</v>
      </c>
      <c r="F11271">
        <v>9780679762850</v>
      </c>
      <c r="H11271" t="s">
        <v>8072</v>
      </c>
      <c r="I11271">
        <v>33102</v>
      </c>
    </row>
    <row r="11272" spans="5:9" x14ac:dyDescent="0.25">
      <c r="E11272" t="s">
        <v>5364</v>
      </c>
      <c r="F11272">
        <v>9780062954527</v>
      </c>
      <c r="H11272" t="s">
        <v>5437</v>
      </c>
      <c r="I11272">
        <v>33103</v>
      </c>
    </row>
    <row r="11273" spans="5:9" x14ac:dyDescent="0.25">
      <c r="E11273" t="s">
        <v>8589</v>
      </c>
      <c r="F11273">
        <v>9781250087331</v>
      </c>
      <c r="H11273" t="s">
        <v>7393</v>
      </c>
      <c r="I11273">
        <v>33104</v>
      </c>
    </row>
    <row r="11274" spans="5:9" x14ac:dyDescent="0.25">
      <c r="E11274" t="s">
        <v>52151</v>
      </c>
      <c r="F11274">
        <v>9781940696225</v>
      </c>
      <c r="H11274" t="s">
        <v>22812</v>
      </c>
      <c r="I11274">
        <v>33105</v>
      </c>
    </row>
    <row r="11275" spans="5:9" x14ac:dyDescent="0.25">
      <c r="E11275" t="s">
        <v>7985</v>
      </c>
      <c r="F11275">
        <v>9781790903290</v>
      </c>
      <c r="H11275" t="s">
        <v>52796</v>
      </c>
      <c r="I11275">
        <v>33106</v>
      </c>
    </row>
    <row r="11276" spans="5:9" x14ac:dyDescent="0.25">
      <c r="E11276" t="s">
        <v>8499</v>
      </c>
      <c r="F11276">
        <v>9781338188325</v>
      </c>
      <c r="H11276" t="s">
        <v>20042</v>
      </c>
      <c r="I11276">
        <v>33107</v>
      </c>
    </row>
    <row r="11277" spans="5:9" x14ac:dyDescent="0.25">
      <c r="E11277" t="s">
        <v>36767</v>
      </c>
      <c r="F11277">
        <v>9781948226509</v>
      </c>
      <c r="H11277" t="s">
        <v>10446</v>
      </c>
      <c r="I11277">
        <v>33108</v>
      </c>
    </row>
    <row r="11278" spans="5:9" x14ac:dyDescent="0.25">
      <c r="E11278" t="s">
        <v>6410</v>
      </c>
      <c r="F11278">
        <v>9781501107962</v>
      </c>
      <c r="H11278" t="s">
        <v>12051</v>
      </c>
      <c r="I11278">
        <v>33109</v>
      </c>
    </row>
    <row r="11279" spans="5:9" x14ac:dyDescent="0.25">
      <c r="E11279" t="s">
        <v>16999</v>
      </c>
      <c r="F11279">
        <v>9781626723641</v>
      </c>
      <c r="H11279" t="s">
        <v>5426</v>
      </c>
      <c r="I11279">
        <v>33110</v>
      </c>
    </row>
    <row r="11280" spans="5:9" x14ac:dyDescent="0.25">
      <c r="E11280" t="s">
        <v>52170</v>
      </c>
      <c r="F11280">
        <v>9782413026433</v>
      </c>
      <c r="H11280" t="s">
        <v>10338</v>
      </c>
      <c r="I11280">
        <v>33111</v>
      </c>
    </row>
    <row r="11281" spans="5:9" x14ac:dyDescent="0.25">
      <c r="E11281" t="s">
        <v>5577</v>
      </c>
      <c r="F11281">
        <v>9781488099380</v>
      </c>
      <c r="H11281" t="s">
        <v>7710</v>
      </c>
      <c r="I11281">
        <v>33112</v>
      </c>
    </row>
    <row r="11282" spans="5:9" x14ac:dyDescent="0.25">
      <c r="E11282" t="s">
        <v>52176</v>
      </c>
      <c r="F11282">
        <v>9780316381307</v>
      </c>
      <c r="H11282" t="s">
        <v>8015</v>
      </c>
      <c r="I11282">
        <v>33113</v>
      </c>
    </row>
    <row r="11283" spans="5:9" x14ac:dyDescent="0.25">
      <c r="E11283" t="s">
        <v>6314</v>
      </c>
      <c r="F11283">
        <v>9780345404374</v>
      </c>
      <c r="H11283" t="s">
        <v>52827</v>
      </c>
      <c r="I11283">
        <v>33114</v>
      </c>
    </row>
    <row r="11284" spans="5:9" x14ac:dyDescent="0.25">
      <c r="E11284" t="s">
        <v>52185</v>
      </c>
      <c r="F11284">
        <v>9789460015595</v>
      </c>
      <c r="H11284" t="s">
        <v>23862</v>
      </c>
      <c r="I11284">
        <v>33115</v>
      </c>
    </row>
    <row r="11285" spans="5:9" x14ac:dyDescent="0.25">
      <c r="E11285" t="s">
        <v>26363</v>
      </c>
      <c r="F11285">
        <v>9780062906403</v>
      </c>
      <c r="H11285" t="s">
        <v>8338</v>
      </c>
      <c r="I11285">
        <v>33116</v>
      </c>
    </row>
    <row r="11286" spans="5:9" x14ac:dyDescent="0.25">
      <c r="E11286" t="s">
        <v>52194</v>
      </c>
      <c r="F11286">
        <v>9781984812209</v>
      </c>
      <c r="H11286" t="s">
        <v>6561</v>
      </c>
      <c r="I11286">
        <v>33117</v>
      </c>
    </row>
    <row r="11287" spans="5:9" x14ac:dyDescent="0.25">
      <c r="E11287" t="s">
        <v>47471</v>
      </c>
      <c r="F11287">
        <v>9788501103581</v>
      </c>
      <c r="H11287" t="s">
        <v>5897</v>
      </c>
      <c r="I11287">
        <v>33118</v>
      </c>
    </row>
    <row r="11288" spans="5:9" x14ac:dyDescent="0.25">
      <c r="E11288" t="s">
        <v>10065</v>
      </c>
      <c r="F11288">
        <v>9781947194663</v>
      </c>
      <c r="H11288" t="s">
        <v>6304</v>
      </c>
      <c r="I11288">
        <v>33119</v>
      </c>
    </row>
    <row r="11289" spans="5:9" x14ac:dyDescent="0.25">
      <c r="E11289" t="s">
        <v>52203</v>
      </c>
      <c r="F11289">
        <v>9780940262379</v>
      </c>
      <c r="H11289" t="s">
        <v>52849</v>
      </c>
      <c r="I11289">
        <v>33120</v>
      </c>
    </row>
    <row r="11290" spans="5:9" x14ac:dyDescent="0.25">
      <c r="E11290" t="s">
        <v>5922</v>
      </c>
      <c r="F11290">
        <v>9780140442151</v>
      </c>
      <c r="H11290" t="s">
        <v>7482</v>
      </c>
      <c r="I11290">
        <v>33121</v>
      </c>
    </row>
    <row r="11291" spans="5:9" x14ac:dyDescent="0.25">
      <c r="E11291" t="s">
        <v>52214</v>
      </c>
      <c r="F11291">
        <v>9781770864863</v>
      </c>
      <c r="H11291" t="s">
        <v>10969</v>
      </c>
      <c r="I11291">
        <v>33122</v>
      </c>
    </row>
    <row r="11292" spans="5:9" x14ac:dyDescent="0.25">
      <c r="F11292">
        <v>9781645449232</v>
      </c>
      <c r="H11292" t="s">
        <v>6352</v>
      </c>
      <c r="I11292">
        <v>33123</v>
      </c>
    </row>
    <row r="11293" spans="5:9" x14ac:dyDescent="0.25">
      <c r="E11293" t="s">
        <v>8408</v>
      </c>
      <c r="F11293">
        <v>9781430329978</v>
      </c>
      <c r="H11293" t="s">
        <v>12842</v>
      </c>
      <c r="I11293">
        <v>33124</v>
      </c>
    </row>
    <row r="11294" spans="5:9" x14ac:dyDescent="0.25">
      <c r="E11294" t="s">
        <v>6748</v>
      </c>
      <c r="F11294">
        <v>9780316412391</v>
      </c>
      <c r="H11294" t="s">
        <v>6375</v>
      </c>
      <c r="I11294">
        <v>33125</v>
      </c>
    </row>
    <row r="11295" spans="5:9" x14ac:dyDescent="0.25">
      <c r="E11295" t="s">
        <v>6808</v>
      </c>
      <c r="F11295">
        <v>9780399563249</v>
      </c>
      <c r="H11295" t="s">
        <v>5364</v>
      </c>
      <c r="I11295">
        <v>33126</v>
      </c>
    </row>
    <row r="11296" spans="5:9" x14ac:dyDescent="0.25">
      <c r="E11296" t="s">
        <v>7101</v>
      </c>
      <c r="F11296">
        <v>9781519242242</v>
      </c>
      <c r="H11296" t="s">
        <v>52876</v>
      </c>
      <c r="I11296">
        <v>33127</v>
      </c>
    </row>
    <row r="11297" spans="5:9" x14ac:dyDescent="0.25">
      <c r="E11297" t="s">
        <v>52233</v>
      </c>
      <c r="F11297">
        <v>9780062970701</v>
      </c>
      <c r="H11297" t="s">
        <v>52880</v>
      </c>
      <c r="I11297">
        <v>33128</v>
      </c>
    </row>
    <row r="11298" spans="5:9" x14ac:dyDescent="0.25">
      <c r="E11298" t="s">
        <v>7217</v>
      </c>
      <c r="F11298">
        <v>9780735235175</v>
      </c>
      <c r="H11298" t="s">
        <v>52885</v>
      </c>
      <c r="I11298">
        <v>33129</v>
      </c>
    </row>
    <row r="11299" spans="5:9" x14ac:dyDescent="0.25">
      <c r="E11299" t="s">
        <v>7773</v>
      </c>
      <c r="F11299">
        <v>9781463750350</v>
      </c>
      <c r="H11299" t="s">
        <v>6343</v>
      </c>
      <c r="I11299">
        <v>33130</v>
      </c>
    </row>
    <row r="11300" spans="5:9" x14ac:dyDescent="0.25">
      <c r="E11300" t="s">
        <v>39732</v>
      </c>
      <c r="F11300">
        <v>9788437622156</v>
      </c>
      <c r="H11300" t="s">
        <v>52899</v>
      </c>
      <c r="I11300">
        <v>33131</v>
      </c>
    </row>
    <row r="11301" spans="5:9" x14ac:dyDescent="0.25">
      <c r="E11301" t="s">
        <v>52249</v>
      </c>
      <c r="F11301">
        <v>9780764105746</v>
      </c>
      <c r="H11301" t="s">
        <v>37027</v>
      </c>
      <c r="I11301">
        <v>33132</v>
      </c>
    </row>
    <row r="11302" spans="5:9" x14ac:dyDescent="0.25">
      <c r="E11302" t="s">
        <v>8338</v>
      </c>
      <c r="F11302">
        <v>9781407164090</v>
      </c>
      <c r="H11302" t="s">
        <v>20802</v>
      </c>
      <c r="I11302">
        <v>33133</v>
      </c>
    </row>
    <row r="11303" spans="5:9" x14ac:dyDescent="0.25">
      <c r="E11303" t="s">
        <v>7356</v>
      </c>
      <c r="F11303">
        <v>9780312421700</v>
      </c>
      <c r="H11303" t="s">
        <v>5793</v>
      </c>
      <c r="I11303">
        <v>33134</v>
      </c>
    </row>
    <row r="11304" spans="5:9" x14ac:dyDescent="0.25">
      <c r="E11304" t="s">
        <v>12745</v>
      </c>
      <c r="F11304">
        <v>9789706079244</v>
      </c>
      <c r="H11304" t="s">
        <v>5847</v>
      </c>
      <c r="I11304">
        <v>33135</v>
      </c>
    </row>
    <row r="11305" spans="5:9" x14ac:dyDescent="0.25">
      <c r="E11305" t="s">
        <v>6689</v>
      </c>
      <c r="F11305">
        <v>9780786813360</v>
      </c>
      <c r="H11305" t="s">
        <v>6147</v>
      </c>
      <c r="I11305">
        <v>33136</v>
      </c>
    </row>
    <row r="11306" spans="5:9" x14ac:dyDescent="0.25">
      <c r="E11306" t="s">
        <v>7320</v>
      </c>
      <c r="F11306">
        <v>9781118968079</v>
      </c>
      <c r="H11306" t="s">
        <v>6561</v>
      </c>
      <c r="I11306">
        <v>33137</v>
      </c>
    </row>
    <row r="11307" spans="5:9" x14ac:dyDescent="0.25">
      <c r="E11307" t="s">
        <v>5384</v>
      </c>
      <c r="F11307">
        <v>9780241329498</v>
      </c>
      <c r="H11307" t="s">
        <v>5781</v>
      </c>
      <c r="I11307">
        <v>33138</v>
      </c>
    </row>
    <row r="11308" spans="5:9" x14ac:dyDescent="0.25">
      <c r="E11308" t="s">
        <v>5453</v>
      </c>
      <c r="F11308">
        <v>9780449912003</v>
      </c>
      <c r="H11308" t="s">
        <v>5891</v>
      </c>
      <c r="I11308">
        <v>33139</v>
      </c>
    </row>
    <row r="11309" spans="5:9" x14ac:dyDescent="0.25">
      <c r="E11309" t="s">
        <v>52277</v>
      </c>
      <c r="F11309">
        <v>9781770894143</v>
      </c>
      <c r="H11309" t="s">
        <v>52932</v>
      </c>
      <c r="I11309">
        <v>33140</v>
      </c>
    </row>
    <row r="11310" spans="5:9" x14ac:dyDescent="0.25">
      <c r="E11310" t="s">
        <v>7446</v>
      </c>
      <c r="F11310">
        <v>9780195179590</v>
      </c>
      <c r="H11310" t="s">
        <v>7326</v>
      </c>
      <c r="I11310">
        <v>33141</v>
      </c>
    </row>
    <row r="11311" spans="5:9" x14ac:dyDescent="0.25">
      <c r="E11311" t="s">
        <v>52284</v>
      </c>
      <c r="F11311">
        <v>9780929891262</v>
      </c>
      <c r="H11311" t="s">
        <v>6042</v>
      </c>
      <c r="I11311">
        <v>33142</v>
      </c>
    </row>
    <row r="11312" spans="5:9" x14ac:dyDescent="0.25">
      <c r="E11312" t="s">
        <v>52291</v>
      </c>
      <c r="F11312">
        <v>9780578417004</v>
      </c>
      <c r="H11312" t="s">
        <v>52947</v>
      </c>
      <c r="I11312">
        <v>33143</v>
      </c>
    </row>
    <row r="11313" spans="5:9" x14ac:dyDescent="0.25">
      <c r="E11313" t="s">
        <v>52296</v>
      </c>
      <c r="F11313">
        <v>9780985018191</v>
      </c>
      <c r="H11313" t="s">
        <v>10302</v>
      </c>
      <c r="I11313">
        <v>33144</v>
      </c>
    </row>
    <row r="11314" spans="5:9" x14ac:dyDescent="0.25">
      <c r="E11314" t="s">
        <v>5917</v>
      </c>
      <c r="F11314">
        <v>9780062941503</v>
      </c>
      <c r="H11314" t="s">
        <v>32569</v>
      </c>
      <c r="I11314">
        <v>33145</v>
      </c>
    </row>
    <row r="11315" spans="5:9" x14ac:dyDescent="0.25">
      <c r="E11315" t="s">
        <v>11090</v>
      </c>
      <c r="F11315">
        <v>9781338263978</v>
      </c>
      <c r="H11315" t="s">
        <v>12532</v>
      </c>
      <c r="I11315">
        <v>33146</v>
      </c>
    </row>
    <row r="11316" spans="5:9" x14ac:dyDescent="0.25">
      <c r="E11316" t="s">
        <v>23173</v>
      </c>
      <c r="F11316">
        <v>9781626924703</v>
      </c>
      <c r="H11316" t="s">
        <v>52962</v>
      </c>
      <c r="I11316">
        <v>33147</v>
      </c>
    </row>
    <row r="11317" spans="5:9" x14ac:dyDescent="0.25">
      <c r="E11317" t="s">
        <v>52313</v>
      </c>
      <c r="F11317">
        <v>9781585425884</v>
      </c>
      <c r="H11317" t="s">
        <v>7513</v>
      </c>
      <c r="I11317">
        <v>33148</v>
      </c>
    </row>
    <row r="11318" spans="5:9" x14ac:dyDescent="0.25">
      <c r="E11318" t="s">
        <v>6974</v>
      </c>
      <c r="F11318">
        <v>9781402211171</v>
      </c>
      <c r="H11318" t="s">
        <v>52971</v>
      </c>
      <c r="I11318">
        <v>33149</v>
      </c>
    </row>
    <row r="11319" spans="5:9" x14ac:dyDescent="0.25">
      <c r="E11319" t="s">
        <v>5922</v>
      </c>
      <c r="F11319">
        <v>9780141040349</v>
      </c>
      <c r="H11319" t="s">
        <v>11429</v>
      </c>
      <c r="I11319">
        <v>33150</v>
      </c>
    </row>
    <row r="11320" spans="5:9" x14ac:dyDescent="0.25">
      <c r="E11320" t="s">
        <v>52325</v>
      </c>
      <c r="F11320">
        <v>9788575038413</v>
      </c>
      <c r="H11320" t="s">
        <v>6600</v>
      </c>
      <c r="I11320">
        <v>33151</v>
      </c>
    </row>
    <row r="11321" spans="5:9" x14ac:dyDescent="0.25">
      <c r="E11321" t="s">
        <v>6358</v>
      </c>
      <c r="F11321">
        <v>9781524767105</v>
      </c>
      <c r="H11321" t="s">
        <v>19585</v>
      </c>
      <c r="I11321">
        <v>33152</v>
      </c>
    </row>
    <row r="11322" spans="5:9" x14ac:dyDescent="0.25">
      <c r="E11322" t="s">
        <v>18617</v>
      </c>
      <c r="F11322">
        <v>9780525247418</v>
      </c>
      <c r="H11322" t="s">
        <v>52987</v>
      </c>
      <c r="I11322">
        <v>33153</v>
      </c>
    </row>
    <row r="11323" spans="5:9" x14ac:dyDescent="0.25">
      <c r="E11323" t="s">
        <v>7716</v>
      </c>
      <c r="F11323">
        <v>9781471166204</v>
      </c>
      <c r="H11323" t="s">
        <v>6147</v>
      </c>
      <c r="I11323">
        <v>33154</v>
      </c>
    </row>
    <row r="11324" spans="5:9" x14ac:dyDescent="0.25">
      <c r="E11324" t="s">
        <v>35173</v>
      </c>
      <c r="F11324">
        <v>9780307273918</v>
      </c>
      <c r="H11324" t="s">
        <v>12867</v>
      </c>
      <c r="I11324">
        <v>33155</v>
      </c>
    </row>
    <row r="11325" spans="5:9" x14ac:dyDescent="0.25">
      <c r="E11325" t="s">
        <v>6410</v>
      </c>
      <c r="F11325">
        <v>9781439140239</v>
      </c>
      <c r="H11325" t="s">
        <v>5442</v>
      </c>
      <c r="I11325">
        <v>33156</v>
      </c>
    </row>
    <row r="11326" spans="5:9" x14ac:dyDescent="0.25">
      <c r="E11326" t="s">
        <v>52345</v>
      </c>
      <c r="F11326">
        <v>9780720620061</v>
      </c>
      <c r="H11326" t="s">
        <v>53001</v>
      </c>
      <c r="I11326">
        <v>33157</v>
      </c>
    </row>
    <row r="11327" spans="5:9" x14ac:dyDescent="0.25">
      <c r="E11327" t="s">
        <v>31569</v>
      </c>
      <c r="F11327">
        <v>9780061649691</v>
      </c>
      <c r="H11327" t="s">
        <v>5555</v>
      </c>
      <c r="I11327">
        <v>33158</v>
      </c>
    </row>
    <row r="11328" spans="5:9" x14ac:dyDescent="0.25">
      <c r="E11328" t="s">
        <v>10464</v>
      </c>
      <c r="F11328">
        <v>9781452132945</v>
      </c>
      <c r="H11328" t="s">
        <v>53008</v>
      </c>
      <c r="I11328">
        <v>33159</v>
      </c>
    </row>
    <row r="11329" spans="5:9" x14ac:dyDescent="0.25">
      <c r="E11329" t="s">
        <v>7157</v>
      </c>
      <c r="F11329">
        <v>9780064470483</v>
      </c>
      <c r="H11329" t="s">
        <v>6147</v>
      </c>
      <c r="I11329">
        <v>33160</v>
      </c>
    </row>
    <row r="11330" spans="5:9" x14ac:dyDescent="0.25">
      <c r="E11330" t="s">
        <v>7117</v>
      </c>
      <c r="F11330">
        <v>9780452011014</v>
      </c>
      <c r="H11330" t="s">
        <v>53019</v>
      </c>
      <c r="I11330">
        <v>33161</v>
      </c>
    </row>
    <row r="11331" spans="5:9" x14ac:dyDescent="0.25">
      <c r="E11331" t="s">
        <v>52366</v>
      </c>
      <c r="F11331">
        <v>9781897235126</v>
      </c>
      <c r="H11331" t="s">
        <v>7408</v>
      </c>
      <c r="I11331">
        <v>33162</v>
      </c>
    </row>
    <row r="11332" spans="5:9" x14ac:dyDescent="0.25">
      <c r="E11332" t="s">
        <v>14091</v>
      </c>
      <c r="F11332">
        <v>9780609604687</v>
      </c>
      <c r="H11332" t="s">
        <v>8776</v>
      </c>
      <c r="I11332">
        <v>33163</v>
      </c>
    </row>
    <row r="11333" spans="5:9" x14ac:dyDescent="0.25">
      <c r="E11333" t="s">
        <v>7652</v>
      </c>
      <c r="F11333">
        <v>9780749386979</v>
      </c>
      <c r="H11333" t="s">
        <v>6383</v>
      </c>
      <c r="I11333">
        <v>33164</v>
      </c>
    </row>
    <row r="11334" spans="5:9" x14ac:dyDescent="0.25">
      <c r="F11334">
        <v>9780684101798</v>
      </c>
      <c r="H11334" t="s">
        <v>7320</v>
      </c>
      <c r="I11334">
        <v>33165</v>
      </c>
    </row>
    <row r="11335" spans="5:9" x14ac:dyDescent="0.25">
      <c r="F11335">
        <v>9783423132985</v>
      </c>
      <c r="H11335" t="s">
        <v>10464</v>
      </c>
      <c r="I11335">
        <v>33166</v>
      </c>
    </row>
    <row r="11336" spans="5:9" x14ac:dyDescent="0.25">
      <c r="E11336" t="s">
        <v>6532</v>
      </c>
      <c r="F11336">
        <v>9780876851890</v>
      </c>
      <c r="H11336" t="s">
        <v>53050</v>
      </c>
      <c r="I11336">
        <v>33167</v>
      </c>
    </row>
    <row r="11337" spans="5:9" x14ac:dyDescent="0.25">
      <c r="E11337" t="s">
        <v>9009</v>
      </c>
      <c r="F11337">
        <v>9780765305602</v>
      </c>
      <c r="H11337" t="s">
        <v>53056</v>
      </c>
      <c r="I11337">
        <v>33168</v>
      </c>
    </row>
    <row r="11338" spans="5:9" x14ac:dyDescent="0.25">
      <c r="E11338" t="s">
        <v>6668</v>
      </c>
      <c r="F11338">
        <v>9780375838736</v>
      </c>
      <c r="H11338" t="s">
        <v>17254</v>
      </c>
      <c r="I11338">
        <v>33169</v>
      </c>
    </row>
    <row r="11339" spans="5:9" x14ac:dyDescent="0.25">
      <c r="E11339" t="s">
        <v>52397</v>
      </c>
      <c r="F11339">
        <v>9780976531029</v>
      </c>
      <c r="H11339" t="s">
        <v>10413</v>
      </c>
      <c r="I11339">
        <v>33170</v>
      </c>
    </row>
    <row r="11340" spans="5:9" x14ac:dyDescent="0.25">
      <c r="E11340" t="s">
        <v>7980</v>
      </c>
      <c r="F11340">
        <v>9788186685594</v>
      </c>
      <c r="H11340" t="s">
        <v>5847</v>
      </c>
      <c r="I11340">
        <v>33171</v>
      </c>
    </row>
    <row r="11341" spans="5:9" x14ac:dyDescent="0.25">
      <c r="E11341" t="s">
        <v>6393</v>
      </c>
      <c r="F11341">
        <v>9780553263442</v>
      </c>
      <c r="H11341" t="s">
        <v>11223</v>
      </c>
      <c r="I11341">
        <v>33172</v>
      </c>
    </row>
    <row r="11342" spans="5:9" x14ac:dyDescent="0.25">
      <c r="E11342" t="s">
        <v>5873</v>
      </c>
      <c r="F11342">
        <v>9780425182796</v>
      </c>
      <c r="H11342" t="s">
        <v>48573</v>
      </c>
      <c r="I11342">
        <v>33173</v>
      </c>
    </row>
    <row r="11343" spans="5:9" x14ac:dyDescent="0.25">
      <c r="E11343" t="s">
        <v>38200</v>
      </c>
      <c r="F11343">
        <v>9780826304698</v>
      </c>
      <c r="H11343" t="s">
        <v>53078</v>
      </c>
      <c r="I11343">
        <v>33174</v>
      </c>
    </row>
    <row r="11344" spans="5:9" x14ac:dyDescent="0.25">
      <c r="E11344" t="s">
        <v>25766</v>
      </c>
      <c r="F11344">
        <v>9780679723158</v>
      </c>
      <c r="H11344" t="s">
        <v>39005</v>
      </c>
      <c r="I11344">
        <v>33175</v>
      </c>
    </row>
    <row r="11345" spans="5:9" x14ac:dyDescent="0.25">
      <c r="E11345" t="s">
        <v>12254</v>
      </c>
      <c r="F11345">
        <v>9780330485050</v>
      </c>
      <c r="H11345" t="s">
        <v>53087</v>
      </c>
      <c r="I11345">
        <v>33176</v>
      </c>
    </row>
    <row r="11346" spans="5:9" x14ac:dyDescent="0.25">
      <c r="E11346" t="s">
        <v>10679</v>
      </c>
      <c r="F11346">
        <v>9781576835302</v>
      </c>
      <c r="H11346" t="s">
        <v>5364</v>
      </c>
      <c r="I11346">
        <v>33177</v>
      </c>
    </row>
    <row r="11347" spans="5:9" x14ac:dyDescent="0.25">
      <c r="F11347">
        <v>9781591440390</v>
      </c>
      <c r="H11347" t="s">
        <v>7688</v>
      </c>
      <c r="I11347">
        <v>33178</v>
      </c>
    </row>
    <row r="11348" spans="5:9" x14ac:dyDescent="0.25">
      <c r="E11348" t="s">
        <v>47858</v>
      </c>
      <c r="F11348">
        <v>9780865470569</v>
      </c>
      <c r="H11348" t="s">
        <v>8614</v>
      </c>
      <c r="I11348">
        <v>33179</v>
      </c>
    </row>
    <row r="11349" spans="5:9" x14ac:dyDescent="0.25">
      <c r="E11349" t="s">
        <v>15850</v>
      </c>
      <c r="F11349">
        <v>9781552451380</v>
      </c>
      <c r="H11349" t="s">
        <v>5522</v>
      </c>
      <c r="I11349">
        <v>33180</v>
      </c>
    </row>
    <row r="11350" spans="5:9" x14ac:dyDescent="0.25">
      <c r="E11350" t="s">
        <v>6723</v>
      </c>
      <c r="F11350">
        <v>9780375411403</v>
      </c>
      <c r="H11350" t="s">
        <v>7907</v>
      </c>
      <c r="I11350">
        <v>33181</v>
      </c>
    </row>
    <row r="11351" spans="5:9" x14ac:dyDescent="0.25">
      <c r="E11351" t="s">
        <v>6462</v>
      </c>
      <c r="F11351">
        <v>9780152052225</v>
      </c>
      <c r="H11351" t="s">
        <v>12290</v>
      </c>
      <c r="I11351">
        <v>33182</v>
      </c>
    </row>
    <row r="11352" spans="5:9" x14ac:dyDescent="0.25">
      <c r="E11352" t="s">
        <v>52447</v>
      </c>
      <c r="F11352">
        <v>9780884944850</v>
      </c>
      <c r="H11352" t="s">
        <v>6174</v>
      </c>
      <c r="I11352">
        <v>33183</v>
      </c>
    </row>
    <row r="11353" spans="5:9" x14ac:dyDescent="0.25">
      <c r="E11353" t="s">
        <v>36560</v>
      </c>
      <c r="F11353">
        <v>9781566890137</v>
      </c>
      <c r="H11353" t="s">
        <v>6793</v>
      </c>
      <c r="I11353">
        <v>33184</v>
      </c>
    </row>
    <row r="11354" spans="5:9" x14ac:dyDescent="0.25">
      <c r="E11354" t="s">
        <v>5453</v>
      </c>
      <c r="F11354">
        <v>9780345321022</v>
      </c>
      <c r="H11354" t="s">
        <v>5990</v>
      </c>
      <c r="I11354">
        <v>33185</v>
      </c>
    </row>
    <row r="11355" spans="5:9" x14ac:dyDescent="0.25">
      <c r="E11355" t="s">
        <v>10302</v>
      </c>
      <c r="F11355">
        <v>9780743290470</v>
      </c>
      <c r="H11355" t="s">
        <v>7117</v>
      </c>
      <c r="I11355">
        <v>33186</v>
      </c>
    </row>
    <row r="11356" spans="5:9" x14ac:dyDescent="0.25">
      <c r="E11356" t="s">
        <v>5464</v>
      </c>
      <c r="F11356">
        <v>9780393310757</v>
      </c>
      <c r="H11356" t="s">
        <v>25388</v>
      </c>
      <c r="I11356">
        <v>33187</v>
      </c>
    </row>
    <row r="11357" spans="5:9" x14ac:dyDescent="0.25">
      <c r="E11357" t="s">
        <v>25536</v>
      </c>
      <c r="F11357">
        <v>9780786889426</v>
      </c>
      <c r="H11357" t="s">
        <v>7356</v>
      </c>
      <c r="I11357">
        <v>33188</v>
      </c>
    </row>
    <row r="11358" spans="5:9" x14ac:dyDescent="0.25">
      <c r="E11358" t="s">
        <v>52470</v>
      </c>
      <c r="F11358">
        <v>9780340936153</v>
      </c>
      <c r="H11358" t="s">
        <v>53140</v>
      </c>
      <c r="I11358">
        <v>33189</v>
      </c>
    </row>
    <row r="11359" spans="5:9" x14ac:dyDescent="0.25">
      <c r="E11359" t="s">
        <v>7611</v>
      </c>
      <c r="F11359">
        <v>9780486425177</v>
      </c>
      <c r="H11359" t="s">
        <v>12004</v>
      </c>
      <c r="I11359">
        <v>33190</v>
      </c>
    </row>
    <row r="11360" spans="5:9" x14ac:dyDescent="0.25">
      <c r="E11360" t="s">
        <v>52479</v>
      </c>
      <c r="F11360">
        <v>9780979403811</v>
      </c>
      <c r="H11360" t="s">
        <v>47217</v>
      </c>
      <c r="I11360">
        <v>33191</v>
      </c>
    </row>
    <row r="11361" spans="5:9" x14ac:dyDescent="0.25">
      <c r="E11361" t="s">
        <v>6561</v>
      </c>
      <c r="F11361">
        <v>9780671024567</v>
      </c>
      <c r="H11361" t="s">
        <v>18656</v>
      </c>
      <c r="I11361">
        <v>33192</v>
      </c>
    </row>
    <row r="11362" spans="5:9" x14ac:dyDescent="0.25">
      <c r="E11362" t="s">
        <v>6550</v>
      </c>
      <c r="F11362">
        <v>9780060220211</v>
      </c>
      <c r="H11362" t="s">
        <v>18773</v>
      </c>
      <c r="I11362">
        <v>33193</v>
      </c>
    </row>
    <row r="11363" spans="5:9" x14ac:dyDescent="0.25">
      <c r="E11363" t="s">
        <v>52492</v>
      </c>
      <c r="F11363">
        <v>9780807609569</v>
      </c>
      <c r="H11363" t="s">
        <v>53158</v>
      </c>
      <c r="I11363">
        <v>33194</v>
      </c>
    </row>
    <row r="11364" spans="5:9" x14ac:dyDescent="0.25">
      <c r="E11364" t="s">
        <v>7094</v>
      </c>
      <c r="F11364">
        <v>9780764227752</v>
      </c>
      <c r="H11364" t="s">
        <v>7246</v>
      </c>
      <c r="I11364">
        <v>33195</v>
      </c>
    </row>
    <row r="11365" spans="5:9" x14ac:dyDescent="0.25">
      <c r="E11365" t="s">
        <v>6841</v>
      </c>
      <c r="F11365">
        <v>9780595487059</v>
      </c>
      <c r="H11365" t="s">
        <v>53167</v>
      </c>
      <c r="I11365">
        <v>33196</v>
      </c>
    </row>
    <row r="11366" spans="5:9" x14ac:dyDescent="0.25">
      <c r="E11366" t="s">
        <v>5897</v>
      </c>
      <c r="F11366">
        <v>9780590213110</v>
      </c>
      <c r="H11366" t="s">
        <v>53172</v>
      </c>
      <c r="I11366">
        <v>33197</v>
      </c>
    </row>
    <row r="11367" spans="5:9" x14ac:dyDescent="0.25">
      <c r="E11367" t="s">
        <v>7167</v>
      </c>
      <c r="F11367">
        <v>9781590865378</v>
      </c>
      <c r="H11367" t="s">
        <v>6748</v>
      </c>
      <c r="I11367">
        <v>33198</v>
      </c>
    </row>
    <row r="11368" spans="5:9" x14ac:dyDescent="0.25">
      <c r="E11368" t="s">
        <v>5522</v>
      </c>
      <c r="F11368">
        <v>9780679755401</v>
      </c>
      <c r="H11368" t="s">
        <v>53178</v>
      </c>
      <c r="I11368">
        <v>33199</v>
      </c>
    </row>
    <row r="11369" spans="5:9" x14ac:dyDescent="0.25">
      <c r="E11369" t="s">
        <v>21101</v>
      </c>
      <c r="F11369">
        <v>9780006932017</v>
      </c>
      <c r="H11369" t="s">
        <v>53184</v>
      </c>
      <c r="I11369">
        <v>33200</v>
      </c>
    </row>
    <row r="11370" spans="5:9" x14ac:dyDescent="0.25">
      <c r="E11370" t="s">
        <v>6600</v>
      </c>
      <c r="F11370">
        <v>9780060164195</v>
      </c>
      <c r="H11370" t="s">
        <v>5776</v>
      </c>
      <c r="I11370">
        <v>33201</v>
      </c>
    </row>
    <row r="11371" spans="5:9" x14ac:dyDescent="0.25">
      <c r="E11371" t="s">
        <v>15098</v>
      </c>
      <c r="F11371">
        <v>9781934770740</v>
      </c>
      <c r="H11371" t="s">
        <v>6092</v>
      </c>
      <c r="I11371">
        <v>33202</v>
      </c>
    </row>
    <row r="11372" spans="5:9" x14ac:dyDescent="0.25">
      <c r="E11372" t="s">
        <v>52530</v>
      </c>
      <c r="F11372">
        <v>9780072824827</v>
      </c>
      <c r="H11372" t="s">
        <v>5781</v>
      </c>
      <c r="I11372">
        <v>33203</v>
      </c>
    </row>
    <row r="11373" spans="5:9" x14ac:dyDescent="0.25">
      <c r="E11373" t="s">
        <v>6336</v>
      </c>
      <c r="F11373">
        <v>9780312864941</v>
      </c>
      <c r="H11373" t="s">
        <v>41447</v>
      </c>
      <c r="I11373">
        <v>33204</v>
      </c>
    </row>
    <row r="11374" spans="5:9" x14ac:dyDescent="0.25">
      <c r="E11374" t="s">
        <v>5379</v>
      </c>
      <c r="F11374">
        <v>9780345418531</v>
      </c>
      <c r="H11374" t="s">
        <v>48704</v>
      </c>
      <c r="I11374">
        <v>33205</v>
      </c>
    </row>
    <row r="11375" spans="5:9" x14ac:dyDescent="0.25">
      <c r="E11375" t="s">
        <v>52546</v>
      </c>
      <c r="F11375">
        <v>978981893808</v>
      </c>
      <c r="H11375" t="s">
        <v>8776</v>
      </c>
      <c r="I11375">
        <v>33206</v>
      </c>
    </row>
    <row r="11376" spans="5:9" x14ac:dyDescent="0.25">
      <c r="E11376" t="s">
        <v>8338</v>
      </c>
      <c r="F11376">
        <v>9781905294824</v>
      </c>
      <c r="H11376" t="s">
        <v>6953</v>
      </c>
      <c r="I11376">
        <v>33207</v>
      </c>
    </row>
    <row r="11377" spans="5:9" x14ac:dyDescent="0.25">
      <c r="E11377" t="s">
        <v>7151</v>
      </c>
      <c r="F11377">
        <v>9780373774395</v>
      </c>
      <c r="H11377" t="s">
        <v>29447</v>
      </c>
      <c r="I11377">
        <v>33208</v>
      </c>
    </row>
    <row r="11378" spans="5:9" x14ac:dyDescent="0.25">
      <c r="E11378" t="s">
        <v>6174</v>
      </c>
      <c r="F11378">
        <v>9780380817160</v>
      </c>
      <c r="H11378" t="s">
        <v>53213</v>
      </c>
      <c r="I11378">
        <v>33209</v>
      </c>
    </row>
    <row r="11379" spans="5:9" x14ac:dyDescent="0.25">
      <c r="E11379" t="s">
        <v>5781</v>
      </c>
      <c r="F11379">
        <v>9780718003593</v>
      </c>
      <c r="H11379" t="s">
        <v>53219</v>
      </c>
      <c r="I11379">
        <v>33210</v>
      </c>
    </row>
    <row r="11380" spans="5:9" x14ac:dyDescent="0.25">
      <c r="E11380" t="s">
        <v>52564</v>
      </c>
      <c r="F11380">
        <v>9780609807484</v>
      </c>
      <c r="H11380" t="s">
        <v>11870</v>
      </c>
      <c r="I11380">
        <v>33211</v>
      </c>
    </row>
    <row r="11381" spans="5:9" x14ac:dyDescent="0.25">
      <c r="E11381" t="s">
        <v>52569</v>
      </c>
      <c r="F11381">
        <v>9780765345882</v>
      </c>
      <c r="H11381" t="s">
        <v>43739</v>
      </c>
      <c r="I11381">
        <v>33212</v>
      </c>
    </row>
    <row r="11382" spans="5:9" x14ac:dyDescent="0.25">
      <c r="E11382" t="s">
        <v>6959</v>
      </c>
      <c r="F11382">
        <v>9781416589884</v>
      </c>
      <c r="H11382" t="s">
        <v>43743</v>
      </c>
      <c r="I11382">
        <v>33213</v>
      </c>
    </row>
    <row r="11383" spans="5:9" x14ac:dyDescent="0.25">
      <c r="E11383" t="s">
        <v>5781</v>
      </c>
      <c r="F11383">
        <v>9781595542472</v>
      </c>
      <c r="H11383" t="s">
        <v>5379</v>
      </c>
      <c r="I11383">
        <v>33214</v>
      </c>
    </row>
    <row r="11384" spans="5:9" x14ac:dyDescent="0.25">
      <c r="E11384" t="s">
        <v>6379</v>
      </c>
      <c r="F11384">
        <v>9781406946253</v>
      </c>
      <c r="H11384" t="s">
        <v>5364</v>
      </c>
      <c r="I11384">
        <v>33215</v>
      </c>
    </row>
    <row r="11385" spans="5:9" x14ac:dyDescent="0.25">
      <c r="E11385" t="s">
        <v>7280</v>
      </c>
      <c r="F11385">
        <v>9781401302719</v>
      </c>
      <c r="H11385" t="s">
        <v>53243</v>
      </c>
      <c r="I11385">
        <v>33216</v>
      </c>
    </row>
    <row r="11386" spans="5:9" x14ac:dyDescent="0.25">
      <c r="E11386" t="s">
        <v>7094</v>
      </c>
      <c r="F11386">
        <v>9780764224720</v>
      </c>
      <c r="H11386" t="s">
        <v>41188</v>
      </c>
      <c r="I11386">
        <v>33217</v>
      </c>
    </row>
    <row r="11387" spans="5:9" x14ac:dyDescent="0.25">
      <c r="E11387" t="s">
        <v>5593</v>
      </c>
      <c r="F11387">
        <v>9780373198665</v>
      </c>
      <c r="H11387" t="s">
        <v>53252</v>
      </c>
      <c r="I11387">
        <v>33218</v>
      </c>
    </row>
    <row r="11388" spans="5:9" x14ac:dyDescent="0.25">
      <c r="E11388" t="s">
        <v>5873</v>
      </c>
      <c r="F11388">
        <v>9780425232644</v>
      </c>
      <c r="H11388" t="s">
        <v>15202</v>
      </c>
      <c r="I11388">
        <v>33219</v>
      </c>
    </row>
    <row r="11389" spans="5:9" x14ac:dyDescent="0.25">
      <c r="E11389" t="s">
        <v>6584</v>
      </c>
      <c r="F11389">
        <v>9780786849574</v>
      </c>
      <c r="H11389" t="s">
        <v>13859</v>
      </c>
      <c r="I11389">
        <v>33220</v>
      </c>
    </row>
    <row r="11390" spans="5:9" x14ac:dyDescent="0.25">
      <c r="E11390" t="s">
        <v>46905</v>
      </c>
      <c r="F11390">
        <v>9780786950287</v>
      </c>
      <c r="H11390" t="s">
        <v>18740</v>
      </c>
      <c r="I11390">
        <v>33221</v>
      </c>
    </row>
    <row r="11391" spans="5:9" x14ac:dyDescent="0.25">
      <c r="E11391" t="s">
        <v>7393</v>
      </c>
      <c r="F11391">
        <v>9780395957776</v>
      </c>
      <c r="H11391" t="s">
        <v>46442</v>
      </c>
      <c r="I11391">
        <v>33222</v>
      </c>
    </row>
    <row r="11392" spans="5:9" x14ac:dyDescent="0.25">
      <c r="E11392" t="s">
        <v>8480</v>
      </c>
      <c r="F11392">
        <v>9781844671229</v>
      </c>
      <c r="H11392" t="s">
        <v>5823</v>
      </c>
      <c r="I11392">
        <v>33223</v>
      </c>
    </row>
    <row r="11393" spans="5:9" x14ac:dyDescent="0.25">
      <c r="E11393" t="s">
        <v>48049</v>
      </c>
      <c r="F11393">
        <v>9780755343720</v>
      </c>
      <c r="H11393" t="s">
        <v>6147</v>
      </c>
      <c r="I11393">
        <v>33224</v>
      </c>
    </row>
    <row r="11394" spans="5:9" x14ac:dyDescent="0.25">
      <c r="E11394" t="s">
        <v>11429</v>
      </c>
      <c r="F11394">
        <v>9780441011773</v>
      </c>
      <c r="H11394" t="s">
        <v>30856</v>
      </c>
      <c r="I11394">
        <v>33225</v>
      </c>
    </row>
    <row r="11395" spans="5:9" x14ac:dyDescent="0.25">
      <c r="E11395" t="s">
        <v>5847</v>
      </c>
      <c r="F11395">
        <v>9780060959517</v>
      </c>
      <c r="H11395" t="s">
        <v>15743</v>
      </c>
      <c r="I11395">
        <v>33226</v>
      </c>
    </row>
    <row r="11396" spans="5:9" x14ac:dyDescent="0.25">
      <c r="E11396" t="s">
        <v>5453</v>
      </c>
      <c r="F11396">
        <v>9780449000915</v>
      </c>
      <c r="H11396" t="s">
        <v>10867</v>
      </c>
      <c r="I11396">
        <v>33227</v>
      </c>
    </row>
    <row r="11397" spans="5:9" x14ac:dyDescent="0.25">
      <c r="E11397" t="s">
        <v>6857</v>
      </c>
      <c r="F11397">
        <v>9780399247019</v>
      </c>
      <c r="H11397" t="s">
        <v>11101</v>
      </c>
      <c r="I11397">
        <v>33228</v>
      </c>
    </row>
    <row r="11398" spans="5:9" x14ac:dyDescent="0.25">
      <c r="E11398" t="s">
        <v>32689</v>
      </c>
      <c r="F11398">
        <v>9780006392804</v>
      </c>
      <c r="H11398" t="s">
        <v>5384</v>
      </c>
      <c r="I11398">
        <v>33229</v>
      </c>
    </row>
    <row r="11399" spans="5:9" x14ac:dyDescent="0.25">
      <c r="E11399" t="s">
        <v>18001</v>
      </c>
      <c r="F11399">
        <v>9780753813133</v>
      </c>
      <c r="H11399" t="s">
        <v>5363</v>
      </c>
      <c r="I11399">
        <v>33230</v>
      </c>
    </row>
    <row r="11400" spans="5:9" x14ac:dyDescent="0.25">
      <c r="E11400" t="s">
        <v>12875</v>
      </c>
      <c r="F11400">
        <v>9780446659949</v>
      </c>
      <c r="H11400" t="s">
        <v>6082</v>
      </c>
      <c r="I11400">
        <v>33231</v>
      </c>
    </row>
    <row r="11401" spans="5:9" x14ac:dyDescent="0.25">
      <c r="E11401" t="s">
        <v>5459</v>
      </c>
      <c r="F11401">
        <v>9781568650098</v>
      </c>
      <c r="H11401" t="s">
        <v>53306</v>
      </c>
      <c r="I11401">
        <v>33232</v>
      </c>
    </row>
    <row r="11402" spans="5:9" x14ac:dyDescent="0.25">
      <c r="E11402" t="s">
        <v>52643</v>
      </c>
      <c r="F11402">
        <v>9780967089737</v>
      </c>
      <c r="H11402" t="s">
        <v>8710</v>
      </c>
      <c r="I11402">
        <v>33233</v>
      </c>
    </row>
    <row r="11403" spans="5:9" x14ac:dyDescent="0.25">
      <c r="E11403" t="s">
        <v>52649</v>
      </c>
      <c r="F11403">
        <v>9780615178363</v>
      </c>
      <c r="H11403" t="s">
        <v>8993</v>
      </c>
      <c r="I11403">
        <v>33234</v>
      </c>
    </row>
    <row r="11404" spans="5:9" x14ac:dyDescent="0.25">
      <c r="E11404" t="s">
        <v>11435</v>
      </c>
      <c r="F11404">
        <v>9780385720984</v>
      </c>
      <c r="H11404" t="s">
        <v>8489</v>
      </c>
      <c r="I11404">
        <v>33235</v>
      </c>
    </row>
    <row r="11405" spans="5:9" x14ac:dyDescent="0.25">
      <c r="E11405" t="s">
        <v>7094</v>
      </c>
      <c r="F11405">
        <v>9780764227035</v>
      </c>
      <c r="H11405" t="s">
        <v>6678</v>
      </c>
      <c r="I11405">
        <v>33236</v>
      </c>
    </row>
    <row r="11406" spans="5:9" x14ac:dyDescent="0.25">
      <c r="E11406" t="s">
        <v>52660</v>
      </c>
      <c r="F11406">
        <v>9780961392147</v>
      </c>
      <c r="H11406" t="s">
        <v>10007</v>
      </c>
      <c r="I11406">
        <v>33237</v>
      </c>
    </row>
    <row r="11407" spans="5:9" x14ac:dyDescent="0.25">
      <c r="E11407" t="s">
        <v>7664</v>
      </c>
      <c r="F11407">
        <v>9781590513132</v>
      </c>
      <c r="H11407" t="s">
        <v>8578</v>
      </c>
      <c r="I11407">
        <v>33238</v>
      </c>
    </row>
    <row r="11408" spans="5:9" x14ac:dyDescent="0.25">
      <c r="E11408" t="s">
        <v>7773</v>
      </c>
      <c r="F11408">
        <v>9781448646807</v>
      </c>
      <c r="H11408" t="s">
        <v>53329</v>
      </c>
      <c r="I11408">
        <v>33239</v>
      </c>
    </row>
    <row r="11409" spans="5:9" x14ac:dyDescent="0.25">
      <c r="E11409" t="s">
        <v>8831</v>
      </c>
      <c r="F11409">
        <v>9781582346175</v>
      </c>
      <c r="H11409" t="s">
        <v>6496</v>
      </c>
      <c r="I11409">
        <v>33240</v>
      </c>
    </row>
    <row r="11410" spans="5:9" x14ac:dyDescent="0.25">
      <c r="E11410" t="s">
        <v>10862</v>
      </c>
      <c r="F11410">
        <v>9781852427368</v>
      </c>
      <c r="H11410" t="s">
        <v>53335</v>
      </c>
      <c r="I11410">
        <v>33241</v>
      </c>
    </row>
    <row r="11411" spans="5:9" x14ac:dyDescent="0.25">
      <c r="E11411" t="s">
        <v>52678</v>
      </c>
      <c r="F11411">
        <v>9781932265156</v>
      </c>
      <c r="H11411" t="s">
        <v>8749</v>
      </c>
      <c r="I11411">
        <v>33242</v>
      </c>
    </row>
    <row r="11412" spans="5:9" x14ac:dyDescent="0.25">
      <c r="E11412" t="s">
        <v>52682</v>
      </c>
      <c r="F11412">
        <v>9780713724691</v>
      </c>
      <c r="H11412" t="s">
        <v>6284</v>
      </c>
      <c r="I11412">
        <v>33243</v>
      </c>
    </row>
    <row r="11413" spans="5:9" x14ac:dyDescent="0.25">
      <c r="E11413" t="s">
        <v>7202</v>
      </c>
      <c r="F11413">
        <v>9780449142141</v>
      </c>
      <c r="H11413" t="s">
        <v>8831</v>
      </c>
      <c r="I11413">
        <v>33244</v>
      </c>
    </row>
    <row r="11414" spans="5:9" x14ac:dyDescent="0.25">
      <c r="E11414" t="s">
        <v>10921</v>
      </c>
      <c r="F11414">
        <v>9780871401816</v>
      </c>
      <c r="H11414" t="s">
        <v>53355</v>
      </c>
      <c r="I11414">
        <v>33245</v>
      </c>
    </row>
    <row r="11415" spans="5:9" x14ac:dyDescent="0.25">
      <c r="E11415" t="s">
        <v>5379</v>
      </c>
      <c r="F11415">
        <v>9780345499660</v>
      </c>
      <c r="H11415" t="s">
        <v>7176</v>
      </c>
      <c r="I11415">
        <v>33246</v>
      </c>
    </row>
    <row r="11416" spans="5:9" x14ac:dyDescent="0.25">
      <c r="E11416" t="s">
        <v>7804</v>
      </c>
      <c r="F11416">
        <v>9780684818443</v>
      </c>
      <c r="H11416" t="s">
        <v>53361</v>
      </c>
      <c r="I11416">
        <v>33247</v>
      </c>
    </row>
    <row r="11417" spans="5:9" x14ac:dyDescent="0.25">
      <c r="E11417" t="s">
        <v>52704</v>
      </c>
      <c r="F11417">
        <v>9780811202077</v>
      </c>
      <c r="H11417" t="s">
        <v>12574</v>
      </c>
      <c r="I11417">
        <v>33248</v>
      </c>
    </row>
    <row r="11418" spans="5:9" x14ac:dyDescent="0.25">
      <c r="E11418" t="s">
        <v>15202</v>
      </c>
      <c r="F11418">
        <v>9780451515490</v>
      </c>
      <c r="H11418" t="s">
        <v>6314</v>
      </c>
      <c r="I11418">
        <v>33249</v>
      </c>
    </row>
    <row r="11419" spans="5:9" x14ac:dyDescent="0.25">
      <c r="E11419" t="s">
        <v>11283</v>
      </c>
      <c r="F11419">
        <v>9780385662147</v>
      </c>
      <c r="H11419" t="s">
        <v>24548</v>
      </c>
      <c r="I11419">
        <v>33250</v>
      </c>
    </row>
    <row r="11420" spans="5:9" x14ac:dyDescent="0.25">
      <c r="E11420" t="s">
        <v>8951</v>
      </c>
      <c r="F11420">
        <v>9780877430209</v>
      </c>
      <c r="H11420" t="s">
        <v>10120</v>
      </c>
      <c r="I11420">
        <v>33251</v>
      </c>
    </row>
    <row r="11421" spans="5:9" x14ac:dyDescent="0.25">
      <c r="E11421" t="s">
        <v>6082</v>
      </c>
      <c r="F11421">
        <v>9780671770815</v>
      </c>
      <c r="H11421" t="s">
        <v>28278</v>
      </c>
      <c r="I11421">
        <v>33252</v>
      </c>
    </row>
    <row r="11422" spans="5:9" x14ac:dyDescent="0.25">
      <c r="E11422" t="s">
        <v>15799</v>
      </c>
      <c r="F11422">
        <v>9788700322028</v>
      </c>
      <c r="H11422" t="s">
        <v>5410</v>
      </c>
      <c r="I11422">
        <v>33253</v>
      </c>
    </row>
    <row r="11423" spans="5:9" x14ac:dyDescent="0.25">
      <c r="E11423" t="s">
        <v>52726</v>
      </c>
      <c r="F11423">
        <v>9781935383802</v>
      </c>
      <c r="H11423" t="s">
        <v>8499</v>
      </c>
      <c r="I11423">
        <v>33254</v>
      </c>
    </row>
    <row r="11424" spans="5:9" x14ac:dyDescent="0.25">
      <c r="E11424" t="s">
        <v>10302</v>
      </c>
      <c r="F11424">
        <v>9781439157312</v>
      </c>
      <c r="H11424" t="s">
        <v>6550</v>
      </c>
      <c r="I11424">
        <v>33255</v>
      </c>
    </row>
    <row r="11425" spans="5:9" x14ac:dyDescent="0.25">
      <c r="E11425" t="s">
        <v>12481</v>
      </c>
      <c r="F11425">
        <v>9780802807342</v>
      </c>
      <c r="H11425" t="s">
        <v>6410</v>
      </c>
      <c r="I11425">
        <v>33256</v>
      </c>
    </row>
    <row r="11426" spans="5:9" x14ac:dyDescent="0.25">
      <c r="E11426" t="s">
        <v>5897</v>
      </c>
      <c r="F11426">
        <v>9780439933414</v>
      </c>
      <c r="H11426" t="s">
        <v>39876</v>
      </c>
      <c r="I11426">
        <v>33257</v>
      </c>
    </row>
    <row r="11427" spans="5:9" x14ac:dyDescent="0.25">
      <c r="E11427" t="s">
        <v>15360</v>
      </c>
      <c r="F11427">
        <v>9782266127035</v>
      </c>
      <c r="H11427" t="s">
        <v>28513</v>
      </c>
      <c r="I11427">
        <v>33258</v>
      </c>
    </row>
    <row r="11428" spans="5:9" x14ac:dyDescent="0.25">
      <c r="E11428" t="s">
        <v>7330</v>
      </c>
      <c r="F11428">
        <v>9780316030656</v>
      </c>
      <c r="H11428" t="s">
        <v>53406</v>
      </c>
      <c r="I11428">
        <v>33259</v>
      </c>
    </row>
    <row r="11429" spans="5:9" x14ac:dyDescent="0.25">
      <c r="E11429" t="s">
        <v>7626</v>
      </c>
      <c r="F11429">
        <v>9780385735414</v>
      </c>
      <c r="H11429" t="s">
        <v>8163</v>
      </c>
      <c r="I11429">
        <v>33260</v>
      </c>
    </row>
    <row r="11430" spans="5:9" x14ac:dyDescent="0.25">
      <c r="E11430" t="s">
        <v>5922</v>
      </c>
      <c r="F11430">
        <v>9780140442618</v>
      </c>
      <c r="H11430" t="s">
        <v>7658</v>
      </c>
      <c r="I11430">
        <v>33261</v>
      </c>
    </row>
    <row r="11431" spans="5:9" x14ac:dyDescent="0.25">
      <c r="E11431" t="s">
        <v>52756</v>
      </c>
      <c r="F11431">
        <v>9780394726403</v>
      </c>
      <c r="H11431" t="s">
        <v>8776</v>
      </c>
      <c r="I11431">
        <v>33262</v>
      </c>
    </row>
    <row r="11432" spans="5:9" x14ac:dyDescent="0.25">
      <c r="E11432" t="s">
        <v>13739</v>
      </c>
      <c r="F11432">
        <v>9780545004077</v>
      </c>
      <c r="H11432" t="s">
        <v>14203</v>
      </c>
      <c r="I11432">
        <v>33263</v>
      </c>
    </row>
    <row r="11433" spans="5:9" x14ac:dyDescent="0.25">
      <c r="E11433" t="s">
        <v>8527</v>
      </c>
      <c r="F11433">
        <v>9780425214640</v>
      </c>
      <c r="H11433" t="s">
        <v>44581</v>
      </c>
      <c r="I11433">
        <v>33264</v>
      </c>
    </row>
    <row r="11434" spans="5:9" x14ac:dyDescent="0.25">
      <c r="E11434" t="s">
        <v>30293</v>
      </c>
      <c r="F11434">
        <v>9780801061929</v>
      </c>
      <c r="H11434" t="s">
        <v>5597</v>
      </c>
      <c r="I11434">
        <v>33265</v>
      </c>
    </row>
    <row r="11435" spans="5:9" x14ac:dyDescent="0.25">
      <c r="E11435" t="s">
        <v>9867</v>
      </c>
      <c r="F11435">
        <v>9780521314831</v>
      </c>
      <c r="H11435" t="s">
        <v>7320</v>
      </c>
      <c r="I11435">
        <v>33266</v>
      </c>
    </row>
    <row r="11436" spans="5:9" x14ac:dyDescent="0.25">
      <c r="E11436" t="s">
        <v>5437</v>
      </c>
      <c r="F11436">
        <v>9780140443707</v>
      </c>
      <c r="H11436" t="s">
        <v>20377</v>
      </c>
      <c r="I11436">
        <v>33267</v>
      </c>
    </row>
    <row r="11437" spans="5:9" x14ac:dyDescent="0.25">
      <c r="E11437" t="s">
        <v>44345</v>
      </c>
      <c r="F11437">
        <v>9781567921960</v>
      </c>
      <c r="H11437" t="s">
        <v>53439</v>
      </c>
      <c r="I11437">
        <v>33268</v>
      </c>
    </row>
    <row r="11438" spans="5:9" x14ac:dyDescent="0.25">
      <c r="E11438" t="s">
        <v>8072</v>
      </c>
      <c r="F11438">
        <v>9781420870121</v>
      </c>
      <c r="H11438" t="s">
        <v>5379</v>
      </c>
      <c r="I11438">
        <v>33269</v>
      </c>
    </row>
    <row r="11439" spans="5:9" x14ac:dyDescent="0.25">
      <c r="E11439" t="s">
        <v>5437</v>
      </c>
      <c r="F11439">
        <v>9780451412928</v>
      </c>
      <c r="H11439" t="s">
        <v>53445</v>
      </c>
      <c r="I11439">
        <v>33270</v>
      </c>
    </row>
    <row r="11440" spans="5:9" x14ac:dyDescent="0.25">
      <c r="E11440" t="s">
        <v>7393</v>
      </c>
      <c r="F11440">
        <v>9780156032117</v>
      </c>
      <c r="H11440" t="s">
        <v>6065</v>
      </c>
      <c r="I11440">
        <v>33271</v>
      </c>
    </row>
    <row r="11441" spans="5:9" x14ac:dyDescent="0.25">
      <c r="E11441" t="s">
        <v>22812</v>
      </c>
      <c r="F11441">
        <v>9781862071377</v>
      </c>
      <c r="H11441" t="s">
        <v>5384</v>
      </c>
      <c r="I11441">
        <v>33272</v>
      </c>
    </row>
    <row r="11442" spans="5:9" x14ac:dyDescent="0.25">
      <c r="E11442" t="s">
        <v>52796</v>
      </c>
      <c r="F11442">
        <v>9781582702261</v>
      </c>
      <c r="H11442" t="s">
        <v>5522</v>
      </c>
      <c r="I11442">
        <v>33273</v>
      </c>
    </row>
    <row r="11443" spans="5:9" x14ac:dyDescent="0.25">
      <c r="E11443" t="s">
        <v>20042</v>
      </c>
      <c r="F11443">
        <v>9780802400536</v>
      </c>
      <c r="H11443" t="s">
        <v>53458</v>
      </c>
      <c r="I11443">
        <v>33274</v>
      </c>
    </row>
    <row r="11444" spans="5:9" x14ac:dyDescent="0.25">
      <c r="E11444" t="s">
        <v>10446</v>
      </c>
      <c r="F11444">
        <v>9780861713806</v>
      </c>
      <c r="H11444" t="s">
        <v>8367</v>
      </c>
      <c r="I11444">
        <v>33275</v>
      </c>
    </row>
    <row r="11445" spans="5:9" x14ac:dyDescent="0.25">
      <c r="E11445" t="s">
        <v>12051</v>
      </c>
      <c r="F11445">
        <v>9781416909859</v>
      </c>
      <c r="H11445" t="s">
        <v>8895</v>
      </c>
      <c r="I11445">
        <v>33276</v>
      </c>
    </row>
    <row r="11446" spans="5:9" x14ac:dyDescent="0.25">
      <c r="E11446" t="s">
        <v>5426</v>
      </c>
      <c r="F11446">
        <v>9781401223274</v>
      </c>
      <c r="H11446" t="s">
        <v>5946</v>
      </c>
      <c r="I11446">
        <v>33277</v>
      </c>
    </row>
    <row r="11447" spans="5:9" x14ac:dyDescent="0.25">
      <c r="E11447" t="s">
        <v>10338</v>
      </c>
      <c r="F11447">
        <v>9780395640517</v>
      </c>
      <c r="H11447" t="s">
        <v>5384</v>
      </c>
      <c r="I11447">
        <v>33278</v>
      </c>
    </row>
    <row r="11448" spans="5:9" x14ac:dyDescent="0.25">
      <c r="E11448" t="s">
        <v>7710</v>
      </c>
      <c r="F11448">
        <v>9780758256331</v>
      </c>
      <c r="H11448" t="s">
        <v>8922</v>
      </c>
      <c r="I11448">
        <v>33279</v>
      </c>
    </row>
    <row r="11449" spans="5:9" x14ac:dyDescent="0.25">
      <c r="E11449" t="s">
        <v>8015</v>
      </c>
      <c r="F11449">
        <v>9781560232704</v>
      </c>
      <c r="H11449" t="s">
        <v>6092</v>
      </c>
      <c r="I11449">
        <v>33280</v>
      </c>
    </row>
    <row r="11450" spans="5:9" x14ac:dyDescent="0.25">
      <c r="E11450" t="s">
        <v>52827</v>
      </c>
      <c r="F11450">
        <v>9783423247894</v>
      </c>
      <c r="H11450" t="s">
        <v>53486</v>
      </c>
      <c r="I11450">
        <v>33281</v>
      </c>
    </row>
    <row r="11451" spans="5:9" x14ac:dyDescent="0.25">
      <c r="E11451" t="s">
        <v>23862</v>
      </c>
      <c r="F11451">
        <v>9780340666128</v>
      </c>
      <c r="H11451" t="s">
        <v>6136</v>
      </c>
      <c r="I11451">
        <v>33282</v>
      </c>
    </row>
    <row r="11452" spans="5:9" x14ac:dyDescent="0.25">
      <c r="E11452" t="s">
        <v>8338</v>
      </c>
      <c r="F11452">
        <v>9780590765244</v>
      </c>
      <c r="H11452" t="s">
        <v>53494</v>
      </c>
      <c r="I11452">
        <v>33283</v>
      </c>
    </row>
    <row r="11453" spans="5:9" x14ac:dyDescent="0.25">
      <c r="E11453" t="s">
        <v>6561</v>
      </c>
      <c r="F11453">
        <v>9780671695736</v>
      </c>
      <c r="H11453" t="s">
        <v>10441</v>
      </c>
      <c r="I11453">
        <v>33284</v>
      </c>
    </row>
    <row r="11454" spans="5:9" x14ac:dyDescent="0.25">
      <c r="E11454" t="s">
        <v>5897</v>
      </c>
      <c r="F11454">
        <v>9780439401395</v>
      </c>
      <c r="H11454" t="s">
        <v>7408</v>
      </c>
      <c r="I11454">
        <v>33285</v>
      </c>
    </row>
    <row r="11455" spans="5:9" x14ac:dyDescent="0.25">
      <c r="E11455" t="s">
        <v>6304</v>
      </c>
      <c r="F11455">
        <v>9780061833663</v>
      </c>
      <c r="H11455" t="s">
        <v>29864</v>
      </c>
      <c r="I11455">
        <v>33286</v>
      </c>
    </row>
    <row r="11456" spans="5:9" x14ac:dyDescent="0.25">
      <c r="E11456" t="s">
        <v>52849</v>
      </c>
      <c r="F11456">
        <v>9780878300006</v>
      </c>
      <c r="H11456" t="s">
        <v>5873</v>
      </c>
      <c r="I11456">
        <v>33287</v>
      </c>
    </row>
    <row r="11457" spans="5:9" x14ac:dyDescent="0.25">
      <c r="E11457" t="s">
        <v>7482</v>
      </c>
      <c r="F11457">
        <v>9780375760815</v>
      </c>
      <c r="H11457" t="s">
        <v>7167</v>
      </c>
      <c r="I11457">
        <v>33288</v>
      </c>
    </row>
    <row r="11458" spans="5:9" x14ac:dyDescent="0.25">
      <c r="E11458" t="s">
        <v>10969</v>
      </c>
      <c r="F11458">
        <v>9780373218578</v>
      </c>
      <c r="H11458" t="s">
        <v>11261</v>
      </c>
      <c r="I11458">
        <v>33289</v>
      </c>
    </row>
    <row r="11459" spans="5:9" x14ac:dyDescent="0.25">
      <c r="E11459" t="s">
        <v>6352</v>
      </c>
      <c r="F11459">
        <v>9780821777206</v>
      </c>
      <c r="H11459" t="s">
        <v>6061</v>
      </c>
      <c r="I11459">
        <v>33290</v>
      </c>
    </row>
    <row r="11460" spans="5:9" x14ac:dyDescent="0.25">
      <c r="E11460" t="s">
        <v>12842</v>
      </c>
      <c r="F11460">
        <v>9780812555134</v>
      </c>
      <c r="H11460" t="s">
        <v>21897</v>
      </c>
      <c r="I11460">
        <v>33291</v>
      </c>
    </row>
    <row r="11461" spans="5:9" x14ac:dyDescent="0.25">
      <c r="E11461" t="s">
        <v>6375</v>
      </c>
      <c r="F11461">
        <v>9781594487521</v>
      </c>
      <c r="H11461" t="s">
        <v>8527</v>
      </c>
      <c r="I11461">
        <v>33292</v>
      </c>
    </row>
    <row r="11462" spans="5:9" x14ac:dyDescent="0.25">
      <c r="E11462" t="s">
        <v>5364</v>
      </c>
      <c r="F11462">
        <v>9780688131159</v>
      </c>
      <c r="H11462" t="s">
        <v>53527</v>
      </c>
      <c r="I11462">
        <v>33293</v>
      </c>
    </row>
    <row r="11463" spans="5:9" x14ac:dyDescent="0.25">
      <c r="E11463" t="s">
        <v>52876</v>
      </c>
      <c r="F11463">
        <v>9781882968213</v>
      </c>
      <c r="H11463" t="s">
        <v>53531</v>
      </c>
      <c r="I11463">
        <v>33294</v>
      </c>
    </row>
    <row r="11464" spans="5:9" x14ac:dyDescent="0.25">
      <c r="E11464" t="s">
        <v>52880</v>
      </c>
      <c r="F11464">
        <v>9780439943710</v>
      </c>
      <c r="H11464" t="s">
        <v>17306</v>
      </c>
      <c r="I11464">
        <v>33295</v>
      </c>
    </row>
    <row r="11465" spans="5:9" x14ac:dyDescent="0.25">
      <c r="E11465" t="s">
        <v>52885</v>
      </c>
      <c r="F11465">
        <v>9783789160905</v>
      </c>
      <c r="H11465" t="s">
        <v>53540</v>
      </c>
      <c r="I11465">
        <v>33296</v>
      </c>
    </row>
    <row r="11466" spans="5:9" x14ac:dyDescent="0.25">
      <c r="E11466" t="s">
        <v>6343</v>
      </c>
      <c r="F11466">
        <v>9780451215758</v>
      </c>
      <c r="H11466" t="s">
        <v>22328</v>
      </c>
      <c r="I11466">
        <v>33297</v>
      </c>
    </row>
    <row r="11467" spans="5:9" x14ac:dyDescent="0.25">
      <c r="F11467">
        <v>9780439973458</v>
      </c>
      <c r="H11467" t="s">
        <v>5498</v>
      </c>
      <c r="I11467">
        <v>33298</v>
      </c>
    </row>
    <row r="11468" spans="5:9" x14ac:dyDescent="0.25">
      <c r="E11468" t="s">
        <v>52899</v>
      </c>
      <c r="F11468">
        <v>9781607351979</v>
      </c>
      <c r="H11468" t="s">
        <v>14203</v>
      </c>
      <c r="I11468">
        <v>33299</v>
      </c>
    </row>
    <row r="11469" spans="5:9" x14ac:dyDescent="0.25">
      <c r="E11469" t="s">
        <v>37027</v>
      </c>
      <c r="F11469">
        <v>9780825441189</v>
      </c>
      <c r="H11469" t="s">
        <v>53561</v>
      </c>
      <c r="I11469">
        <v>33300</v>
      </c>
    </row>
    <row r="11470" spans="5:9" x14ac:dyDescent="0.25">
      <c r="E11470" t="s">
        <v>20802</v>
      </c>
      <c r="F11470">
        <v>9780830823383</v>
      </c>
      <c r="H11470" t="s">
        <v>6383</v>
      </c>
      <c r="I11470">
        <v>33301</v>
      </c>
    </row>
    <row r="11471" spans="5:9" x14ac:dyDescent="0.25">
      <c r="E11471" t="s">
        <v>5793</v>
      </c>
      <c r="F11471">
        <v>9781416501596</v>
      </c>
      <c r="H11471" t="s">
        <v>53570</v>
      </c>
      <c r="I11471">
        <v>33302</v>
      </c>
    </row>
    <row r="11472" spans="5:9" x14ac:dyDescent="0.25">
      <c r="E11472" t="s">
        <v>5847</v>
      </c>
      <c r="F11472">
        <v>9780060930837</v>
      </c>
      <c r="H11472" t="s">
        <v>10754</v>
      </c>
      <c r="I11472">
        <v>33303</v>
      </c>
    </row>
    <row r="11473" spans="5:9" x14ac:dyDescent="0.25">
      <c r="E11473" t="s">
        <v>6147</v>
      </c>
      <c r="F11473">
        <v>9780380762606</v>
      </c>
      <c r="H11473" t="s">
        <v>5847</v>
      </c>
      <c r="I11473">
        <v>33304</v>
      </c>
    </row>
    <row r="11474" spans="5:9" x14ac:dyDescent="0.25">
      <c r="E11474" t="s">
        <v>6561</v>
      </c>
      <c r="F11474">
        <v>9781416517122</v>
      </c>
      <c r="H11474" t="s">
        <v>9033</v>
      </c>
      <c r="I11474">
        <v>33305</v>
      </c>
    </row>
    <row r="11475" spans="5:9" x14ac:dyDescent="0.25">
      <c r="E11475" t="s">
        <v>5781</v>
      </c>
      <c r="F11475">
        <v>9781404103924</v>
      </c>
      <c r="H11475" t="s">
        <v>5467</v>
      </c>
      <c r="I11475">
        <v>33306</v>
      </c>
    </row>
    <row r="11476" spans="5:9" x14ac:dyDescent="0.25">
      <c r="E11476" t="s">
        <v>5891</v>
      </c>
      <c r="F11476">
        <v>9780515128550</v>
      </c>
      <c r="H11476" t="s">
        <v>53588</v>
      </c>
      <c r="I11476">
        <v>33307</v>
      </c>
    </row>
    <row r="11477" spans="5:9" x14ac:dyDescent="0.25">
      <c r="E11477" t="s">
        <v>52932</v>
      </c>
      <c r="F11477">
        <v>9780984415021</v>
      </c>
      <c r="H11477" t="s">
        <v>5853</v>
      </c>
      <c r="I11477">
        <v>33308</v>
      </c>
    </row>
    <row r="11478" spans="5:9" x14ac:dyDescent="0.25">
      <c r="E11478" t="s">
        <v>7326</v>
      </c>
      <c r="F11478">
        <v>9780698119208</v>
      </c>
      <c r="H11478" t="s">
        <v>5453</v>
      </c>
      <c r="I11478">
        <v>33309</v>
      </c>
    </row>
    <row r="11479" spans="5:9" x14ac:dyDescent="0.25">
      <c r="E11479" t="s">
        <v>6042</v>
      </c>
      <c r="F11479">
        <v>9780515142211</v>
      </c>
      <c r="H11479" t="s">
        <v>53600</v>
      </c>
      <c r="I11479">
        <v>33310</v>
      </c>
    </row>
    <row r="11480" spans="5:9" x14ac:dyDescent="0.25">
      <c r="E11480" t="s">
        <v>52947</v>
      </c>
      <c r="F11480">
        <v>9781905175079</v>
      </c>
      <c r="H11480" t="s">
        <v>5799</v>
      </c>
      <c r="I11480">
        <v>33311</v>
      </c>
    </row>
    <row r="11481" spans="5:9" x14ac:dyDescent="0.25">
      <c r="E11481" t="s">
        <v>10302</v>
      </c>
      <c r="F11481">
        <v>9781439171813</v>
      </c>
      <c r="H11481" t="s">
        <v>13490</v>
      </c>
      <c r="I11481">
        <v>33312</v>
      </c>
    </row>
    <row r="11482" spans="5:9" x14ac:dyDescent="0.25">
      <c r="E11482" t="s">
        <v>32569</v>
      </c>
      <c r="F11482">
        <v>9780631221616</v>
      </c>
      <c r="H11482" t="s">
        <v>6113</v>
      </c>
      <c r="I11482">
        <v>33313</v>
      </c>
    </row>
    <row r="11483" spans="5:9" x14ac:dyDescent="0.25">
      <c r="E11483" t="s">
        <v>12532</v>
      </c>
      <c r="F11483">
        <v>9781937085285</v>
      </c>
      <c r="H11483" t="s">
        <v>6480</v>
      </c>
      <c r="I11483">
        <v>33314</v>
      </c>
    </row>
    <row r="11484" spans="5:9" x14ac:dyDescent="0.25">
      <c r="E11484" t="s">
        <v>52962</v>
      </c>
      <c r="F11484">
        <v>9780061962226</v>
      </c>
      <c r="H11484" t="s">
        <v>53618</v>
      </c>
      <c r="I11484">
        <v>33315</v>
      </c>
    </row>
    <row r="11485" spans="5:9" x14ac:dyDescent="0.25">
      <c r="E11485" t="s">
        <v>7513</v>
      </c>
      <c r="F11485">
        <v>9780802142290</v>
      </c>
      <c r="H11485" t="s">
        <v>9021</v>
      </c>
      <c r="I11485">
        <v>33316</v>
      </c>
    </row>
    <row r="11486" spans="5:9" x14ac:dyDescent="0.25">
      <c r="E11486" t="s">
        <v>52971</v>
      </c>
      <c r="F11486">
        <v>9788086096452</v>
      </c>
      <c r="H11486" t="s">
        <v>17821</v>
      </c>
      <c r="I11486">
        <v>33317</v>
      </c>
    </row>
    <row r="11487" spans="5:9" x14ac:dyDescent="0.25">
      <c r="E11487" t="s">
        <v>11429</v>
      </c>
      <c r="F11487">
        <v>9780441012527</v>
      </c>
      <c r="H11487" t="s">
        <v>7257</v>
      </c>
      <c r="I11487">
        <v>33318</v>
      </c>
    </row>
    <row r="11488" spans="5:9" x14ac:dyDescent="0.25">
      <c r="E11488" t="s">
        <v>6600</v>
      </c>
      <c r="F11488">
        <v>9780061092480</v>
      </c>
      <c r="H11488" t="s">
        <v>7658</v>
      </c>
      <c r="I11488">
        <v>33319</v>
      </c>
    </row>
    <row r="11489" spans="5:9" x14ac:dyDescent="0.25">
      <c r="E11489" t="s">
        <v>19585</v>
      </c>
      <c r="F11489">
        <v>9782253010968</v>
      </c>
      <c r="H11489" t="s">
        <v>5363</v>
      </c>
      <c r="I11489">
        <v>33320</v>
      </c>
    </row>
    <row r="11490" spans="5:9" x14ac:dyDescent="0.25">
      <c r="E11490" t="s">
        <v>52987</v>
      </c>
      <c r="F11490">
        <v>5603966110032</v>
      </c>
      <c r="H11490" t="s">
        <v>6689</v>
      </c>
      <c r="I11490">
        <v>33321</v>
      </c>
    </row>
    <row r="11491" spans="5:9" x14ac:dyDescent="0.25">
      <c r="E11491" t="s">
        <v>6147</v>
      </c>
      <c r="F11491">
        <v>9780061958045</v>
      </c>
      <c r="H11491" t="s">
        <v>7176</v>
      </c>
      <c r="I11491">
        <v>33322</v>
      </c>
    </row>
    <row r="11492" spans="5:9" x14ac:dyDescent="0.25">
      <c r="E11492" t="s">
        <v>12867</v>
      </c>
      <c r="F11492">
        <v>9781599869643</v>
      </c>
      <c r="H11492" t="s">
        <v>53647</v>
      </c>
      <c r="I11492">
        <v>33323</v>
      </c>
    </row>
    <row r="11493" spans="5:9" x14ac:dyDescent="0.25">
      <c r="E11493" t="s">
        <v>5442</v>
      </c>
      <c r="F11493">
        <v>9781887208048</v>
      </c>
      <c r="H11493" t="s">
        <v>5397</v>
      </c>
      <c r="I11493">
        <v>33324</v>
      </c>
    </row>
    <row r="11494" spans="5:9" x14ac:dyDescent="0.25">
      <c r="E11494" t="s">
        <v>53001</v>
      </c>
      <c r="F11494">
        <v>9781615720385</v>
      </c>
      <c r="H11494" t="s">
        <v>53655</v>
      </c>
      <c r="I11494">
        <v>33325</v>
      </c>
    </row>
    <row r="11495" spans="5:9" x14ac:dyDescent="0.25">
      <c r="E11495" t="s">
        <v>5555</v>
      </c>
      <c r="F11495">
        <v>9780785130833</v>
      </c>
      <c r="H11495" t="s">
        <v>53658</v>
      </c>
      <c r="I11495">
        <v>33326</v>
      </c>
    </row>
    <row r="11496" spans="5:9" x14ac:dyDescent="0.25">
      <c r="E11496" t="s">
        <v>53008</v>
      </c>
      <c r="F11496">
        <v>9781440173028</v>
      </c>
      <c r="H11496" t="s">
        <v>11502</v>
      </c>
      <c r="I11496">
        <v>33327</v>
      </c>
    </row>
    <row r="11497" spans="5:9" x14ac:dyDescent="0.25">
      <c r="F11497">
        <v>9780553405989</v>
      </c>
      <c r="H11497" t="s">
        <v>6174</v>
      </c>
      <c r="I11497">
        <v>33328</v>
      </c>
    </row>
    <row r="11498" spans="5:9" x14ac:dyDescent="0.25">
      <c r="E11498" t="s">
        <v>6147</v>
      </c>
      <c r="F11498">
        <v>9780060796679</v>
      </c>
      <c r="H11498" t="s">
        <v>11209</v>
      </c>
      <c r="I11498">
        <v>33329</v>
      </c>
    </row>
    <row r="11499" spans="5:9" x14ac:dyDescent="0.25">
      <c r="E11499" t="s">
        <v>53019</v>
      </c>
      <c r="F11499">
        <v>9780877456650</v>
      </c>
      <c r="H11499" t="s">
        <v>8589</v>
      </c>
      <c r="I11499">
        <v>33330</v>
      </c>
    </row>
    <row r="11500" spans="5:9" x14ac:dyDescent="0.25">
      <c r="E11500" t="s">
        <v>7408</v>
      </c>
      <c r="F11500">
        <v>9780446579247</v>
      </c>
      <c r="H11500" t="s">
        <v>6092</v>
      </c>
      <c r="I11500">
        <v>33331</v>
      </c>
    </row>
    <row r="11501" spans="5:9" x14ac:dyDescent="0.25">
      <c r="E11501" t="s">
        <v>8776</v>
      </c>
      <c r="F11501">
        <v>9781421519029</v>
      </c>
      <c r="H11501" t="s">
        <v>53681</v>
      </c>
      <c r="I11501">
        <v>33332</v>
      </c>
    </row>
    <row r="11502" spans="5:9" x14ac:dyDescent="0.25">
      <c r="E11502" t="s">
        <v>6383</v>
      </c>
      <c r="F11502">
        <v>9780543898463</v>
      </c>
      <c r="H11502" t="s">
        <v>9009</v>
      </c>
      <c r="I11502">
        <v>33333</v>
      </c>
    </row>
    <row r="11503" spans="5:9" x14ac:dyDescent="0.25">
      <c r="F11503">
        <v>9780349120072</v>
      </c>
      <c r="H11503" t="s">
        <v>6561</v>
      </c>
      <c r="I11503">
        <v>33334</v>
      </c>
    </row>
    <row r="11504" spans="5:9" x14ac:dyDescent="0.25">
      <c r="E11504" t="s">
        <v>7320</v>
      </c>
      <c r="F11504">
        <v>9780020322306</v>
      </c>
      <c r="H11504" t="s">
        <v>44272</v>
      </c>
      <c r="I11504">
        <v>33335</v>
      </c>
    </row>
    <row r="11505" spans="5:9" x14ac:dyDescent="0.25">
      <c r="E11505" t="s">
        <v>10464</v>
      </c>
      <c r="F11505">
        <v>9780811862653</v>
      </c>
      <c r="H11505" t="s">
        <v>37990</v>
      </c>
      <c r="I11505">
        <v>33336</v>
      </c>
    </row>
    <row r="11506" spans="5:9" x14ac:dyDescent="0.25">
      <c r="E11506" t="s">
        <v>53050</v>
      </c>
      <c r="F11506">
        <v>9780983163602</v>
      </c>
      <c r="H11506" t="s">
        <v>49659</v>
      </c>
      <c r="I11506">
        <v>33337</v>
      </c>
    </row>
    <row r="11507" spans="5:9" x14ac:dyDescent="0.25">
      <c r="E11507" t="s">
        <v>53056</v>
      </c>
      <c r="F11507">
        <v>9783858817112</v>
      </c>
      <c r="H11507" t="s">
        <v>53707</v>
      </c>
      <c r="I11507">
        <v>33338</v>
      </c>
    </row>
    <row r="11508" spans="5:9" x14ac:dyDescent="0.25">
      <c r="E11508" t="s">
        <v>17254</v>
      </c>
      <c r="F11508">
        <v>9780736903707</v>
      </c>
      <c r="H11508" t="s">
        <v>5922</v>
      </c>
      <c r="I11508">
        <v>33339</v>
      </c>
    </row>
    <row r="11509" spans="5:9" x14ac:dyDescent="0.25">
      <c r="E11509" t="s">
        <v>10413</v>
      </c>
      <c r="F11509">
        <v>9780670012077</v>
      </c>
      <c r="H11509" t="s">
        <v>6369</v>
      </c>
      <c r="I11509">
        <v>33340</v>
      </c>
    </row>
    <row r="11510" spans="5:9" x14ac:dyDescent="0.25">
      <c r="E11510" t="s">
        <v>5847</v>
      </c>
      <c r="F11510">
        <v>9780060964634</v>
      </c>
      <c r="H11510" t="s">
        <v>20111</v>
      </c>
      <c r="I11510">
        <v>33341</v>
      </c>
    </row>
    <row r="11511" spans="5:9" x14ac:dyDescent="0.25">
      <c r="E11511" t="s">
        <v>11223</v>
      </c>
      <c r="F11511">
        <v>9783404142620</v>
      </c>
      <c r="H11511" t="s">
        <v>5364</v>
      </c>
      <c r="I11511">
        <v>33342</v>
      </c>
    </row>
    <row r="11512" spans="5:9" x14ac:dyDescent="0.25">
      <c r="E11512" t="s">
        <v>48573</v>
      </c>
      <c r="F11512">
        <v>9781563897849</v>
      </c>
      <c r="H11512" t="s">
        <v>6113</v>
      </c>
      <c r="I11512">
        <v>33343</v>
      </c>
    </row>
    <row r="11513" spans="5:9" x14ac:dyDescent="0.25">
      <c r="E11513" t="s">
        <v>53078</v>
      </c>
      <c r="F11513">
        <v>9780385247726</v>
      </c>
      <c r="H11513" t="s">
        <v>53731</v>
      </c>
      <c r="I11513">
        <v>33344</v>
      </c>
    </row>
    <row r="11514" spans="5:9" x14ac:dyDescent="0.25">
      <c r="E11514" t="s">
        <v>39005</v>
      </c>
      <c r="F11514">
        <v>9780975944660</v>
      </c>
      <c r="H11514" t="s">
        <v>7513</v>
      </c>
      <c r="I11514">
        <v>33345</v>
      </c>
    </row>
    <row r="11515" spans="5:9" x14ac:dyDescent="0.25">
      <c r="E11515" t="s">
        <v>53087</v>
      </c>
      <c r="F11515">
        <v>9780787109424</v>
      </c>
      <c r="H11515" t="s">
        <v>7320</v>
      </c>
      <c r="I11515">
        <v>33346</v>
      </c>
    </row>
    <row r="11516" spans="5:9" x14ac:dyDescent="0.25">
      <c r="E11516" t="s">
        <v>5364</v>
      </c>
      <c r="F11516">
        <v>9780064435468</v>
      </c>
      <c r="H11516" t="s">
        <v>5459</v>
      </c>
      <c r="I11516">
        <v>33347</v>
      </c>
    </row>
    <row r="11517" spans="5:9" x14ac:dyDescent="0.25">
      <c r="E11517" t="s">
        <v>7688</v>
      </c>
      <c r="F11517">
        <v>9781578565122</v>
      </c>
      <c r="H11517" t="s">
        <v>6358</v>
      </c>
      <c r="I11517">
        <v>33348</v>
      </c>
    </row>
    <row r="11518" spans="5:9" x14ac:dyDescent="0.25">
      <c r="E11518" t="s">
        <v>8614</v>
      </c>
      <c r="F11518">
        <v>9780385532358</v>
      </c>
      <c r="H11518" t="s">
        <v>7885</v>
      </c>
      <c r="I11518">
        <v>33349</v>
      </c>
    </row>
    <row r="11519" spans="5:9" x14ac:dyDescent="0.25">
      <c r="E11519" t="s">
        <v>5522</v>
      </c>
      <c r="F11519">
        <v>9780679764014</v>
      </c>
      <c r="H11519" t="s">
        <v>47586</v>
      </c>
      <c r="I11519">
        <v>33350</v>
      </c>
    </row>
    <row r="11520" spans="5:9" x14ac:dyDescent="0.25">
      <c r="E11520" t="s">
        <v>7907</v>
      </c>
      <c r="F11520">
        <v>9780806528229</v>
      </c>
      <c r="H11520" t="s">
        <v>53761</v>
      </c>
      <c r="I11520">
        <v>33351</v>
      </c>
    </row>
    <row r="11521" spans="5:9" x14ac:dyDescent="0.25">
      <c r="E11521" t="s">
        <v>12290</v>
      </c>
      <c r="F11521">
        <v>9780892551309</v>
      </c>
      <c r="H11521" t="s">
        <v>6932</v>
      </c>
      <c r="I11521">
        <v>33352</v>
      </c>
    </row>
    <row r="11522" spans="5:9" x14ac:dyDescent="0.25">
      <c r="E11522" t="s">
        <v>6174</v>
      </c>
      <c r="F11522">
        <v>9780060008772</v>
      </c>
      <c r="H11522" t="s">
        <v>39157</v>
      </c>
      <c r="I11522">
        <v>33353</v>
      </c>
    </row>
    <row r="11523" spans="5:9" x14ac:dyDescent="0.25">
      <c r="E11523" t="s">
        <v>6793</v>
      </c>
      <c r="F11523">
        <v>9781423106890</v>
      </c>
      <c r="H11523" t="s">
        <v>53771</v>
      </c>
      <c r="I11523">
        <v>33354</v>
      </c>
    </row>
    <row r="11524" spans="5:9" x14ac:dyDescent="0.25">
      <c r="E11524" t="s">
        <v>5990</v>
      </c>
      <c r="F11524">
        <v>9781402241345</v>
      </c>
      <c r="H11524" t="s">
        <v>10643</v>
      </c>
      <c r="I11524">
        <v>33355</v>
      </c>
    </row>
    <row r="11525" spans="5:9" x14ac:dyDescent="0.25">
      <c r="E11525" t="s">
        <v>7117</v>
      </c>
      <c r="F11525">
        <v>9780452278981</v>
      </c>
      <c r="H11525" t="s">
        <v>53779</v>
      </c>
      <c r="I11525">
        <v>33356</v>
      </c>
    </row>
    <row r="11526" spans="5:9" x14ac:dyDescent="0.25">
      <c r="E11526" t="s">
        <v>25388</v>
      </c>
      <c r="F11526">
        <v>9780830706549</v>
      </c>
      <c r="H11526" t="s">
        <v>17306</v>
      </c>
      <c r="I11526">
        <v>33357</v>
      </c>
    </row>
    <row r="11527" spans="5:9" x14ac:dyDescent="0.25">
      <c r="E11527" t="s">
        <v>7356</v>
      </c>
      <c r="F11527">
        <v>9780312278595</v>
      </c>
      <c r="H11527" t="s">
        <v>6358</v>
      </c>
      <c r="I11527">
        <v>33358</v>
      </c>
    </row>
    <row r="11528" spans="5:9" x14ac:dyDescent="0.25">
      <c r="E11528" t="s">
        <v>53140</v>
      </c>
      <c r="F11528">
        <v>9780758228765</v>
      </c>
      <c r="H11528" t="s">
        <v>7117</v>
      </c>
      <c r="I11528">
        <v>33359</v>
      </c>
    </row>
    <row r="11529" spans="5:9" x14ac:dyDescent="0.25">
      <c r="E11529" t="s">
        <v>12004</v>
      </c>
      <c r="F11529">
        <v>9780756406004</v>
      </c>
      <c r="H11529" t="s">
        <v>12921</v>
      </c>
      <c r="I11529">
        <v>33360</v>
      </c>
    </row>
    <row r="11530" spans="5:9" x14ac:dyDescent="0.25">
      <c r="E11530" t="s">
        <v>47217</v>
      </c>
      <c r="F11530">
        <v>9780007140923</v>
      </c>
      <c r="H11530" t="s">
        <v>8489</v>
      </c>
      <c r="I11530">
        <v>33361</v>
      </c>
    </row>
    <row r="11531" spans="5:9" x14ac:dyDescent="0.25">
      <c r="E11531" t="s">
        <v>18656</v>
      </c>
      <c r="F11531">
        <v>9780553128550</v>
      </c>
      <c r="H11531" t="s">
        <v>38358</v>
      </c>
      <c r="I11531">
        <v>33362</v>
      </c>
    </row>
    <row r="11532" spans="5:9" x14ac:dyDescent="0.25">
      <c r="E11532" t="s">
        <v>18773</v>
      </c>
      <c r="F11532">
        <v>9781597890007</v>
      </c>
      <c r="H11532" t="s">
        <v>5897</v>
      </c>
      <c r="I11532">
        <v>33363</v>
      </c>
    </row>
    <row r="11533" spans="5:9" x14ac:dyDescent="0.25">
      <c r="E11533" t="s">
        <v>53158</v>
      </c>
      <c r="F11533">
        <v>9780929636610</v>
      </c>
      <c r="H11533" t="s">
        <v>31907</v>
      </c>
      <c r="I11533">
        <v>33364</v>
      </c>
    </row>
    <row r="11534" spans="5:9" x14ac:dyDescent="0.25">
      <c r="E11534" t="s">
        <v>7246</v>
      </c>
      <c r="F11534">
        <v>9780380003853</v>
      </c>
      <c r="H11534" t="s">
        <v>7202</v>
      </c>
      <c r="I11534">
        <v>33365</v>
      </c>
    </row>
    <row r="11535" spans="5:9" x14ac:dyDescent="0.25">
      <c r="E11535" t="s">
        <v>53167</v>
      </c>
      <c r="F11535">
        <v>9780313340352</v>
      </c>
      <c r="H11535" t="s">
        <v>5410</v>
      </c>
      <c r="I11535">
        <v>33366</v>
      </c>
    </row>
    <row r="11536" spans="5:9" x14ac:dyDescent="0.25">
      <c r="E11536" t="s">
        <v>53172</v>
      </c>
      <c r="F11536">
        <v>9788488344014</v>
      </c>
      <c r="H11536" t="s">
        <v>11435</v>
      </c>
      <c r="I11536">
        <v>33367</v>
      </c>
    </row>
    <row r="11537" spans="5:9" x14ac:dyDescent="0.25">
      <c r="E11537" t="s">
        <v>6748</v>
      </c>
      <c r="F11537">
        <v>9780316018746</v>
      </c>
      <c r="H11537" t="s">
        <v>53823</v>
      </c>
      <c r="I11537">
        <v>33368</v>
      </c>
    </row>
    <row r="11538" spans="5:9" x14ac:dyDescent="0.25">
      <c r="E11538" t="s">
        <v>53178</v>
      </c>
      <c r="F11538">
        <v>9780586063231</v>
      </c>
      <c r="H11538" t="s">
        <v>6314</v>
      </c>
      <c r="I11538">
        <v>33369</v>
      </c>
    </row>
    <row r="11539" spans="5:9" x14ac:dyDescent="0.25">
      <c r="E11539" t="s">
        <v>53184</v>
      </c>
      <c r="F11539">
        <v>9781241000394</v>
      </c>
      <c r="H11539" t="s">
        <v>27502</v>
      </c>
      <c r="I11539">
        <v>33370</v>
      </c>
    </row>
    <row r="11540" spans="5:9" x14ac:dyDescent="0.25">
      <c r="E11540" t="s">
        <v>5776</v>
      </c>
      <c r="F11540">
        <v>9781416913948</v>
      </c>
      <c r="H11540" t="s">
        <v>6147</v>
      </c>
      <c r="I11540">
        <v>33371</v>
      </c>
    </row>
    <row r="11541" spans="5:9" x14ac:dyDescent="0.25">
      <c r="E11541" t="s">
        <v>6092</v>
      </c>
      <c r="F11541">
        <v>9780312254643</v>
      </c>
      <c r="H11541" t="s">
        <v>31241</v>
      </c>
      <c r="I11541">
        <v>33372</v>
      </c>
    </row>
    <row r="11542" spans="5:9" x14ac:dyDescent="0.25">
      <c r="E11542" t="s">
        <v>5781</v>
      </c>
      <c r="F11542">
        <v>9781400203048</v>
      </c>
      <c r="H11542" t="s">
        <v>7658</v>
      </c>
      <c r="I11542">
        <v>33373</v>
      </c>
    </row>
    <row r="11543" spans="5:9" x14ac:dyDescent="0.25">
      <c r="E11543" t="s">
        <v>41447</v>
      </c>
      <c r="F11543">
        <v>9781933110288</v>
      </c>
      <c r="H11543" t="s">
        <v>8314</v>
      </c>
      <c r="I11543">
        <v>33374</v>
      </c>
    </row>
    <row r="11544" spans="5:9" x14ac:dyDescent="0.25">
      <c r="E11544" t="s">
        <v>48704</v>
      </c>
      <c r="F11544">
        <v>9781554870288</v>
      </c>
      <c r="H11544" t="s">
        <v>6640</v>
      </c>
      <c r="I11544">
        <v>33375</v>
      </c>
    </row>
    <row r="11545" spans="5:9" x14ac:dyDescent="0.25">
      <c r="E11545" t="s">
        <v>8776</v>
      </c>
      <c r="F11545">
        <v>9781421526102</v>
      </c>
      <c r="H11545" t="s">
        <v>18035</v>
      </c>
      <c r="I11545">
        <v>33376</v>
      </c>
    </row>
    <row r="11546" spans="5:9" x14ac:dyDescent="0.25">
      <c r="E11546" t="s">
        <v>6953</v>
      </c>
      <c r="F11546">
        <v>9780756406080</v>
      </c>
      <c r="H11546" t="s">
        <v>6953</v>
      </c>
      <c r="I11546">
        <v>33377</v>
      </c>
    </row>
    <row r="11547" spans="5:9" x14ac:dyDescent="0.25">
      <c r="E11547" t="s">
        <v>29447</v>
      </c>
      <c r="F11547">
        <v>9781893196377</v>
      </c>
      <c r="H11547" t="s">
        <v>10202</v>
      </c>
      <c r="I11547">
        <v>33378</v>
      </c>
    </row>
    <row r="11548" spans="5:9" x14ac:dyDescent="0.25">
      <c r="E11548" t="s">
        <v>53213</v>
      </c>
      <c r="F11548">
        <v>9780964010499</v>
      </c>
      <c r="H11548" t="s">
        <v>5873</v>
      </c>
      <c r="I11548">
        <v>33379</v>
      </c>
    </row>
    <row r="11549" spans="5:9" x14ac:dyDescent="0.25">
      <c r="E11549" t="s">
        <v>53219</v>
      </c>
      <c r="F11549">
        <v>9781426891724</v>
      </c>
      <c r="H11549" t="s">
        <v>8895</v>
      </c>
      <c r="I11549">
        <v>33380</v>
      </c>
    </row>
    <row r="11550" spans="5:9" x14ac:dyDescent="0.25">
      <c r="E11550" t="s">
        <v>11870</v>
      </c>
      <c r="F11550">
        <v>9780141311418</v>
      </c>
      <c r="H11550" t="s">
        <v>32103</v>
      </c>
      <c r="I11550">
        <v>33381</v>
      </c>
    </row>
    <row r="11551" spans="5:9" x14ac:dyDescent="0.25">
      <c r="E11551" t="s">
        <v>43739</v>
      </c>
      <c r="F11551">
        <v>9782911618994</v>
      </c>
      <c r="H11551" t="s">
        <v>5410</v>
      </c>
      <c r="I11551">
        <v>33382</v>
      </c>
    </row>
    <row r="11552" spans="5:9" x14ac:dyDescent="0.25">
      <c r="E11552" t="s">
        <v>43743</v>
      </c>
      <c r="F11552">
        <v>9782253004059</v>
      </c>
      <c r="H11552" t="s">
        <v>32544</v>
      </c>
      <c r="I11552">
        <v>33383</v>
      </c>
    </row>
    <row r="11553" spans="5:9" x14ac:dyDescent="0.25">
      <c r="E11553" t="s">
        <v>5379</v>
      </c>
      <c r="F11553">
        <v>9780345434678</v>
      </c>
      <c r="H11553" t="s">
        <v>53882</v>
      </c>
      <c r="I11553">
        <v>33384</v>
      </c>
    </row>
    <row r="11554" spans="5:9" x14ac:dyDescent="0.25">
      <c r="E11554" t="s">
        <v>5364</v>
      </c>
      <c r="F11554">
        <v>9780060520274</v>
      </c>
      <c r="H11554" t="s">
        <v>21866</v>
      </c>
      <c r="I11554">
        <v>33385</v>
      </c>
    </row>
    <row r="11555" spans="5:9" x14ac:dyDescent="0.25">
      <c r="E11555" t="s">
        <v>53243</v>
      </c>
      <c r="F11555">
        <v>9780553575323</v>
      </c>
      <c r="H11555" t="s">
        <v>14626</v>
      </c>
      <c r="I11555">
        <v>33386</v>
      </c>
    </row>
    <row r="11556" spans="5:9" x14ac:dyDescent="0.25">
      <c r="E11556" t="s">
        <v>41188</v>
      </c>
      <c r="F11556">
        <v>9789044325294</v>
      </c>
      <c r="H11556" t="s">
        <v>8922</v>
      </c>
      <c r="I11556">
        <v>33387</v>
      </c>
    </row>
    <row r="11557" spans="5:9" x14ac:dyDescent="0.25">
      <c r="E11557" t="s">
        <v>53252</v>
      </c>
      <c r="F11557">
        <v>9780590930024</v>
      </c>
      <c r="H11557" t="s">
        <v>53898</v>
      </c>
      <c r="I11557">
        <v>33388</v>
      </c>
    </row>
    <row r="11558" spans="5:9" x14ac:dyDescent="0.25">
      <c r="E11558" t="s">
        <v>15202</v>
      </c>
      <c r="F11558">
        <v>9780451529992</v>
      </c>
      <c r="H11558" t="s">
        <v>7611</v>
      </c>
      <c r="I11558">
        <v>33389</v>
      </c>
    </row>
    <row r="11559" spans="5:9" x14ac:dyDescent="0.25">
      <c r="E11559" t="s">
        <v>13859</v>
      </c>
      <c r="F11559">
        <v>9780553077285</v>
      </c>
      <c r="H11559" t="s">
        <v>6304</v>
      </c>
      <c r="I11559">
        <v>33390</v>
      </c>
    </row>
    <row r="11560" spans="5:9" x14ac:dyDescent="0.25">
      <c r="E11560" t="s">
        <v>18740</v>
      </c>
      <c r="F11560">
        <v>9781583226575</v>
      </c>
      <c r="H11560" t="s">
        <v>5428</v>
      </c>
      <c r="I11560">
        <v>33391</v>
      </c>
    </row>
    <row r="11561" spans="5:9" x14ac:dyDescent="0.25">
      <c r="E11561" t="s">
        <v>46442</v>
      </c>
      <c r="F11561">
        <v>9780881842678</v>
      </c>
      <c r="H11561" t="s">
        <v>22051</v>
      </c>
      <c r="I11561">
        <v>33392</v>
      </c>
    </row>
    <row r="11562" spans="5:9" x14ac:dyDescent="0.25">
      <c r="E11562" t="s">
        <v>5823</v>
      </c>
      <c r="F11562">
        <v>9781439166765</v>
      </c>
      <c r="H11562" t="s">
        <v>25778</v>
      </c>
      <c r="I11562">
        <v>33393</v>
      </c>
    </row>
    <row r="11563" spans="5:9" x14ac:dyDescent="0.25">
      <c r="E11563" t="s">
        <v>6147</v>
      </c>
      <c r="F11563">
        <v>9780380780747</v>
      </c>
      <c r="H11563" t="s">
        <v>53924</v>
      </c>
      <c r="I11563">
        <v>33394</v>
      </c>
    </row>
    <row r="11564" spans="5:9" x14ac:dyDescent="0.25">
      <c r="E11564" t="s">
        <v>30856</v>
      </c>
      <c r="F11564">
        <v>9781894463324</v>
      </c>
      <c r="H11564" t="s">
        <v>53598</v>
      </c>
      <c r="I11564">
        <v>33395</v>
      </c>
    </row>
    <row r="11565" spans="5:9" x14ac:dyDescent="0.25">
      <c r="E11565" t="s">
        <v>15743</v>
      </c>
      <c r="F11565">
        <v>9781849902359</v>
      </c>
      <c r="H11565" t="s">
        <v>53930</v>
      </c>
      <c r="I11565">
        <v>33396</v>
      </c>
    </row>
    <row r="11566" spans="5:9" x14ac:dyDescent="0.25">
      <c r="E11566" t="s">
        <v>10867</v>
      </c>
      <c r="F11566">
        <v>9780786711291</v>
      </c>
      <c r="H11566" t="s">
        <v>6600</v>
      </c>
      <c r="I11566">
        <v>33397</v>
      </c>
    </row>
    <row r="11567" spans="5:9" x14ac:dyDescent="0.25">
      <c r="E11567" t="s">
        <v>11101</v>
      </c>
      <c r="F11567">
        <v>9781402261039</v>
      </c>
      <c r="H11567" t="s">
        <v>5597</v>
      </c>
      <c r="I11567">
        <v>33398</v>
      </c>
    </row>
    <row r="11568" spans="5:9" x14ac:dyDescent="0.25">
      <c r="E11568" t="s">
        <v>5384</v>
      </c>
      <c r="F11568">
        <v>9780141014623</v>
      </c>
      <c r="H11568" t="s">
        <v>53943</v>
      </c>
      <c r="I11568">
        <v>33399</v>
      </c>
    </row>
    <row r="11569" spans="5:9" x14ac:dyDescent="0.25">
      <c r="E11569" t="s">
        <v>5363</v>
      </c>
      <c r="F11569">
        <v>9780765308832</v>
      </c>
      <c r="H11569" t="s">
        <v>5363</v>
      </c>
      <c r="I11569">
        <v>33400</v>
      </c>
    </row>
    <row r="11570" spans="5:9" x14ac:dyDescent="0.25">
      <c r="F11570">
        <v>9788484609537</v>
      </c>
      <c r="H11570" t="s">
        <v>5453</v>
      </c>
      <c r="I11570">
        <v>33401</v>
      </c>
    </row>
    <row r="11571" spans="5:9" x14ac:dyDescent="0.25">
      <c r="E11571" t="s">
        <v>6082</v>
      </c>
      <c r="F11571">
        <v>9781442420977</v>
      </c>
      <c r="H11571" t="s">
        <v>53954</v>
      </c>
      <c r="I11571">
        <v>33402</v>
      </c>
    </row>
    <row r="11572" spans="5:9" x14ac:dyDescent="0.25">
      <c r="E11572" t="s">
        <v>53306</v>
      </c>
      <c r="F11572">
        <v>9782267002898</v>
      </c>
      <c r="H11572" t="s">
        <v>53959</v>
      </c>
      <c r="I11572">
        <v>33403</v>
      </c>
    </row>
    <row r="11573" spans="5:9" x14ac:dyDescent="0.25">
      <c r="E11573" t="s">
        <v>8710</v>
      </c>
      <c r="F11573">
        <v>9780061706547</v>
      </c>
      <c r="H11573" t="s">
        <v>49318</v>
      </c>
      <c r="I11573">
        <v>33404</v>
      </c>
    </row>
    <row r="11574" spans="5:9" x14ac:dyDescent="0.25">
      <c r="E11574" t="s">
        <v>8993</v>
      </c>
      <c r="F11574">
        <v>9781469956732</v>
      </c>
      <c r="H11574" t="s">
        <v>6113</v>
      </c>
      <c r="I11574">
        <v>33405</v>
      </c>
    </row>
    <row r="11575" spans="5:9" x14ac:dyDescent="0.25">
      <c r="E11575" t="s">
        <v>8489</v>
      </c>
      <c r="F11575">
        <v>9780448089294</v>
      </c>
      <c r="H11575" t="s">
        <v>20768</v>
      </c>
      <c r="I11575">
        <v>33406</v>
      </c>
    </row>
    <row r="11576" spans="5:9" x14ac:dyDescent="0.25">
      <c r="E11576" t="s">
        <v>6678</v>
      </c>
      <c r="F11576">
        <v>9782475017929</v>
      </c>
      <c r="H11576" t="s">
        <v>5494</v>
      </c>
      <c r="I11576">
        <v>33407</v>
      </c>
    </row>
    <row r="11577" spans="5:9" x14ac:dyDescent="0.25">
      <c r="E11577" t="s">
        <v>10007</v>
      </c>
      <c r="F11577">
        <v>9780375862090</v>
      </c>
      <c r="H11577" t="s">
        <v>6668</v>
      </c>
      <c r="I11577">
        <v>33408</v>
      </c>
    </row>
    <row r="11578" spans="5:9" x14ac:dyDescent="0.25">
      <c r="E11578" t="s">
        <v>8578</v>
      </c>
      <c r="F11578">
        <v>9781609281175</v>
      </c>
      <c r="H11578" t="s">
        <v>7010</v>
      </c>
      <c r="I11578">
        <v>33409</v>
      </c>
    </row>
    <row r="11579" spans="5:9" x14ac:dyDescent="0.25">
      <c r="E11579" t="s">
        <v>53329</v>
      </c>
      <c r="F11579">
        <v>9781932425628</v>
      </c>
      <c r="H11579" t="s">
        <v>6678</v>
      </c>
      <c r="I11579">
        <v>33410</v>
      </c>
    </row>
    <row r="11580" spans="5:9" x14ac:dyDescent="0.25">
      <c r="E11580" t="s">
        <v>6496</v>
      </c>
      <c r="F11580">
        <v>9780316059862</v>
      </c>
      <c r="H11580" t="s">
        <v>5410</v>
      </c>
      <c r="I11580">
        <v>33411</v>
      </c>
    </row>
    <row r="11581" spans="5:9" x14ac:dyDescent="0.25">
      <c r="E11581" t="s">
        <v>53335</v>
      </c>
      <c r="F11581">
        <v>9781565041929</v>
      </c>
      <c r="H11581" t="s">
        <v>5531</v>
      </c>
      <c r="I11581">
        <v>33412</v>
      </c>
    </row>
    <row r="11582" spans="5:9" x14ac:dyDescent="0.25">
      <c r="E11582" t="s">
        <v>8749</v>
      </c>
      <c r="F11582">
        <v>9780385736732</v>
      </c>
      <c r="H11582" t="s">
        <v>53999</v>
      </c>
      <c r="I11582">
        <v>33413</v>
      </c>
    </row>
    <row r="11583" spans="5:9" x14ac:dyDescent="0.25">
      <c r="E11583" t="s">
        <v>6284</v>
      </c>
      <c r="F11583">
        <v>9780671785215</v>
      </c>
      <c r="H11583" t="s">
        <v>54003</v>
      </c>
      <c r="I11583">
        <v>33414</v>
      </c>
    </row>
    <row r="11584" spans="5:9" x14ac:dyDescent="0.25">
      <c r="E11584" t="s">
        <v>8831</v>
      </c>
      <c r="F11584">
        <v>9780747514985</v>
      </c>
      <c r="H11584" t="s">
        <v>54009</v>
      </c>
      <c r="I11584">
        <v>33415</v>
      </c>
    </row>
    <row r="11585" spans="5:9" x14ac:dyDescent="0.25">
      <c r="E11585" t="s">
        <v>53355</v>
      </c>
      <c r="F11585">
        <v>9788497932288</v>
      </c>
      <c r="H11585" t="s">
        <v>32451</v>
      </c>
      <c r="I11585">
        <v>33416</v>
      </c>
    </row>
    <row r="11586" spans="5:9" x14ac:dyDescent="0.25">
      <c r="E11586" t="s">
        <v>7176</v>
      </c>
      <c r="F11586">
        <v>9780800733391</v>
      </c>
      <c r="H11586" t="s">
        <v>8776</v>
      </c>
      <c r="I11586">
        <v>33417</v>
      </c>
    </row>
    <row r="11587" spans="5:9" x14ac:dyDescent="0.25">
      <c r="E11587" t="s">
        <v>53361</v>
      </c>
      <c r="F11587">
        <v>9780380393626</v>
      </c>
      <c r="H11587" t="s">
        <v>17306</v>
      </c>
      <c r="I11587">
        <v>33418</v>
      </c>
    </row>
    <row r="11588" spans="5:9" x14ac:dyDescent="0.25">
      <c r="E11588" t="s">
        <v>12574</v>
      </c>
      <c r="F11588">
        <v>9780312935597</v>
      </c>
      <c r="H11588" t="s">
        <v>36560</v>
      </c>
      <c r="I11588">
        <v>33419</v>
      </c>
    </row>
    <row r="11589" spans="5:9" x14ac:dyDescent="0.25">
      <c r="E11589" t="s">
        <v>6314</v>
      </c>
      <c r="F11589">
        <v>9780345438317</v>
      </c>
      <c r="H11589" t="s">
        <v>16790</v>
      </c>
      <c r="I11589">
        <v>33420</v>
      </c>
    </row>
    <row r="11590" spans="5:9" x14ac:dyDescent="0.25">
      <c r="E11590" t="s">
        <v>24548</v>
      </c>
      <c r="F11590">
        <v>9780822207146</v>
      </c>
      <c r="H11590" t="s">
        <v>5463</v>
      </c>
      <c r="I11590">
        <v>33421</v>
      </c>
    </row>
    <row r="11591" spans="5:9" x14ac:dyDescent="0.25">
      <c r="E11591" t="s">
        <v>10120</v>
      </c>
      <c r="F11591">
        <v>9781559704649</v>
      </c>
      <c r="H11591" t="s">
        <v>5922</v>
      </c>
      <c r="I11591">
        <v>33422</v>
      </c>
    </row>
    <row r="11592" spans="5:9" x14ac:dyDescent="0.25">
      <c r="E11592" t="s">
        <v>28278</v>
      </c>
      <c r="F11592">
        <v>9781578564279</v>
      </c>
      <c r="H11592" t="s">
        <v>10242</v>
      </c>
      <c r="I11592">
        <v>33423</v>
      </c>
    </row>
    <row r="11593" spans="5:9" x14ac:dyDescent="0.25">
      <c r="E11593" t="s">
        <v>5410</v>
      </c>
      <c r="F11593">
        <v>9780553348699</v>
      </c>
      <c r="H11593" t="s">
        <v>5847</v>
      </c>
      <c r="I11593">
        <v>33424</v>
      </c>
    </row>
    <row r="11594" spans="5:9" x14ac:dyDescent="0.25">
      <c r="E11594" t="s">
        <v>8499</v>
      </c>
      <c r="F11594">
        <v>9780545124997</v>
      </c>
      <c r="H11594" t="s">
        <v>6986</v>
      </c>
      <c r="I11594">
        <v>33425</v>
      </c>
    </row>
    <row r="11595" spans="5:9" x14ac:dyDescent="0.25">
      <c r="E11595" t="s">
        <v>6550</v>
      </c>
      <c r="F11595">
        <v>9780006144946</v>
      </c>
      <c r="H11595" t="s">
        <v>54048</v>
      </c>
      <c r="I11595">
        <v>33426</v>
      </c>
    </row>
    <row r="11596" spans="5:9" x14ac:dyDescent="0.25">
      <c r="E11596" t="s">
        <v>6410</v>
      </c>
      <c r="F11596">
        <v>9780684853888</v>
      </c>
      <c r="H11596" t="s">
        <v>54053</v>
      </c>
      <c r="I11596">
        <v>33427</v>
      </c>
    </row>
    <row r="11597" spans="5:9" x14ac:dyDescent="0.25">
      <c r="E11597" t="s">
        <v>39876</v>
      </c>
      <c r="F11597">
        <v>9781595821089</v>
      </c>
      <c r="H11597" t="s">
        <v>54058</v>
      </c>
      <c r="I11597">
        <v>33428</v>
      </c>
    </row>
    <row r="11598" spans="5:9" x14ac:dyDescent="0.25">
      <c r="E11598" t="s">
        <v>28513</v>
      </c>
      <c r="F11598">
        <v>9788806182984</v>
      </c>
      <c r="H11598" t="s">
        <v>5873</v>
      </c>
      <c r="I11598">
        <v>33429</v>
      </c>
    </row>
    <row r="11599" spans="5:9" x14ac:dyDescent="0.25">
      <c r="E11599" t="s">
        <v>53406</v>
      </c>
      <c r="F11599">
        <v>9780982496985</v>
      </c>
      <c r="H11599" t="s">
        <v>15660</v>
      </c>
      <c r="I11599">
        <v>33430</v>
      </c>
    </row>
    <row r="11600" spans="5:9" x14ac:dyDescent="0.25">
      <c r="E11600" t="s">
        <v>8163</v>
      </c>
      <c r="F11600">
        <v>9780751542080</v>
      </c>
      <c r="H11600" t="s">
        <v>10007</v>
      </c>
      <c r="I11600">
        <v>33431</v>
      </c>
    </row>
    <row r="11601" spans="5:9" x14ac:dyDescent="0.25">
      <c r="E11601" t="s">
        <v>7658</v>
      </c>
      <c r="F11601">
        <v>9781416959434</v>
      </c>
      <c r="H11601" t="s">
        <v>5379</v>
      </c>
      <c r="I11601">
        <v>33432</v>
      </c>
    </row>
    <row r="11602" spans="5:9" x14ac:dyDescent="0.25">
      <c r="E11602" t="s">
        <v>8776</v>
      </c>
      <c r="F11602">
        <v>9781591165873</v>
      </c>
      <c r="H11602" t="s">
        <v>19029</v>
      </c>
      <c r="I11602">
        <v>33433</v>
      </c>
    </row>
    <row r="11603" spans="5:9" x14ac:dyDescent="0.25">
      <c r="E11603" t="s">
        <v>14203</v>
      </c>
      <c r="F11603">
        <v>9780316073288</v>
      </c>
      <c r="H11603" t="s">
        <v>8408</v>
      </c>
      <c r="I11603">
        <v>33434</v>
      </c>
    </row>
    <row r="11604" spans="5:9" x14ac:dyDescent="0.25">
      <c r="E11604" t="s">
        <v>44581</v>
      </c>
      <c r="F11604">
        <v>9780887066054</v>
      </c>
      <c r="H11604" t="s">
        <v>11090</v>
      </c>
      <c r="I11604">
        <v>33435</v>
      </c>
    </row>
    <row r="11605" spans="5:9" x14ac:dyDescent="0.25">
      <c r="E11605" t="s">
        <v>5597</v>
      </c>
      <c r="F11605">
        <v>9781848450479</v>
      </c>
      <c r="H11605" t="s">
        <v>8299</v>
      </c>
      <c r="I11605">
        <v>33436</v>
      </c>
    </row>
    <row r="11606" spans="5:9" x14ac:dyDescent="0.25">
      <c r="E11606" t="s">
        <v>7320</v>
      </c>
      <c r="F11606">
        <v>9780470526705</v>
      </c>
      <c r="H11606" t="s">
        <v>7816</v>
      </c>
      <c r="I11606">
        <v>33437</v>
      </c>
    </row>
    <row r="11607" spans="5:9" x14ac:dyDescent="0.25">
      <c r="E11607" t="s">
        <v>20377</v>
      </c>
      <c r="F11607">
        <v>9781570820434</v>
      </c>
      <c r="H11607" t="s">
        <v>5382</v>
      </c>
      <c r="I11607">
        <v>33438</v>
      </c>
    </row>
    <row r="11608" spans="5:9" x14ac:dyDescent="0.25">
      <c r="E11608" t="s">
        <v>53439</v>
      </c>
      <c r="F11608">
        <v>9782081240353</v>
      </c>
      <c r="H11608" t="s">
        <v>54097</v>
      </c>
      <c r="I11608">
        <v>33439</v>
      </c>
    </row>
    <row r="11609" spans="5:9" x14ac:dyDescent="0.25">
      <c r="E11609" t="s">
        <v>5379</v>
      </c>
      <c r="F11609">
        <v>9780345527523</v>
      </c>
      <c r="H11609" t="s">
        <v>13617</v>
      </c>
      <c r="I11609">
        <v>33440</v>
      </c>
    </row>
    <row r="11610" spans="5:9" x14ac:dyDescent="0.25">
      <c r="E11610" t="s">
        <v>53445</v>
      </c>
      <c r="F11610">
        <v>9781860244810</v>
      </c>
      <c r="H11610" t="s">
        <v>6923</v>
      </c>
      <c r="I11610">
        <v>33441</v>
      </c>
    </row>
    <row r="11611" spans="5:9" x14ac:dyDescent="0.25">
      <c r="E11611" t="s">
        <v>6065</v>
      </c>
      <c r="F11611">
        <v>9780802720689</v>
      </c>
      <c r="H11611" t="s">
        <v>54114</v>
      </c>
      <c r="I11611">
        <v>33442</v>
      </c>
    </row>
    <row r="11612" spans="5:9" x14ac:dyDescent="0.25">
      <c r="E11612" t="s">
        <v>5384</v>
      </c>
      <c r="F11612">
        <v>9780441020867</v>
      </c>
      <c r="H11612" t="s">
        <v>54120</v>
      </c>
      <c r="I11612">
        <v>33443</v>
      </c>
    </row>
    <row r="11613" spans="5:9" x14ac:dyDescent="0.25">
      <c r="E11613" t="s">
        <v>5522</v>
      </c>
      <c r="F11613">
        <v>9781400030026</v>
      </c>
      <c r="H11613" t="s">
        <v>46644</v>
      </c>
      <c r="I11613">
        <v>33444</v>
      </c>
    </row>
    <row r="11614" spans="5:9" x14ac:dyDescent="0.25">
      <c r="E11614" t="s">
        <v>53458</v>
      </c>
      <c r="F11614">
        <v>9780600612070</v>
      </c>
      <c r="H11614" t="s">
        <v>54129</v>
      </c>
      <c r="I11614">
        <v>33445</v>
      </c>
    </row>
    <row r="11615" spans="5:9" x14ac:dyDescent="0.25">
      <c r="E11615" t="s">
        <v>8367</v>
      </c>
      <c r="F11615">
        <v>9780552144308</v>
      </c>
      <c r="H11615" t="s">
        <v>7326</v>
      </c>
      <c r="I11615">
        <v>33446</v>
      </c>
    </row>
    <row r="11616" spans="5:9" x14ac:dyDescent="0.25">
      <c r="E11616" t="s">
        <v>8895</v>
      </c>
      <c r="F11616">
        <v>9781842321430</v>
      </c>
      <c r="H11616" t="s">
        <v>28744</v>
      </c>
      <c r="I11616">
        <v>33447</v>
      </c>
    </row>
    <row r="11617" spans="5:9" x14ac:dyDescent="0.25">
      <c r="E11617" t="s">
        <v>5946</v>
      </c>
      <c r="F11617">
        <v>9780446504126</v>
      </c>
      <c r="H11617" t="s">
        <v>7280</v>
      </c>
      <c r="I11617">
        <v>33448</v>
      </c>
    </row>
    <row r="11618" spans="5:9" x14ac:dyDescent="0.25">
      <c r="E11618" t="s">
        <v>5384</v>
      </c>
      <c r="F11618">
        <v>9780140299144</v>
      </c>
      <c r="H11618" t="s">
        <v>7773</v>
      </c>
      <c r="I11618">
        <v>33449</v>
      </c>
    </row>
    <row r="11619" spans="5:9" x14ac:dyDescent="0.25">
      <c r="E11619" t="s">
        <v>8922</v>
      </c>
      <c r="F11619">
        <v>9780811200547</v>
      </c>
      <c r="H11619" t="s">
        <v>10146</v>
      </c>
      <c r="I11619">
        <v>33450</v>
      </c>
    </row>
    <row r="11620" spans="5:9" x14ac:dyDescent="0.25">
      <c r="E11620" t="s">
        <v>6092</v>
      </c>
      <c r="F11620">
        <v>9780312275679</v>
      </c>
      <c r="H11620" t="s">
        <v>12921</v>
      </c>
      <c r="I11620">
        <v>33451</v>
      </c>
    </row>
    <row r="11621" spans="5:9" x14ac:dyDescent="0.25">
      <c r="E11621" t="s">
        <v>53486</v>
      </c>
      <c r="F11621">
        <v>9780756667399</v>
      </c>
      <c r="H11621" t="s">
        <v>54151</v>
      </c>
      <c r="I11621">
        <v>33452</v>
      </c>
    </row>
    <row r="11622" spans="5:9" x14ac:dyDescent="0.25">
      <c r="E11622" t="s">
        <v>6136</v>
      </c>
      <c r="F11622">
        <v>9781419911972</v>
      </c>
      <c r="H11622" t="s">
        <v>14032</v>
      </c>
      <c r="I11622">
        <v>33453</v>
      </c>
    </row>
    <row r="11623" spans="5:9" x14ac:dyDescent="0.25">
      <c r="E11623" t="s">
        <v>53494</v>
      </c>
      <c r="F11623">
        <v>9788432206405</v>
      </c>
      <c r="H11623" t="s">
        <v>42582</v>
      </c>
      <c r="I11623">
        <v>33454</v>
      </c>
    </row>
    <row r="11624" spans="5:9" x14ac:dyDescent="0.25">
      <c r="E11624" t="s">
        <v>10441</v>
      </c>
      <c r="F11624">
        <v>9780515142167</v>
      </c>
      <c r="H11624" t="s">
        <v>5410</v>
      </c>
      <c r="I11624">
        <v>33455</v>
      </c>
    </row>
    <row r="11625" spans="5:9" x14ac:dyDescent="0.25">
      <c r="E11625" t="s">
        <v>7408</v>
      </c>
      <c r="F11625">
        <v>9780446673785</v>
      </c>
      <c r="H11625" t="s">
        <v>54167</v>
      </c>
      <c r="I11625">
        <v>33456</v>
      </c>
    </row>
    <row r="11626" spans="5:9" x14ac:dyDescent="0.25">
      <c r="E11626" t="s">
        <v>29864</v>
      </c>
      <c r="F11626">
        <v>9780761457169</v>
      </c>
      <c r="H11626" t="s">
        <v>54173</v>
      </c>
      <c r="I11626">
        <v>33457</v>
      </c>
    </row>
    <row r="11627" spans="5:9" x14ac:dyDescent="0.25">
      <c r="E11627" t="s">
        <v>5873</v>
      </c>
      <c r="F11627">
        <v>9780425095362</v>
      </c>
      <c r="H11627" t="s">
        <v>5972</v>
      </c>
      <c r="I11627">
        <v>33458</v>
      </c>
    </row>
    <row r="11628" spans="5:9" x14ac:dyDescent="0.25">
      <c r="E11628" t="s">
        <v>7167</v>
      </c>
      <c r="F11628">
        <v>9781441871497</v>
      </c>
      <c r="H11628" t="s">
        <v>54180</v>
      </c>
      <c r="I11628">
        <v>33459</v>
      </c>
    </row>
    <row r="11629" spans="5:9" x14ac:dyDescent="0.25">
      <c r="E11629" t="s">
        <v>11261</v>
      </c>
      <c r="F11629">
        <v>9781401910389</v>
      </c>
      <c r="H11629" t="s">
        <v>11870</v>
      </c>
      <c r="I11629">
        <v>33460</v>
      </c>
    </row>
    <row r="11630" spans="5:9" x14ac:dyDescent="0.25">
      <c r="E11630" t="s">
        <v>6061</v>
      </c>
      <c r="F11630">
        <v>9780060513733</v>
      </c>
      <c r="H11630" t="s">
        <v>54189</v>
      </c>
      <c r="I11630">
        <v>33461</v>
      </c>
    </row>
    <row r="11631" spans="5:9" x14ac:dyDescent="0.25">
      <c r="E11631" t="s">
        <v>21897</v>
      </c>
      <c r="F11631">
        <v>9781929241002</v>
      </c>
      <c r="H11631" t="s">
        <v>54193</v>
      </c>
      <c r="I11631">
        <v>33462</v>
      </c>
    </row>
    <row r="11632" spans="5:9" x14ac:dyDescent="0.25">
      <c r="E11632" t="s">
        <v>8527</v>
      </c>
      <c r="F11632">
        <v>9780425243022</v>
      </c>
      <c r="H11632" t="s">
        <v>11435</v>
      </c>
      <c r="I11632">
        <v>33463</v>
      </c>
    </row>
    <row r="11633" spans="5:9" x14ac:dyDescent="0.25">
      <c r="E11633" t="s">
        <v>53527</v>
      </c>
      <c r="F11633">
        <v>9781481023757</v>
      </c>
      <c r="H11633" t="s">
        <v>54201</v>
      </c>
      <c r="I11633">
        <v>33464</v>
      </c>
    </row>
    <row r="11634" spans="5:9" x14ac:dyDescent="0.25">
      <c r="E11634" t="s">
        <v>53531</v>
      </c>
      <c r="F11634">
        <v>9781579620486</v>
      </c>
      <c r="H11634" t="s">
        <v>40389</v>
      </c>
      <c r="I11634">
        <v>33465</v>
      </c>
    </row>
    <row r="11635" spans="5:9" x14ac:dyDescent="0.25">
      <c r="E11635" t="s">
        <v>17306</v>
      </c>
      <c r="F11635">
        <v>9781593072520</v>
      </c>
      <c r="H11635" t="s">
        <v>5897</v>
      </c>
      <c r="I11635">
        <v>33466</v>
      </c>
    </row>
    <row r="11636" spans="5:9" x14ac:dyDescent="0.25">
      <c r="E11636" t="s">
        <v>53540</v>
      </c>
      <c r="F11636">
        <v>9781879737433</v>
      </c>
      <c r="H11636" t="s">
        <v>54214</v>
      </c>
      <c r="I11636">
        <v>33467</v>
      </c>
    </row>
    <row r="11637" spans="5:9" x14ac:dyDescent="0.25">
      <c r="E11637" t="s">
        <v>22328</v>
      </c>
      <c r="F11637">
        <v>9783453521025</v>
      </c>
      <c r="H11637" t="s">
        <v>5522</v>
      </c>
      <c r="I11637">
        <v>33468</v>
      </c>
    </row>
    <row r="11638" spans="5:9" x14ac:dyDescent="0.25">
      <c r="E11638" t="s">
        <v>5498</v>
      </c>
      <c r="F11638">
        <v>9781408819975</v>
      </c>
      <c r="H11638" t="s">
        <v>23628</v>
      </c>
      <c r="I11638">
        <v>33469</v>
      </c>
    </row>
    <row r="11639" spans="5:9" x14ac:dyDescent="0.25">
      <c r="E11639" t="s">
        <v>14203</v>
      </c>
      <c r="F11639">
        <v>9784757520622</v>
      </c>
      <c r="H11639" t="s">
        <v>54223</v>
      </c>
      <c r="I11639">
        <v>33470</v>
      </c>
    </row>
    <row r="11640" spans="5:9" x14ac:dyDescent="0.25">
      <c r="F11640">
        <v>9780316725361</v>
      </c>
      <c r="H11640" t="s">
        <v>5410</v>
      </c>
      <c r="I11640">
        <v>33471</v>
      </c>
    </row>
    <row r="11641" spans="5:9" x14ac:dyDescent="0.25">
      <c r="E11641" t="s">
        <v>53561</v>
      </c>
      <c r="F11641">
        <v>9780586037980</v>
      </c>
      <c r="H11641" t="s">
        <v>7101</v>
      </c>
      <c r="I11641">
        <v>33472</v>
      </c>
    </row>
    <row r="11642" spans="5:9" x14ac:dyDescent="0.25">
      <c r="E11642" t="s">
        <v>6383</v>
      </c>
      <c r="F11642">
        <v>9781402179624</v>
      </c>
      <c r="H11642" t="s">
        <v>14226</v>
      </c>
      <c r="I11642">
        <v>33473</v>
      </c>
    </row>
    <row r="11643" spans="5:9" x14ac:dyDescent="0.25">
      <c r="E11643" t="s">
        <v>53570</v>
      </c>
      <c r="F11643">
        <v>9781402259623</v>
      </c>
      <c r="H11643" t="s">
        <v>6932</v>
      </c>
      <c r="I11643">
        <v>33474</v>
      </c>
    </row>
    <row r="11644" spans="5:9" x14ac:dyDescent="0.25">
      <c r="E11644" t="s">
        <v>10754</v>
      </c>
      <c r="F11644">
        <v>9780771047589</v>
      </c>
      <c r="H11644" t="s">
        <v>54241</v>
      </c>
      <c r="I11644">
        <v>33475</v>
      </c>
    </row>
    <row r="11645" spans="5:9" x14ac:dyDescent="0.25">
      <c r="E11645" t="s">
        <v>5847</v>
      </c>
      <c r="F11645">
        <v>9780060591885</v>
      </c>
      <c r="H11645" t="s">
        <v>11090</v>
      </c>
      <c r="I11645">
        <v>33476</v>
      </c>
    </row>
    <row r="11646" spans="5:9" x14ac:dyDescent="0.25">
      <c r="E11646" t="s">
        <v>9033</v>
      </c>
      <c r="F11646">
        <v>9781619216143</v>
      </c>
      <c r="H11646" t="s">
        <v>54250</v>
      </c>
      <c r="I11646">
        <v>33477</v>
      </c>
    </row>
    <row r="11647" spans="5:9" x14ac:dyDescent="0.25">
      <c r="E11647" t="s">
        <v>5467</v>
      </c>
      <c r="F11647">
        <v>9780618556120</v>
      </c>
      <c r="H11647" t="s">
        <v>18160</v>
      </c>
      <c r="I11647">
        <v>33478</v>
      </c>
    </row>
    <row r="11648" spans="5:9" x14ac:dyDescent="0.25">
      <c r="E11648" t="s">
        <v>53588</v>
      </c>
      <c r="F11648">
        <v>9780586025949</v>
      </c>
      <c r="H11648" t="s">
        <v>10146</v>
      </c>
      <c r="I11648">
        <v>33479</v>
      </c>
    </row>
    <row r="11649" spans="5:9" x14ac:dyDescent="0.25">
      <c r="E11649" t="s">
        <v>5853</v>
      </c>
      <c r="F11649">
        <v>9781409127741</v>
      </c>
      <c r="H11649" t="s">
        <v>5477</v>
      </c>
      <c r="I11649">
        <v>33480</v>
      </c>
    </row>
    <row r="11650" spans="5:9" x14ac:dyDescent="0.25">
      <c r="E11650" t="s">
        <v>5453</v>
      </c>
      <c r="F11650">
        <v>9780449911501</v>
      </c>
      <c r="H11650" t="s">
        <v>30141</v>
      </c>
      <c r="I11650">
        <v>33481</v>
      </c>
    </row>
    <row r="11651" spans="5:9" x14ac:dyDescent="0.25">
      <c r="E11651" t="s">
        <v>53600</v>
      </c>
      <c r="F11651">
        <v>9780679415596</v>
      </c>
      <c r="H11651" t="s">
        <v>11729</v>
      </c>
      <c r="I11651">
        <v>33482</v>
      </c>
    </row>
    <row r="11652" spans="5:9" x14ac:dyDescent="0.25">
      <c r="E11652" t="s">
        <v>5799</v>
      </c>
      <c r="F11652">
        <v>9780099455400</v>
      </c>
      <c r="H11652" t="s">
        <v>17966</v>
      </c>
      <c r="I11652">
        <v>33483</v>
      </c>
    </row>
    <row r="11653" spans="5:9" x14ac:dyDescent="0.25">
      <c r="E11653" t="s">
        <v>13490</v>
      </c>
      <c r="F11653">
        <v>9780062076182</v>
      </c>
      <c r="H11653" t="s">
        <v>24650</v>
      </c>
      <c r="I11653">
        <v>33484</v>
      </c>
    </row>
    <row r="11654" spans="5:9" x14ac:dyDescent="0.25">
      <c r="E11654" t="s">
        <v>6113</v>
      </c>
      <c r="F11654">
        <v>9780140047431</v>
      </c>
      <c r="H11654" t="s">
        <v>14091</v>
      </c>
      <c r="I11654">
        <v>33485</v>
      </c>
    </row>
    <row r="11655" spans="5:9" x14ac:dyDescent="0.25">
      <c r="E11655" t="s">
        <v>6480</v>
      </c>
      <c r="F11655">
        <v>9780552138956</v>
      </c>
      <c r="H11655" t="s">
        <v>6689</v>
      </c>
      <c r="I11655">
        <v>33486</v>
      </c>
    </row>
    <row r="11656" spans="5:9" x14ac:dyDescent="0.25">
      <c r="E11656" t="s">
        <v>53618</v>
      </c>
      <c r="F11656">
        <v>9781847243843</v>
      </c>
      <c r="H11656" t="s">
        <v>7320</v>
      </c>
      <c r="I11656">
        <v>33487</v>
      </c>
    </row>
    <row r="11657" spans="5:9" x14ac:dyDescent="0.25">
      <c r="E11657" t="s">
        <v>9021</v>
      </c>
      <c r="F11657">
        <v>9780984725434</v>
      </c>
      <c r="H11657" t="s">
        <v>54290</v>
      </c>
      <c r="I11657">
        <v>33488</v>
      </c>
    </row>
    <row r="11658" spans="5:9" x14ac:dyDescent="0.25">
      <c r="E11658" t="s">
        <v>17821</v>
      </c>
      <c r="F11658">
        <v>9780330491495</v>
      </c>
      <c r="H11658" t="s">
        <v>6147</v>
      </c>
      <c r="I11658">
        <v>33489</v>
      </c>
    </row>
    <row r="11659" spans="5:9" x14ac:dyDescent="0.25">
      <c r="E11659" t="s">
        <v>7257</v>
      </c>
      <c r="F11659">
        <v>9781935096726</v>
      </c>
      <c r="H11659" t="s">
        <v>8749</v>
      </c>
      <c r="I11659">
        <v>33490</v>
      </c>
    </row>
    <row r="11660" spans="5:9" x14ac:dyDescent="0.25">
      <c r="E11660" t="s">
        <v>7658</v>
      </c>
      <c r="F11660">
        <v>9781442408630</v>
      </c>
      <c r="H11660" t="s">
        <v>54303</v>
      </c>
      <c r="I11660">
        <v>33491</v>
      </c>
    </row>
    <row r="11661" spans="5:9" x14ac:dyDescent="0.25">
      <c r="E11661" t="s">
        <v>5363</v>
      </c>
      <c r="F11661">
        <v>9780765344427</v>
      </c>
      <c r="H11661" t="s">
        <v>11449</v>
      </c>
      <c r="I11661">
        <v>33492</v>
      </c>
    </row>
    <row r="11662" spans="5:9" x14ac:dyDescent="0.25">
      <c r="E11662" t="s">
        <v>6689</v>
      </c>
      <c r="F11662">
        <v>9780786849307</v>
      </c>
      <c r="H11662" t="s">
        <v>37807</v>
      </c>
      <c r="I11662">
        <v>33493</v>
      </c>
    </row>
    <row r="11663" spans="5:9" x14ac:dyDescent="0.25">
      <c r="E11663" t="s">
        <v>7176</v>
      </c>
      <c r="F11663">
        <v>9780800758219</v>
      </c>
      <c r="H11663" t="s">
        <v>8578</v>
      </c>
      <c r="I11663">
        <v>33494</v>
      </c>
    </row>
    <row r="11664" spans="5:9" x14ac:dyDescent="0.25">
      <c r="E11664" t="s">
        <v>53647</v>
      </c>
      <c r="F11664">
        <v>9781594202766</v>
      </c>
      <c r="H11664" t="s">
        <v>20572</v>
      </c>
      <c r="I11664">
        <v>33495</v>
      </c>
    </row>
    <row r="11665" spans="5:9" x14ac:dyDescent="0.25">
      <c r="E11665" t="s">
        <v>5397</v>
      </c>
      <c r="F11665">
        <v>9780307464873</v>
      </c>
      <c r="H11665" t="s">
        <v>9286</v>
      </c>
      <c r="I11665">
        <v>33496</v>
      </c>
    </row>
    <row r="11666" spans="5:9" x14ac:dyDescent="0.25">
      <c r="E11666" t="s">
        <v>53655</v>
      </c>
      <c r="F11666">
        <v>9781848375369</v>
      </c>
      <c r="H11666" t="s">
        <v>11729</v>
      </c>
      <c r="I11666">
        <v>33497</v>
      </c>
    </row>
    <row r="11667" spans="5:9" x14ac:dyDescent="0.25">
      <c r="E11667" t="s">
        <v>53658</v>
      </c>
      <c r="F11667">
        <v>9789509051379</v>
      </c>
      <c r="H11667" t="s">
        <v>5561</v>
      </c>
      <c r="I11667">
        <v>33498</v>
      </c>
    </row>
    <row r="11668" spans="5:9" x14ac:dyDescent="0.25">
      <c r="E11668" t="s">
        <v>11502</v>
      </c>
      <c r="F11668">
        <v>9783401053967</v>
      </c>
      <c r="H11668" t="s">
        <v>19349</v>
      </c>
      <c r="I11668">
        <v>33499</v>
      </c>
    </row>
    <row r="11669" spans="5:9" x14ac:dyDescent="0.25">
      <c r="E11669" t="s">
        <v>6174</v>
      </c>
      <c r="F11669">
        <v>9780061092084</v>
      </c>
      <c r="H11669" t="s">
        <v>5897</v>
      </c>
      <c r="I11669">
        <v>33500</v>
      </c>
    </row>
    <row r="11670" spans="5:9" x14ac:dyDescent="0.25">
      <c r="E11670" t="s">
        <v>11209</v>
      </c>
      <c r="F11670">
        <v>9780312621681</v>
      </c>
      <c r="H11670" t="s">
        <v>6002</v>
      </c>
      <c r="I11670">
        <v>33501</v>
      </c>
    </row>
    <row r="11671" spans="5:9" x14ac:dyDescent="0.25">
      <c r="E11671" t="s">
        <v>8589</v>
      </c>
      <c r="F11671">
        <v>9780312567453</v>
      </c>
      <c r="H11671" t="s">
        <v>14844</v>
      </c>
      <c r="I11671">
        <v>33502</v>
      </c>
    </row>
    <row r="11672" spans="5:9" x14ac:dyDescent="0.25">
      <c r="E11672" t="s">
        <v>6092</v>
      </c>
      <c r="F11672">
        <v>9780312291624</v>
      </c>
      <c r="H11672" t="s">
        <v>6352</v>
      </c>
      <c r="I11672">
        <v>33503</v>
      </c>
    </row>
    <row r="11673" spans="5:9" x14ac:dyDescent="0.25">
      <c r="E11673" t="s">
        <v>53681</v>
      </c>
      <c r="F11673">
        <v>9781894525749</v>
      </c>
      <c r="H11673" t="s">
        <v>5809</v>
      </c>
      <c r="I11673">
        <v>33504</v>
      </c>
    </row>
    <row r="11674" spans="5:9" x14ac:dyDescent="0.25">
      <c r="E11674" t="s">
        <v>9009</v>
      </c>
      <c r="F11674">
        <v>9780765309174</v>
      </c>
      <c r="H11674" t="s">
        <v>38802</v>
      </c>
      <c r="I11674">
        <v>33505</v>
      </c>
    </row>
    <row r="11675" spans="5:9" x14ac:dyDescent="0.25">
      <c r="E11675" t="s">
        <v>6561</v>
      </c>
      <c r="F11675">
        <v>9780671027643</v>
      </c>
      <c r="H11675" t="s">
        <v>54357</v>
      </c>
      <c r="I11675">
        <v>33506</v>
      </c>
    </row>
    <row r="11676" spans="5:9" x14ac:dyDescent="0.25">
      <c r="E11676" t="s">
        <v>44272</v>
      </c>
      <c r="F11676">
        <v>9781101608555</v>
      </c>
      <c r="H11676" t="s">
        <v>18311</v>
      </c>
      <c r="I11676">
        <v>33507</v>
      </c>
    </row>
    <row r="11677" spans="5:9" x14ac:dyDescent="0.25">
      <c r="E11677" t="s">
        <v>37990</v>
      </c>
      <c r="F11677">
        <v>9780822202431</v>
      </c>
      <c r="H11677" t="s">
        <v>7626</v>
      </c>
      <c r="I11677">
        <v>33508</v>
      </c>
    </row>
    <row r="11678" spans="5:9" x14ac:dyDescent="0.25">
      <c r="F11678">
        <v>9784840214674</v>
      </c>
      <c r="H11678" t="s">
        <v>52530</v>
      </c>
      <c r="I11678">
        <v>33509</v>
      </c>
    </row>
    <row r="11679" spans="5:9" x14ac:dyDescent="0.25">
      <c r="E11679" t="s">
        <v>49659</v>
      </c>
      <c r="F11679">
        <v>9780719557484</v>
      </c>
      <c r="H11679" t="s">
        <v>8299</v>
      </c>
      <c r="I11679">
        <v>33510</v>
      </c>
    </row>
    <row r="11680" spans="5:9" x14ac:dyDescent="0.25">
      <c r="E11680" t="s">
        <v>53707</v>
      </c>
      <c r="F11680">
        <v>9780060801786</v>
      </c>
      <c r="H11680" t="s">
        <v>7923</v>
      </c>
      <c r="I11680">
        <v>33511</v>
      </c>
    </row>
    <row r="11681" spans="5:9" x14ac:dyDescent="0.25">
      <c r="E11681" t="s">
        <v>5922</v>
      </c>
      <c r="F11681">
        <v>9780141196275</v>
      </c>
      <c r="H11681" t="s">
        <v>18124</v>
      </c>
      <c r="I11681">
        <v>33512</v>
      </c>
    </row>
    <row r="11682" spans="5:9" x14ac:dyDescent="0.25">
      <c r="E11682" t="s">
        <v>6369</v>
      </c>
      <c r="F11682">
        <v>9780226109534</v>
      </c>
      <c r="H11682" t="s">
        <v>18128</v>
      </c>
      <c r="I11682">
        <v>33513</v>
      </c>
    </row>
    <row r="11683" spans="5:9" x14ac:dyDescent="0.25">
      <c r="E11683" t="s">
        <v>20111</v>
      </c>
      <c r="F11683">
        <v>9788804582366</v>
      </c>
      <c r="H11683" t="s">
        <v>35748</v>
      </c>
      <c r="I11683">
        <v>33514</v>
      </c>
    </row>
    <row r="11684" spans="5:9" x14ac:dyDescent="0.25">
      <c r="E11684" t="s">
        <v>5364</v>
      </c>
      <c r="F11684">
        <v>9780060637637</v>
      </c>
      <c r="H11684" t="s">
        <v>5382</v>
      </c>
      <c r="I11684">
        <v>33515</v>
      </c>
    </row>
    <row r="11685" spans="5:9" x14ac:dyDescent="0.25">
      <c r="E11685" t="s">
        <v>6113</v>
      </c>
      <c r="F11685">
        <v>9780140063400</v>
      </c>
      <c r="H11685" t="s">
        <v>7804</v>
      </c>
      <c r="I11685">
        <v>33516</v>
      </c>
    </row>
    <row r="11686" spans="5:9" x14ac:dyDescent="0.25">
      <c r="E11686" t="s">
        <v>53731</v>
      </c>
      <c r="F11686">
        <v>97814781942</v>
      </c>
      <c r="H11686" t="s">
        <v>6678</v>
      </c>
      <c r="I11686">
        <v>33517</v>
      </c>
    </row>
    <row r="11687" spans="5:9" x14ac:dyDescent="0.25">
      <c r="E11687" t="s">
        <v>7513</v>
      </c>
      <c r="F11687">
        <v>9780802141446</v>
      </c>
      <c r="H11687" t="s">
        <v>6158</v>
      </c>
      <c r="I11687">
        <v>33518</v>
      </c>
    </row>
    <row r="11688" spans="5:9" x14ac:dyDescent="0.25">
      <c r="E11688" t="s">
        <v>7320</v>
      </c>
      <c r="F11688">
        <v>9780470226513</v>
      </c>
      <c r="H11688" t="s">
        <v>5873</v>
      </c>
      <c r="I11688">
        <v>33519</v>
      </c>
    </row>
    <row r="11689" spans="5:9" x14ac:dyDescent="0.25">
      <c r="E11689" t="s">
        <v>5459</v>
      </c>
      <c r="F11689">
        <v>9780385526296</v>
      </c>
      <c r="H11689" t="s">
        <v>8499</v>
      </c>
      <c r="I11689">
        <v>33520</v>
      </c>
    </row>
    <row r="11690" spans="5:9" x14ac:dyDescent="0.25">
      <c r="E11690" t="s">
        <v>6358</v>
      </c>
      <c r="F11690">
        <v>9780385290425</v>
      </c>
      <c r="H11690" t="s">
        <v>7393</v>
      </c>
      <c r="I11690">
        <v>33521</v>
      </c>
    </row>
    <row r="11691" spans="5:9" x14ac:dyDescent="0.25">
      <c r="E11691" t="s">
        <v>7885</v>
      </c>
      <c r="F11691">
        <v>9781590173510</v>
      </c>
      <c r="H11691" t="s">
        <v>54408</v>
      </c>
      <c r="I11691">
        <v>33522</v>
      </c>
    </row>
    <row r="11692" spans="5:9" x14ac:dyDescent="0.25">
      <c r="E11692" t="s">
        <v>47586</v>
      </c>
      <c r="F11692">
        <v>9781582975542</v>
      </c>
      <c r="H11692" t="s">
        <v>5823</v>
      </c>
      <c r="I11692">
        <v>33523</v>
      </c>
    </row>
    <row r="11693" spans="5:9" x14ac:dyDescent="0.25">
      <c r="E11693" t="s">
        <v>53761</v>
      </c>
      <c r="F11693">
        <v>9781856353496</v>
      </c>
      <c r="H11693" t="s">
        <v>54416</v>
      </c>
      <c r="I11693">
        <v>33524</v>
      </c>
    </row>
    <row r="11694" spans="5:9" x14ac:dyDescent="0.25">
      <c r="E11694" t="s">
        <v>6932</v>
      </c>
      <c r="F11694">
        <v>9780399156472</v>
      </c>
      <c r="H11694" t="s">
        <v>7536</v>
      </c>
      <c r="I11694">
        <v>33525</v>
      </c>
    </row>
    <row r="11695" spans="5:9" x14ac:dyDescent="0.25">
      <c r="E11695" t="s">
        <v>39157</v>
      </c>
      <c r="F11695">
        <v>9781478206286</v>
      </c>
      <c r="H11695" t="s">
        <v>19029</v>
      </c>
      <c r="I11695">
        <v>33526</v>
      </c>
    </row>
    <row r="11696" spans="5:9" x14ac:dyDescent="0.25">
      <c r="E11696" t="s">
        <v>53771</v>
      </c>
      <c r="F11696">
        <v>9780553275445</v>
      </c>
      <c r="H11696" t="s">
        <v>5384</v>
      </c>
      <c r="I11696">
        <v>33527</v>
      </c>
    </row>
    <row r="11697" spans="5:9" x14ac:dyDescent="0.25">
      <c r="E11697" t="s">
        <v>10643</v>
      </c>
      <c r="F11697">
        <v>9780446547277</v>
      </c>
      <c r="H11697" t="s">
        <v>30773</v>
      </c>
      <c r="I11697">
        <v>33528</v>
      </c>
    </row>
    <row r="11698" spans="5:9" x14ac:dyDescent="0.25">
      <c r="E11698" t="s">
        <v>53779</v>
      </c>
      <c r="F11698">
        <v>9789645983336</v>
      </c>
      <c r="H11698" t="s">
        <v>5897</v>
      </c>
      <c r="I11698">
        <v>33529</v>
      </c>
    </row>
    <row r="11699" spans="5:9" x14ac:dyDescent="0.25">
      <c r="E11699" t="s">
        <v>17306</v>
      </c>
      <c r="F11699">
        <v>9781569715253</v>
      </c>
      <c r="H11699" t="s">
        <v>7101</v>
      </c>
      <c r="I11699">
        <v>33530</v>
      </c>
    </row>
    <row r="11700" spans="5:9" x14ac:dyDescent="0.25">
      <c r="E11700" t="s">
        <v>6358</v>
      </c>
      <c r="F11700">
        <v>9780553803549</v>
      </c>
      <c r="H11700" t="s">
        <v>35520</v>
      </c>
      <c r="I11700">
        <v>33531</v>
      </c>
    </row>
    <row r="11701" spans="5:9" x14ac:dyDescent="0.25">
      <c r="E11701" t="s">
        <v>7117</v>
      </c>
      <c r="F11701">
        <v>9780452280717</v>
      </c>
      <c r="H11701" t="s">
        <v>6092</v>
      </c>
      <c r="I11701">
        <v>33532</v>
      </c>
    </row>
    <row r="11702" spans="5:9" x14ac:dyDescent="0.25">
      <c r="E11702" t="s">
        <v>12921</v>
      </c>
      <c r="F11702">
        <v>9789797805821</v>
      </c>
      <c r="H11702" t="s">
        <v>6410</v>
      </c>
      <c r="I11702">
        <v>33533</v>
      </c>
    </row>
    <row r="11703" spans="5:9" x14ac:dyDescent="0.25">
      <c r="E11703" t="s">
        <v>8489</v>
      </c>
      <c r="F11703">
        <v>9780448095479</v>
      </c>
      <c r="H11703" t="s">
        <v>54456</v>
      </c>
      <c r="I11703">
        <v>33534</v>
      </c>
    </row>
    <row r="11704" spans="5:9" x14ac:dyDescent="0.25">
      <c r="E11704" t="s">
        <v>38358</v>
      </c>
      <c r="F11704">
        <v>9780399245473</v>
      </c>
      <c r="H11704" t="s">
        <v>54459</v>
      </c>
      <c r="I11704">
        <v>33535</v>
      </c>
    </row>
    <row r="11705" spans="5:9" x14ac:dyDescent="0.25">
      <c r="E11705" t="s">
        <v>5897</v>
      </c>
      <c r="F11705">
        <v>9780439139335</v>
      </c>
      <c r="H11705" t="s">
        <v>5428</v>
      </c>
      <c r="I11705">
        <v>33536</v>
      </c>
    </row>
    <row r="11706" spans="5:9" x14ac:dyDescent="0.25">
      <c r="E11706" t="s">
        <v>31907</v>
      </c>
      <c r="F11706">
        <v>9781906931223</v>
      </c>
      <c r="H11706" t="s">
        <v>13739</v>
      </c>
      <c r="I11706">
        <v>33537</v>
      </c>
    </row>
    <row r="11707" spans="5:9" x14ac:dyDescent="0.25">
      <c r="E11707" t="s">
        <v>7202</v>
      </c>
      <c r="F11707">
        <v>9780345423160</v>
      </c>
      <c r="H11707" t="s">
        <v>13281</v>
      </c>
      <c r="I11707">
        <v>33538</v>
      </c>
    </row>
    <row r="11708" spans="5:9" x14ac:dyDescent="0.25">
      <c r="E11708" t="s">
        <v>5410</v>
      </c>
      <c r="F11708">
        <v>9780553587197</v>
      </c>
      <c r="H11708" t="s">
        <v>10446</v>
      </c>
      <c r="I11708">
        <v>33539</v>
      </c>
    </row>
    <row r="11709" spans="5:9" x14ac:dyDescent="0.25">
      <c r="E11709" t="s">
        <v>11435</v>
      </c>
      <c r="F11709">
        <v>9781400030446</v>
      </c>
      <c r="H11709" t="s">
        <v>6932</v>
      </c>
      <c r="I11709">
        <v>33540</v>
      </c>
    </row>
    <row r="11710" spans="5:9" x14ac:dyDescent="0.25">
      <c r="E11710" t="s">
        <v>53823</v>
      </c>
      <c r="F11710">
        <v>9780934868259</v>
      </c>
      <c r="H11710" t="s">
        <v>7710</v>
      </c>
      <c r="I11710">
        <v>33541</v>
      </c>
    </row>
    <row r="11711" spans="5:9" x14ac:dyDescent="0.25">
      <c r="E11711" t="s">
        <v>6314</v>
      </c>
      <c r="F11711">
        <v>9780812971781</v>
      </c>
      <c r="H11711" t="s">
        <v>6399</v>
      </c>
      <c r="I11711">
        <v>33542</v>
      </c>
    </row>
    <row r="11712" spans="5:9" x14ac:dyDescent="0.25">
      <c r="E11712" t="s">
        <v>27502</v>
      </c>
      <c r="F11712">
        <v>9780783891538</v>
      </c>
      <c r="H11712" t="s">
        <v>30141</v>
      </c>
      <c r="I11712">
        <v>33543</v>
      </c>
    </row>
    <row r="11713" spans="5:9" x14ac:dyDescent="0.25">
      <c r="E11713" t="s">
        <v>6147</v>
      </c>
      <c r="F11713">
        <v>9780061690358</v>
      </c>
      <c r="H11713" t="s">
        <v>10754</v>
      </c>
      <c r="I11713">
        <v>33544</v>
      </c>
    </row>
    <row r="11714" spans="5:9" x14ac:dyDescent="0.25">
      <c r="E11714" t="s">
        <v>31241</v>
      </c>
      <c r="F11714">
        <v>9780671642600</v>
      </c>
      <c r="H11714" t="s">
        <v>54498</v>
      </c>
      <c r="I11714">
        <v>33545</v>
      </c>
    </row>
    <row r="11715" spans="5:9" x14ac:dyDescent="0.25">
      <c r="E11715" t="s">
        <v>7658</v>
      </c>
      <c r="F11715">
        <v>9781442453128</v>
      </c>
      <c r="H11715" t="s">
        <v>54502</v>
      </c>
      <c r="I11715">
        <v>33546</v>
      </c>
    </row>
    <row r="11716" spans="5:9" x14ac:dyDescent="0.25">
      <c r="E11716" t="s">
        <v>8314</v>
      </c>
      <c r="F11716">
        <v>9780571253296</v>
      </c>
      <c r="H11716" t="s">
        <v>7773</v>
      </c>
      <c r="I11716">
        <v>33547</v>
      </c>
    </row>
    <row r="11717" spans="5:9" x14ac:dyDescent="0.25">
      <c r="F11717">
        <v>9781623220020</v>
      </c>
      <c r="H11717" t="s">
        <v>5781</v>
      </c>
      <c r="I11717">
        <v>33548</v>
      </c>
    </row>
    <row r="11718" spans="5:9" x14ac:dyDescent="0.25">
      <c r="E11718" t="s">
        <v>6640</v>
      </c>
      <c r="F11718">
        <v>9780440461265</v>
      </c>
      <c r="H11718" t="s">
        <v>54514</v>
      </c>
      <c r="I11718">
        <v>33549</v>
      </c>
    </row>
    <row r="11719" spans="5:9" x14ac:dyDescent="0.25">
      <c r="E11719" t="s">
        <v>18035</v>
      </c>
      <c r="F11719">
        <v>9780446571623</v>
      </c>
      <c r="H11719" t="s">
        <v>23620</v>
      </c>
      <c r="I11719">
        <v>33550</v>
      </c>
    </row>
    <row r="11720" spans="5:9" x14ac:dyDescent="0.25">
      <c r="E11720" t="s">
        <v>6953</v>
      </c>
      <c r="F11720">
        <v>9780756400415</v>
      </c>
      <c r="H11720" t="s">
        <v>28391</v>
      </c>
      <c r="I11720">
        <v>33551</v>
      </c>
    </row>
    <row r="11721" spans="5:9" x14ac:dyDescent="0.25">
      <c r="E11721" t="s">
        <v>10202</v>
      </c>
      <c r="F11721">
        <v>9780062008268</v>
      </c>
      <c r="H11721" t="s">
        <v>6923</v>
      </c>
      <c r="I11721">
        <v>33552</v>
      </c>
    </row>
    <row r="11722" spans="5:9" x14ac:dyDescent="0.25">
      <c r="E11722" t="s">
        <v>5873</v>
      </c>
      <c r="F11722">
        <v>9780425157244</v>
      </c>
      <c r="H11722" t="s">
        <v>45283</v>
      </c>
      <c r="I11722">
        <v>33553</v>
      </c>
    </row>
    <row r="11723" spans="5:9" x14ac:dyDescent="0.25">
      <c r="E11723" t="s">
        <v>8895</v>
      </c>
      <c r="F11723">
        <v>9781842322512</v>
      </c>
      <c r="H11723" t="s">
        <v>7157</v>
      </c>
      <c r="I11723">
        <v>33554</v>
      </c>
    </row>
    <row r="11724" spans="5:9" x14ac:dyDescent="0.25">
      <c r="E11724" t="s">
        <v>32103</v>
      </c>
      <c r="F11724">
        <v>9781514824054</v>
      </c>
      <c r="H11724" t="s">
        <v>16647</v>
      </c>
      <c r="I11724">
        <v>33555</v>
      </c>
    </row>
    <row r="11725" spans="5:9" x14ac:dyDescent="0.25">
      <c r="E11725" t="s">
        <v>5410</v>
      </c>
      <c r="F11725">
        <v>9780553381399</v>
      </c>
      <c r="H11725" t="s">
        <v>54539</v>
      </c>
      <c r="I11725">
        <v>33556</v>
      </c>
    </row>
    <row r="11726" spans="5:9" x14ac:dyDescent="0.25">
      <c r="E11726" t="s">
        <v>32544</v>
      </c>
      <c r="F11726">
        <v>9788879834421</v>
      </c>
      <c r="H11726" t="s">
        <v>8397</v>
      </c>
      <c r="I11726">
        <v>33557</v>
      </c>
    </row>
    <row r="11727" spans="5:9" x14ac:dyDescent="0.25">
      <c r="E11727" t="s">
        <v>53882</v>
      </c>
      <c r="F11727">
        <v>9780910735551</v>
      </c>
      <c r="H11727" t="s">
        <v>5522</v>
      </c>
      <c r="I11727">
        <v>33558</v>
      </c>
    </row>
    <row r="11728" spans="5:9" x14ac:dyDescent="0.25">
      <c r="E11728" t="s">
        <v>21866</v>
      </c>
      <c r="F11728">
        <v>9780765347718</v>
      </c>
      <c r="H11728" t="s">
        <v>5376</v>
      </c>
      <c r="I11728">
        <v>33559</v>
      </c>
    </row>
    <row r="11729" spans="5:9" x14ac:dyDescent="0.25">
      <c r="E11729" t="s">
        <v>14626</v>
      </c>
      <c r="F11729">
        <v>9781606840191</v>
      </c>
      <c r="H11729" t="s">
        <v>8077</v>
      </c>
      <c r="I11729">
        <v>33560</v>
      </c>
    </row>
    <row r="11730" spans="5:9" x14ac:dyDescent="0.25">
      <c r="E11730" t="s">
        <v>8922</v>
      </c>
      <c r="F11730">
        <v>9780811214988</v>
      </c>
      <c r="H11730" t="s">
        <v>23368</v>
      </c>
      <c r="I11730">
        <v>33561</v>
      </c>
    </row>
    <row r="11731" spans="5:9" x14ac:dyDescent="0.25">
      <c r="E11731" t="s">
        <v>53898</v>
      </c>
      <c r="F11731">
        <v>9781935170099</v>
      </c>
      <c r="H11731" t="s">
        <v>6678</v>
      </c>
      <c r="I11731">
        <v>33562</v>
      </c>
    </row>
    <row r="11732" spans="5:9" x14ac:dyDescent="0.25">
      <c r="E11732" t="s">
        <v>7611</v>
      </c>
      <c r="F11732">
        <v>9780486263236</v>
      </c>
      <c r="H11732" t="s">
        <v>5847</v>
      </c>
      <c r="I11732">
        <v>33563</v>
      </c>
    </row>
    <row r="11733" spans="5:9" x14ac:dyDescent="0.25">
      <c r="E11733" t="s">
        <v>6304</v>
      </c>
      <c r="F11733">
        <v>9780062048653</v>
      </c>
      <c r="H11733" t="s">
        <v>54568</v>
      </c>
      <c r="I11733">
        <v>33564</v>
      </c>
    </row>
    <row r="11734" spans="5:9" x14ac:dyDescent="0.25">
      <c r="E11734" t="s">
        <v>5428</v>
      </c>
      <c r="F11734">
        <v>9780786950683</v>
      </c>
      <c r="H11734" t="s">
        <v>5873</v>
      </c>
      <c r="I11734">
        <v>33565</v>
      </c>
    </row>
    <row r="11735" spans="5:9" x14ac:dyDescent="0.25">
      <c r="E11735" t="s">
        <v>22051</v>
      </c>
      <c r="F11735">
        <v>9780399154768</v>
      </c>
      <c r="H11735" t="s">
        <v>7860</v>
      </c>
      <c r="I11735">
        <v>33566</v>
      </c>
    </row>
    <row r="11736" spans="5:9" x14ac:dyDescent="0.25">
      <c r="E11736" t="s">
        <v>25778</v>
      </c>
      <c r="F11736">
        <v>9781554512904</v>
      </c>
      <c r="H11736" t="s">
        <v>8749</v>
      </c>
      <c r="I11736">
        <v>33567</v>
      </c>
    </row>
    <row r="11737" spans="5:9" x14ac:dyDescent="0.25">
      <c r="E11737" t="s">
        <v>53924</v>
      </c>
      <c r="F11737">
        <v>9781897045169</v>
      </c>
      <c r="H11737" t="s">
        <v>14706</v>
      </c>
      <c r="I11737">
        <v>33568</v>
      </c>
    </row>
    <row r="11738" spans="5:9" x14ac:dyDescent="0.25">
      <c r="E11738" t="s">
        <v>53598</v>
      </c>
      <c r="F11738">
        <v>9788426413949</v>
      </c>
      <c r="H11738" t="s">
        <v>6410</v>
      </c>
      <c r="I11738">
        <v>33569</v>
      </c>
    </row>
    <row r="11739" spans="5:9" x14ac:dyDescent="0.25">
      <c r="E11739" t="s">
        <v>53930</v>
      </c>
      <c r="F11739">
        <v>9781476458014</v>
      </c>
      <c r="H11739" t="s">
        <v>7773</v>
      </c>
      <c r="I11739">
        <v>33570</v>
      </c>
    </row>
    <row r="11740" spans="5:9" x14ac:dyDescent="0.25">
      <c r="E11740" t="s">
        <v>6600</v>
      </c>
      <c r="F11740">
        <v>9780586065334</v>
      </c>
      <c r="H11740" t="s">
        <v>9992</v>
      </c>
      <c r="I11740">
        <v>33571</v>
      </c>
    </row>
    <row r="11741" spans="5:9" x14ac:dyDescent="0.25">
      <c r="E11741" t="s">
        <v>5597</v>
      </c>
      <c r="F11741">
        <v>9780778327653</v>
      </c>
      <c r="H11741" t="s">
        <v>9414</v>
      </c>
      <c r="I11741">
        <v>33572</v>
      </c>
    </row>
    <row r="11742" spans="5:9" x14ac:dyDescent="0.25">
      <c r="E11742" t="s">
        <v>53943</v>
      </c>
      <c r="F11742">
        <v>9789056373726</v>
      </c>
      <c r="H11742" t="s">
        <v>7773</v>
      </c>
      <c r="I11742">
        <v>33573</v>
      </c>
    </row>
    <row r="11743" spans="5:9" x14ac:dyDescent="0.25">
      <c r="E11743" t="s">
        <v>5363</v>
      </c>
      <c r="F11743">
        <v>9780812538823</v>
      </c>
      <c r="H11743" t="s">
        <v>17903</v>
      </c>
      <c r="I11743">
        <v>33574</v>
      </c>
    </row>
    <row r="11744" spans="5:9" x14ac:dyDescent="0.25">
      <c r="E11744" t="s">
        <v>5453</v>
      </c>
      <c r="F11744">
        <v>9780345386304</v>
      </c>
      <c r="H11744" t="s">
        <v>54609</v>
      </c>
      <c r="I11744">
        <v>33575</v>
      </c>
    </row>
    <row r="11745" spans="5:9" x14ac:dyDescent="0.25">
      <c r="E11745" t="s">
        <v>53954</v>
      </c>
      <c r="F11745">
        <v>9780912631332</v>
      </c>
      <c r="H11745" t="s">
        <v>51857</v>
      </c>
      <c r="I11745">
        <v>33576</v>
      </c>
    </row>
    <row r="11746" spans="5:9" x14ac:dyDescent="0.25">
      <c r="E11746" t="s">
        <v>53959</v>
      </c>
      <c r="F11746">
        <v>9781484070925</v>
      </c>
      <c r="H11746" t="s">
        <v>6532</v>
      </c>
      <c r="I11746">
        <v>33577</v>
      </c>
    </row>
    <row r="11747" spans="5:9" x14ac:dyDescent="0.25">
      <c r="E11747" t="s">
        <v>49318</v>
      </c>
      <c r="F11747">
        <v>9780919618251</v>
      </c>
      <c r="H11747" t="s">
        <v>5522</v>
      </c>
      <c r="I11747">
        <v>33578</v>
      </c>
    </row>
    <row r="11748" spans="5:9" x14ac:dyDescent="0.25">
      <c r="E11748" t="s">
        <v>6113</v>
      </c>
      <c r="F11748">
        <v>9780142196588</v>
      </c>
      <c r="H11748" t="s">
        <v>36069</v>
      </c>
      <c r="I11748">
        <v>33579</v>
      </c>
    </row>
    <row r="11749" spans="5:9" x14ac:dyDescent="0.25">
      <c r="E11749" t="s">
        <v>20768</v>
      </c>
      <c r="F11749">
        <v>9780830744800</v>
      </c>
      <c r="H11749" t="s">
        <v>54627</v>
      </c>
      <c r="I11749">
        <v>33580</v>
      </c>
    </row>
    <row r="11750" spans="5:9" x14ac:dyDescent="0.25">
      <c r="E11750" t="s">
        <v>5494</v>
      </c>
      <c r="F11750">
        <v>9780440166283</v>
      </c>
      <c r="H11750" t="s">
        <v>8589</v>
      </c>
      <c r="I11750">
        <v>33581</v>
      </c>
    </row>
    <row r="11751" spans="5:9" x14ac:dyDescent="0.25">
      <c r="E11751" t="s">
        <v>6668</v>
      </c>
      <c r="F11751">
        <v>9780679890621</v>
      </c>
      <c r="H11751" t="s">
        <v>54637</v>
      </c>
      <c r="I11751">
        <v>33582</v>
      </c>
    </row>
    <row r="11752" spans="5:9" x14ac:dyDescent="0.25">
      <c r="E11752" t="s">
        <v>7010</v>
      </c>
      <c r="F11752" s="3" t="s">
        <v>53986</v>
      </c>
      <c r="H11752" t="s">
        <v>25471</v>
      </c>
      <c r="I11752">
        <v>33583</v>
      </c>
    </row>
    <row r="11753" spans="5:9" x14ac:dyDescent="0.25">
      <c r="E11753" t="s">
        <v>6678</v>
      </c>
      <c r="F11753">
        <v>9781489514479</v>
      </c>
      <c r="H11753" t="s">
        <v>8299</v>
      </c>
      <c r="I11753">
        <v>33584</v>
      </c>
    </row>
    <row r="11754" spans="5:9" x14ac:dyDescent="0.25">
      <c r="E11754" t="s">
        <v>5410</v>
      </c>
      <c r="F11754">
        <v>9780553825169</v>
      </c>
      <c r="H11754" t="s">
        <v>8332</v>
      </c>
      <c r="I11754">
        <v>33585</v>
      </c>
    </row>
    <row r="11755" spans="5:9" x14ac:dyDescent="0.25">
      <c r="E11755" t="s">
        <v>5531</v>
      </c>
      <c r="F11755">
        <v>9780307591562</v>
      </c>
      <c r="H11755" t="s">
        <v>37339</v>
      </c>
      <c r="I11755">
        <v>33586</v>
      </c>
    </row>
    <row r="11756" spans="5:9" x14ac:dyDescent="0.25">
      <c r="E11756" t="s">
        <v>53999</v>
      </c>
      <c r="F11756">
        <v>9781402789571</v>
      </c>
      <c r="H11756" t="s">
        <v>6561</v>
      </c>
      <c r="I11756">
        <v>33587</v>
      </c>
    </row>
    <row r="11757" spans="5:9" x14ac:dyDescent="0.25">
      <c r="E11757" t="s">
        <v>54003</v>
      </c>
      <c r="F11757">
        <v>9780833400178</v>
      </c>
      <c r="H11757" t="s">
        <v>40298</v>
      </c>
      <c r="I11757">
        <v>33588</v>
      </c>
    </row>
    <row r="11758" spans="5:9" x14ac:dyDescent="0.25">
      <c r="E11758" t="s">
        <v>54009</v>
      </c>
      <c r="F11758">
        <v>9780987534330</v>
      </c>
      <c r="H11758" t="s">
        <v>6343</v>
      </c>
      <c r="I11758">
        <v>33589</v>
      </c>
    </row>
    <row r="11759" spans="5:9" x14ac:dyDescent="0.25">
      <c r="E11759" t="s">
        <v>32451</v>
      </c>
      <c r="F11759">
        <v>9780553483390</v>
      </c>
      <c r="H11759" t="s">
        <v>54662</v>
      </c>
      <c r="I11759">
        <v>33590</v>
      </c>
    </row>
    <row r="11760" spans="5:9" x14ac:dyDescent="0.25">
      <c r="E11760" t="s">
        <v>8776</v>
      </c>
      <c r="F11760">
        <v>9781421506135</v>
      </c>
      <c r="H11760" t="s">
        <v>5873</v>
      </c>
      <c r="I11760">
        <v>33591</v>
      </c>
    </row>
    <row r="11761" spans="5:9" x14ac:dyDescent="0.25">
      <c r="E11761" t="s">
        <v>17306</v>
      </c>
      <c r="F11761">
        <v>9781595827692</v>
      </c>
      <c r="H11761" t="s">
        <v>7151</v>
      </c>
      <c r="I11761">
        <v>33592</v>
      </c>
    </row>
    <row r="11762" spans="5:9" x14ac:dyDescent="0.25">
      <c r="E11762" t="s">
        <v>36560</v>
      </c>
      <c r="F11762">
        <v>9781566892742</v>
      </c>
      <c r="H11762" t="s">
        <v>5818</v>
      </c>
      <c r="I11762">
        <v>33593</v>
      </c>
    </row>
    <row r="11763" spans="5:9" x14ac:dyDescent="0.25">
      <c r="E11763" t="s">
        <v>16790</v>
      </c>
      <c r="F11763">
        <v>9780758269386</v>
      </c>
      <c r="H11763" t="s">
        <v>5364</v>
      </c>
      <c r="I11763">
        <v>33594</v>
      </c>
    </row>
    <row r="11764" spans="5:9" x14ac:dyDescent="0.25">
      <c r="E11764" t="s">
        <v>5463</v>
      </c>
      <c r="F11764">
        <v>9780373837649</v>
      </c>
      <c r="H11764" t="s">
        <v>54681</v>
      </c>
      <c r="I11764">
        <v>33595</v>
      </c>
    </row>
    <row r="11765" spans="5:9" x14ac:dyDescent="0.25">
      <c r="E11765" t="s">
        <v>5922</v>
      </c>
      <c r="F11765">
        <v>9780140448924</v>
      </c>
      <c r="H11765" t="s">
        <v>54687</v>
      </c>
      <c r="I11765">
        <v>33596</v>
      </c>
    </row>
    <row r="11766" spans="5:9" x14ac:dyDescent="0.25">
      <c r="E11766" t="s">
        <v>10242</v>
      </c>
      <c r="F11766">
        <v>9781413708691</v>
      </c>
      <c r="H11766" t="s">
        <v>5426</v>
      </c>
      <c r="I11766">
        <v>33597</v>
      </c>
    </row>
    <row r="11767" spans="5:9" x14ac:dyDescent="0.25">
      <c r="E11767" t="s">
        <v>5847</v>
      </c>
      <c r="F11767">
        <v>9780060916305</v>
      </c>
      <c r="H11767" t="s">
        <v>54695</v>
      </c>
      <c r="I11767">
        <v>33598</v>
      </c>
    </row>
    <row r="11768" spans="5:9" x14ac:dyDescent="0.25">
      <c r="E11768" t="s">
        <v>6986</v>
      </c>
      <c r="F11768">
        <v>9780778323129</v>
      </c>
      <c r="H11768" t="s">
        <v>6314</v>
      </c>
      <c r="I11768">
        <v>33599</v>
      </c>
    </row>
    <row r="11769" spans="5:9" x14ac:dyDescent="0.25">
      <c r="E11769" t="s">
        <v>54048</v>
      </c>
      <c r="F11769">
        <v>9780915628469</v>
      </c>
      <c r="H11769" t="s">
        <v>11429</v>
      </c>
      <c r="I11769">
        <v>33600</v>
      </c>
    </row>
    <row r="11770" spans="5:9" x14ac:dyDescent="0.25">
      <c r="E11770" t="s">
        <v>54053</v>
      </c>
      <c r="F11770">
        <v>9780399247651</v>
      </c>
      <c r="H11770" t="s">
        <v>5370</v>
      </c>
      <c r="I11770">
        <v>33601</v>
      </c>
    </row>
    <row r="11771" spans="5:9" x14ac:dyDescent="0.25">
      <c r="E11771" t="s">
        <v>54058</v>
      </c>
      <c r="F11771">
        <v>9780984470181</v>
      </c>
      <c r="H11771" t="s">
        <v>8922</v>
      </c>
      <c r="I11771">
        <v>33602</v>
      </c>
    </row>
    <row r="11772" spans="5:9" x14ac:dyDescent="0.25">
      <c r="E11772" t="s">
        <v>5873</v>
      </c>
      <c r="F11772">
        <v>9780425236369</v>
      </c>
      <c r="H11772" t="s">
        <v>33775</v>
      </c>
      <c r="I11772">
        <v>33603</v>
      </c>
    </row>
    <row r="11773" spans="5:9" x14ac:dyDescent="0.25">
      <c r="E11773" t="s">
        <v>15660</v>
      </c>
      <c r="F11773">
        <v>9780763653125</v>
      </c>
      <c r="H11773" t="s">
        <v>5364</v>
      </c>
      <c r="I11773">
        <v>33604</v>
      </c>
    </row>
    <row r="11774" spans="5:9" x14ac:dyDescent="0.25">
      <c r="E11774" t="s">
        <v>10007</v>
      </c>
      <c r="F11774">
        <v>9780375802072</v>
      </c>
      <c r="H11774" t="s">
        <v>22251</v>
      </c>
      <c r="I11774">
        <v>33605</v>
      </c>
    </row>
    <row r="11775" spans="5:9" x14ac:dyDescent="0.25">
      <c r="E11775" t="s">
        <v>5379</v>
      </c>
      <c r="F11775">
        <v>9780345418425</v>
      </c>
      <c r="H11775" t="s">
        <v>7773</v>
      </c>
      <c r="I11775">
        <v>33606</v>
      </c>
    </row>
    <row r="11776" spans="5:9" x14ac:dyDescent="0.25">
      <c r="E11776" t="s">
        <v>19029</v>
      </c>
      <c r="F11776">
        <v>9780451217219</v>
      </c>
      <c r="H11776" t="s">
        <v>21089</v>
      </c>
      <c r="I11776">
        <v>33607</v>
      </c>
    </row>
    <row r="11777" spans="5:9" x14ac:dyDescent="0.25">
      <c r="E11777" t="s">
        <v>8408</v>
      </c>
      <c r="F11777">
        <v>9781300570264</v>
      </c>
      <c r="H11777" t="s">
        <v>12842</v>
      </c>
      <c r="I11777">
        <v>33608</v>
      </c>
    </row>
    <row r="11778" spans="5:9" x14ac:dyDescent="0.25">
      <c r="E11778" t="s">
        <v>11090</v>
      </c>
      <c r="F11778">
        <v>9780439774383</v>
      </c>
      <c r="H11778" t="s">
        <v>7117</v>
      </c>
      <c r="I11778">
        <v>33609</v>
      </c>
    </row>
    <row r="11779" spans="5:9" x14ac:dyDescent="0.25">
      <c r="E11779" t="s">
        <v>8299</v>
      </c>
      <c r="F11779">
        <v>9781483919072</v>
      </c>
      <c r="H11779" t="s">
        <v>9115</v>
      </c>
      <c r="I11779">
        <v>33610</v>
      </c>
    </row>
    <row r="11780" spans="5:9" x14ac:dyDescent="0.25">
      <c r="E11780" t="s">
        <v>7816</v>
      </c>
      <c r="F11780">
        <v>9780989312837</v>
      </c>
      <c r="H11780" t="s">
        <v>8749</v>
      </c>
      <c r="I11780">
        <v>33611</v>
      </c>
    </row>
    <row r="11781" spans="5:9" x14ac:dyDescent="0.25">
      <c r="E11781" t="s">
        <v>5382</v>
      </c>
      <c r="F11781">
        <v>9781400067688</v>
      </c>
      <c r="H11781" t="s">
        <v>5561</v>
      </c>
      <c r="I11781">
        <v>33612</v>
      </c>
    </row>
    <row r="11782" spans="5:9" x14ac:dyDescent="0.25">
      <c r="E11782" t="s">
        <v>54097</v>
      </c>
      <c r="F11782">
        <v>9780984139392</v>
      </c>
      <c r="H11782" t="s">
        <v>54749</v>
      </c>
      <c r="I11782">
        <v>33613</v>
      </c>
    </row>
    <row r="11783" spans="5:9" x14ac:dyDescent="0.25">
      <c r="E11783" t="s">
        <v>13617</v>
      </c>
      <c r="F11783">
        <v>9780199540747</v>
      </c>
      <c r="H11783" t="s">
        <v>54753</v>
      </c>
      <c r="I11783">
        <v>33614</v>
      </c>
    </row>
    <row r="11784" spans="5:9" x14ac:dyDescent="0.25">
      <c r="E11784" t="s">
        <v>6923</v>
      </c>
      <c r="F11784">
        <v>9780061056291</v>
      </c>
      <c r="H11784" t="s">
        <v>10459</v>
      </c>
      <c r="I11784">
        <v>33615</v>
      </c>
    </row>
    <row r="11785" spans="5:9" x14ac:dyDescent="0.25">
      <c r="E11785" t="s">
        <v>54114</v>
      </c>
      <c r="F11785">
        <v>9780281058648</v>
      </c>
      <c r="H11785" t="s">
        <v>6113</v>
      </c>
      <c r="I11785">
        <v>33616</v>
      </c>
    </row>
    <row r="11786" spans="5:9" x14ac:dyDescent="0.25">
      <c r="E11786" t="s">
        <v>54120</v>
      </c>
      <c r="F11786">
        <v>9780895552792</v>
      </c>
      <c r="H11786" t="s">
        <v>6584</v>
      </c>
      <c r="I11786">
        <v>33617</v>
      </c>
    </row>
    <row r="11787" spans="5:9" x14ac:dyDescent="0.25">
      <c r="E11787" t="s">
        <v>46644</v>
      </c>
      <c r="F11787">
        <v>9782756008615</v>
      </c>
      <c r="H11787" t="s">
        <v>7167</v>
      </c>
      <c r="I11787">
        <v>33618</v>
      </c>
    </row>
    <row r="11788" spans="5:9" x14ac:dyDescent="0.25">
      <c r="E11788" t="s">
        <v>54129</v>
      </c>
      <c r="F11788">
        <v>9780440840343</v>
      </c>
      <c r="H11788" t="s">
        <v>8771</v>
      </c>
      <c r="I11788">
        <v>33619</v>
      </c>
    </row>
    <row r="11789" spans="5:9" x14ac:dyDescent="0.25">
      <c r="E11789" t="s">
        <v>7326</v>
      </c>
      <c r="F11789">
        <v>9780141310961</v>
      </c>
      <c r="H11789" t="s">
        <v>34859</v>
      </c>
      <c r="I11789">
        <v>33620</v>
      </c>
    </row>
    <row r="11790" spans="5:9" x14ac:dyDescent="0.25">
      <c r="E11790" t="s">
        <v>28744</v>
      </c>
      <c r="F11790">
        <v>9781623420239</v>
      </c>
      <c r="H11790" t="s">
        <v>11304</v>
      </c>
      <c r="I11790">
        <v>33621</v>
      </c>
    </row>
    <row r="11791" spans="5:9" x14ac:dyDescent="0.25">
      <c r="E11791" t="s">
        <v>7280</v>
      </c>
      <c r="F11791">
        <v>9781401323776</v>
      </c>
      <c r="H11791" t="s">
        <v>54780</v>
      </c>
      <c r="I11791">
        <v>33622</v>
      </c>
    </row>
    <row r="11792" spans="5:9" x14ac:dyDescent="0.25">
      <c r="E11792" t="s">
        <v>7773</v>
      </c>
      <c r="F11792">
        <v>9781484850749</v>
      </c>
      <c r="H11792" t="s">
        <v>14372</v>
      </c>
      <c r="I11792">
        <v>33623</v>
      </c>
    </row>
    <row r="11793" spans="5:9" x14ac:dyDescent="0.25">
      <c r="E11793" t="s">
        <v>10146</v>
      </c>
      <c r="F11793">
        <v>9780385680073</v>
      </c>
      <c r="H11793" t="s">
        <v>8015</v>
      </c>
      <c r="I11793">
        <v>33624</v>
      </c>
    </row>
    <row r="11794" spans="5:9" x14ac:dyDescent="0.25">
      <c r="E11794" t="s">
        <v>12921</v>
      </c>
      <c r="F11794">
        <v>9789797806538</v>
      </c>
      <c r="H11794" t="s">
        <v>37160</v>
      </c>
      <c r="I11794">
        <v>33625</v>
      </c>
    </row>
    <row r="11795" spans="5:9" x14ac:dyDescent="0.25">
      <c r="E11795" t="s">
        <v>54151</v>
      </c>
      <c r="F11795">
        <v>9780980354744</v>
      </c>
      <c r="H11795" t="s">
        <v>6928</v>
      </c>
      <c r="I11795">
        <v>33626</v>
      </c>
    </row>
    <row r="11796" spans="5:9" x14ac:dyDescent="0.25">
      <c r="E11796" t="s">
        <v>14032</v>
      </c>
      <c r="F11796">
        <v>9780752848365</v>
      </c>
      <c r="H11796" t="s">
        <v>29790</v>
      </c>
      <c r="I11796">
        <v>33627</v>
      </c>
    </row>
    <row r="11797" spans="5:9" x14ac:dyDescent="0.25">
      <c r="E11797" t="s">
        <v>42582</v>
      </c>
      <c r="F11797">
        <v>9780007479597</v>
      </c>
      <c r="H11797" t="s">
        <v>7157</v>
      </c>
      <c r="I11797">
        <v>33628</v>
      </c>
    </row>
    <row r="11798" spans="5:9" x14ac:dyDescent="0.25">
      <c r="E11798" t="s">
        <v>5410</v>
      </c>
      <c r="F11798">
        <v>9780553196528</v>
      </c>
      <c r="H11798" t="s">
        <v>8589</v>
      </c>
      <c r="I11798">
        <v>33629</v>
      </c>
    </row>
    <row r="11799" spans="5:9" x14ac:dyDescent="0.25">
      <c r="E11799" t="s">
        <v>54167</v>
      </c>
      <c r="F11799">
        <v>9780814408209</v>
      </c>
      <c r="H11799" t="s">
        <v>6584</v>
      </c>
      <c r="I11799">
        <v>33630</v>
      </c>
    </row>
    <row r="11800" spans="5:9" x14ac:dyDescent="0.25">
      <c r="E11800" t="s">
        <v>54173</v>
      </c>
      <c r="F11800">
        <v>9780956926005</v>
      </c>
      <c r="H11800" t="s">
        <v>54811</v>
      </c>
      <c r="I11800">
        <v>33631</v>
      </c>
    </row>
    <row r="11801" spans="5:9" x14ac:dyDescent="0.25">
      <c r="E11801" t="s">
        <v>5972</v>
      </c>
      <c r="F11801">
        <v>9780312650117</v>
      </c>
      <c r="H11801" t="s">
        <v>6689</v>
      </c>
      <c r="I11801">
        <v>33632</v>
      </c>
    </row>
    <row r="11802" spans="5:9" x14ac:dyDescent="0.25">
      <c r="E11802" t="s">
        <v>54180</v>
      </c>
      <c r="F11802">
        <v>9780738734828</v>
      </c>
      <c r="H11802" t="s">
        <v>8771</v>
      </c>
      <c r="I11802">
        <v>33633</v>
      </c>
    </row>
    <row r="11803" spans="5:9" x14ac:dyDescent="0.25">
      <c r="E11803" t="s">
        <v>11870</v>
      </c>
      <c r="F11803">
        <v>9780140386189</v>
      </c>
      <c r="H11803" t="s">
        <v>8831</v>
      </c>
      <c r="I11803">
        <v>33634</v>
      </c>
    </row>
    <row r="11804" spans="5:9" x14ac:dyDescent="0.25">
      <c r="E11804" t="s">
        <v>54189</v>
      </c>
      <c r="F11804">
        <v>9781596061354</v>
      </c>
      <c r="H11804" t="s">
        <v>6304</v>
      </c>
      <c r="I11804">
        <v>33635</v>
      </c>
    </row>
    <row r="11805" spans="5:9" x14ac:dyDescent="0.25">
      <c r="E11805" t="s">
        <v>54193</v>
      </c>
      <c r="F11805">
        <v>9781618140272</v>
      </c>
      <c r="H11805" t="s">
        <v>54835</v>
      </c>
      <c r="I11805">
        <v>33636</v>
      </c>
    </row>
    <row r="11806" spans="5:9" x14ac:dyDescent="0.25">
      <c r="E11806" t="s">
        <v>11435</v>
      </c>
      <c r="F11806">
        <v>9781400078073</v>
      </c>
      <c r="H11806" t="s">
        <v>6584</v>
      </c>
      <c r="I11806">
        <v>33637</v>
      </c>
    </row>
    <row r="11807" spans="5:9" x14ac:dyDescent="0.25">
      <c r="E11807" t="s">
        <v>54201</v>
      </c>
      <c r="F11807">
        <v>9780991180790</v>
      </c>
      <c r="H11807" t="s">
        <v>8332</v>
      </c>
      <c r="I11807">
        <v>33638</v>
      </c>
    </row>
    <row r="11808" spans="5:9" x14ac:dyDescent="0.25">
      <c r="E11808" t="s">
        <v>40389</v>
      </c>
      <c r="F11808">
        <v>9780201896831</v>
      </c>
      <c r="H11808" t="s">
        <v>5453</v>
      </c>
      <c r="I11808">
        <v>33639</v>
      </c>
    </row>
    <row r="11809" spans="5:9" x14ac:dyDescent="0.25">
      <c r="E11809" t="s">
        <v>5897</v>
      </c>
      <c r="F11809">
        <v>9780545214513</v>
      </c>
      <c r="H11809" t="s">
        <v>11870</v>
      </c>
      <c r="I11809">
        <v>33640</v>
      </c>
    </row>
    <row r="11810" spans="5:9" x14ac:dyDescent="0.25">
      <c r="E11810" t="s">
        <v>54214</v>
      </c>
      <c r="F11810">
        <v>9781591790716</v>
      </c>
      <c r="H11810" t="s">
        <v>17493</v>
      </c>
      <c r="I11810">
        <v>33641</v>
      </c>
    </row>
    <row r="11811" spans="5:9" x14ac:dyDescent="0.25">
      <c r="E11811" t="s">
        <v>5522</v>
      </c>
      <c r="F11811">
        <v>9780375705199</v>
      </c>
      <c r="H11811" t="s">
        <v>45005</v>
      </c>
      <c r="I11811">
        <v>33642</v>
      </c>
    </row>
    <row r="11812" spans="5:9" x14ac:dyDescent="0.25">
      <c r="E11812" t="s">
        <v>23628</v>
      </c>
      <c r="F11812">
        <v>9781426444531</v>
      </c>
      <c r="H11812" t="s">
        <v>7716</v>
      </c>
      <c r="I11812">
        <v>33643</v>
      </c>
    </row>
    <row r="11813" spans="5:9" x14ac:dyDescent="0.25">
      <c r="E11813" t="s">
        <v>54223</v>
      </c>
      <c r="F11813">
        <v>9781607240921</v>
      </c>
      <c r="H11813" t="s">
        <v>5384</v>
      </c>
      <c r="I11813">
        <v>33644</v>
      </c>
    </row>
    <row r="11814" spans="5:9" x14ac:dyDescent="0.25">
      <c r="E11814" t="s">
        <v>5410</v>
      </c>
      <c r="F11814">
        <v>9780553581027</v>
      </c>
      <c r="H11814" t="s">
        <v>5891</v>
      </c>
      <c r="I11814">
        <v>33645</v>
      </c>
    </row>
    <row r="11815" spans="5:9" x14ac:dyDescent="0.25">
      <c r="E11815" t="s">
        <v>7101</v>
      </c>
      <c r="F11815">
        <v>9781484852323</v>
      </c>
      <c r="H11815" t="s">
        <v>7716</v>
      </c>
      <c r="I11815">
        <v>33646</v>
      </c>
    </row>
    <row r="11816" spans="5:9" x14ac:dyDescent="0.25">
      <c r="E11816" t="s">
        <v>14226</v>
      </c>
      <c r="F11816">
        <v>9780803738744</v>
      </c>
      <c r="H11816" t="s">
        <v>54872</v>
      </c>
      <c r="I11816">
        <v>33647</v>
      </c>
    </row>
    <row r="11817" spans="5:9" x14ac:dyDescent="0.25">
      <c r="E11817" t="s">
        <v>6932</v>
      </c>
      <c r="F11817">
        <v>9780425204320</v>
      </c>
      <c r="H11817" t="s">
        <v>36560</v>
      </c>
      <c r="I11817">
        <v>33648</v>
      </c>
    </row>
    <row r="11818" spans="5:9" x14ac:dyDescent="0.25">
      <c r="E11818" t="s">
        <v>54241</v>
      </c>
      <c r="F11818">
        <v>9782849650424</v>
      </c>
      <c r="H11818" t="s">
        <v>54878</v>
      </c>
      <c r="I11818">
        <v>33649</v>
      </c>
    </row>
    <row r="11819" spans="5:9" x14ac:dyDescent="0.25">
      <c r="E11819" t="s">
        <v>11090</v>
      </c>
      <c r="F11819">
        <v>9780439544054</v>
      </c>
      <c r="H11819" t="s">
        <v>7094</v>
      </c>
      <c r="I11819">
        <v>33650</v>
      </c>
    </row>
    <row r="11820" spans="5:9" x14ac:dyDescent="0.25">
      <c r="E11820" t="s">
        <v>54250</v>
      </c>
      <c r="F11820">
        <v>9780857862051</v>
      </c>
      <c r="H11820" t="s">
        <v>15743</v>
      </c>
      <c r="I11820">
        <v>33651</v>
      </c>
    </row>
    <row r="11821" spans="5:9" x14ac:dyDescent="0.25">
      <c r="E11821" t="s">
        <v>18160</v>
      </c>
      <c r="F11821">
        <v>9780870540790</v>
      </c>
      <c r="H11821" t="s">
        <v>15451</v>
      </c>
      <c r="I11821">
        <v>33652</v>
      </c>
    </row>
    <row r="11822" spans="5:9" x14ac:dyDescent="0.25">
      <c r="E11822" t="s">
        <v>10146</v>
      </c>
      <c r="F11822">
        <v>9780385674058</v>
      </c>
      <c r="H11822" t="s">
        <v>29277</v>
      </c>
      <c r="I11822">
        <v>33653</v>
      </c>
    </row>
    <row r="11823" spans="5:9" x14ac:dyDescent="0.25">
      <c r="E11823" t="s">
        <v>5477</v>
      </c>
      <c r="F11823">
        <v>9780374216788</v>
      </c>
      <c r="H11823" t="s">
        <v>7773</v>
      </c>
      <c r="I11823">
        <v>33654</v>
      </c>
    </row>
    <row r="11824" spans="5:9" x14ac:dyDescent="0.25">
      <c r="E11824" t="s">
        <v>30141</v>
      </c>
      <c r="F11824">
        <v>9781421509297</v>
      </c>
      <c r="H11824" t="s">
        <v>34226</v>
      </c>
      <c r="I11824">
        <v>33655</v>
      </c>
    </row>
    <row r="11825" spans="5:9" x14ac:dyDescent="0.25">
      <c r="E11825" t="s">
        <v>11729</v>
      </c>
      <c r="F11825">
        <v>9781842551851</v>
      </c>
      <c r="H11825" t="s">
        <v>8009</v>
      </c>
      <c r="I11825">
        <v>33656</v>
      </c>
    </row>
    <row r="11826" spans="5:9" x14ac:dyDescent="0.25">
      <c r="E11826" t="s">
        <v>17966</v>
      </c>
      <c r="F11826">
        <v>9781844546855</v>
      </c>
      <c r="H11826" t="s">
        <v>7157</v>
      </c>
      <c r="I11826">
        <v>33657</v>
      </c>
    </row>
    <row r="11827" spans="5:9" x14ac:dyDescent="0.25">
      <c r="E11827" t="s">
        <v>24650</v>
      </c>
      <c r="F11827" s="3" t="s">
        <v>54278</v>
      </c>
      <c r="H11827" t="s">
        <v>54907</v>
      </c>
      <c r="I11827">
        <v>33658</v>
      </c>
    </row>
    <row r="11828" spans="5:9" x14ac:dyDescent="0.25">
      <c r="E11828" t="s">
        <v>14091</v>
      </c>
      <c r="F11828">
        <v>9780307382764</v>
      </c>
      <c r="H11828" t="s">
        <v>25471</v>
      </c>
      <c r="I11828">
        <v>33659</v>
      </c>
    </row>
    <row r="11829" spans="5:9" x14ac:dyDescent="0.25">
      <c r="E11829" t="s">
        <v>6689</v>
      </c>
      <c r="F11829">
        <v>9780786813124</v>
      </c>
      <c r="H11829" t="s">
        <v>40729</v>
      </c>
      <c r="I11829">
        <v>33660</v>
      </c>
    </row>
    <row r="11830" spans="5:9" x14ac:dyDescent="0.25">
      <c r="E11830" t="s">
        <v>7320</v>
      </c>
      <c r="F11830">
        <v>9780470047101</v>
      </c>
      <c r="H11830" t="s">
        <v>54916</v>
      </c>
      <c r="I11830">
        <v>33661</v>
      </c>
    </row>
    <row r="11831" spans="5:9" x14ac:dyDescent="0.25">
      <c r="E11831" t="s">
        <v>54290</v>
      </c>
      <c r="F11831">
        <v>9780863566370</v>
      </c>
      <c r="H11831" t="s">
        <v>37027</v>
      </c>
      <c r="I11831">
        <v>33662</v>
      </c>
    </row>
    <row r="11832" spans="5:9" x14ac:dyDescent="0.25">
      <c r="E11832" t="s">
        <v>6147</v>
      </c>
      <c r="F11832">
        <v>9780380789887</v>
      </c>
      <c r="H11832" t="s">
        <v>54928</v>
      </c>
      <c r="I11832">
        <v>33663</v>
      </c>
    </row>
    <row r="11833" spans="5:9" x14ac:dyDescent="0.25">
      <c r="E11833" t="s">
        <v>8749</v>
      </c>
      <c r="F11833">
        <v>9780385908344</v>
      </c>
      <c r="H11833" t="s">
        <v>10984</v>
      </c>
      <c r="I11833">
        <v>33664</v>
      </c>
    </row>
    <row r="11834" spans="5:9" x14ac:dyDescent="0.25">
      <c r="E11834" t="s">
        <v>54303</v>
      </c>
      <c r="F11834">
        <v>9781935192671</v>
      </c>
      <c r="H11834" t="s">
        <v>53219</v>
      </c>
      <c r="I11834">
        <v>33665</v>
      </c>
    </row>
    <row r="11835" spans="5:9" x14ac:dyDescent="0.25">
      <c r="E11835" t="s">
        <v>11449</v>
      </c>
      <c r="F11835">
        <v>9781843174042</v>
      </c>
      <c r="H11835" t="s">
        <v>6709</v>
      </c>
      <c r="I11835">
        <v>33666</v>
      </c>
    </row>
    <row r="11836" spans="5:9" x14ac:dyDescent="0.25">
      <c r="E11836" t="s">
        <v>37807</v>
      </c>
      <c r="F11836">
        <v>9788804407492</v>
      </c>
      <c r="H11836" t="s">
        <v>6369</v>
      </c>
      <c r="I11836">
        <v>33667</v>
      </c>
    </row>
    <row r="11837" spans="5:9" x14ac:dyDescent="0.25">
      <c r="E11837" t="s">
        <v>8578</v>
      </c>
      <c r="F11837">
        <v>9781605044842</v>
      </c>
      <c r="H11837" t="s">
        <v>7804</v>
      </c>
      <c r="I11837">
        <v>33668</v>
      </c>
    </row>
    <row r="11838" spans="5:9" x14ac:dyDescent="0.25">
      <c r="E11838" t="s">
        <v>20572</v>
      </c>
      <c r="F11838">
        <v>9780340961605</v>
      </c>
      <c r="H11838" t="s">
        <v>6550</v>
      </c>
      <c r="I11838">
        <v>33669</v>
      </c>
    </row>
    <row r="11839" spans="5:9" x14ac:dyDescent="0.25">
      <c r="E11839" t="s">
        <v>9286</v>
      </c>
      <c r="F11839">
        <v>9780062107824</v>
      </c>
      <c r="H11839" t="s">
        <v>9286</v>
      </c>
      <c r="I11839">
        <v>33670</v>
      </c>
    </row>
    <row r="11840" spans="5:9" x14ac:dyDescent="0.25">
      <c r="E11840" t="s">
        <v>11729</v>
      </c>
      <c r="F11840">
        <v>9781842550700</v>
      </c>
      <c r="H11840" t="s">
        <v>54960</v>
      </c>
      <c r="I11840">
        <v>33671</v>
      </c>
    </row>
    <row r="11841" spans="5:9" x14ac:dyDescent="0.25">
      <c r="E11841" t="s">
        <v>5561</v>
      </c>
      <c r="F11841">
        <v>9780373829576</v>
      </c>
      <c r="H11841" t="s">
        <v>11870</v>
      </c>
      <c r="I11841">
        <v>33672</v>
      </c>
    </row>
    <row r="11842" spans="5:9" x14ac:dyDescent="0.25">
      <c r="E11842" t="s">
        <v>19349</v>
      </c>
      <c r="F11842">
        <v>9781930235113</v>
      </c>
      <c r="H11842" t="s">
        <v>54967</v>
      </c>
      <c r="I11842">
        <v>33673</v>
      </c>
    </row>
    <row r="11843" spans="5:9" x14ac:dyDescent="0.25">
      <c r="E11843" t="s">
        <v>5897</v>
      </c>
      <c r="F11843">
        <v>9780545642903</v>
      </c>
      <c r="H11843" t="s">
        <v>54973</v>
      </c>
      <c r="I11843">
        <v>33674</v>
      </c>
    </row>
    <row r="11844" spans="5:9" x14ac:dyDescent="0.25">
      <c r="E11844" t="s">
        <v>6002</v>
      </c>
      <c r="F11844">
        <v>9780879516581</v>
      </c>
      <c r="H11844" t="s">
        <v>22575</v>
      </c>
      <c r="I11844">
        <v>33675</v>
      </c>
    </row>
    <row r="11845" spans="5:9" x14ac:dyDescent="0.25">
      <c r="E11845" t="s">
        <v>14844</v>
      </c>
      <c r="F11845">
        <v>9781596986404</v>
      </c>
      <c r="H11845" t="s">
        <v>7773</v>
      </c>
      <c r="I11845">
        <v>33676</v>
      </c>
    </row>
    <row r="11846" spans="5:9" x14ac:dyDescent="0.25">
      <c r="E11846" t="s">
        <v>6352</v>
      </c>
      <c r="F11846">
        <v>9780821758168</v>
      </c>
      <c r="H11846" t="s">
        <v>54985</v>
      </c>
      <c r="I11846">
        <v>33677</v>
      </c>
    </row>
    <row r="11847" spans="5:9" x14ac:dyDescent="0.25">
      <c r="E11847" t="s">
        <v>5809</v>
      </c>
      <c r="F11847">
        <v>9781565124073</v>
      </c>
      <c r="H11847" t="s">
        <v>54990</v>
      </c>
      <c r="I11847">
        <v>33678</v>
      </c>
    </row>
    <row r="11848" spans="5:9" x14ac:dyDescent="0.25">
      <c r="E11848" t="s">
        <v>38802</v>
      </c>
      <c r="F11848">
        <v>9780373207053</v>
      </c>
      <c r="H11848" t="s">
        <v>54995</v>
      </c>
      <c r="I11848">
        <v>33679</v>
      </c>
    </row>
    <row r="11849" spans="5:9" x14ac:dyDescent="0.25">
      <c r="E11849" t="s">
        <v>54357</v>
      </c>
      <c r="F11849">
        <v>9781412713788</v>
      </c>
      <c r="H11849" t="s">
        <v>5891</v>
      </c>
      <c r="I11849">
        <v>33680</v>
      </c>
    </row>
    <row r="11850" spans="5:9" x14ac:dyDescent="0.25">
      <c r="E11850" t="s">
        <v>18311</v>
      </c>
      <c r="F11850">
        <v>9780349119441</v>
      </c>
      <c r="H11850" t="s">
        <v>55004</v>
      </c>
      <c r="I11850">
        <v>33681</v>
      </c>
    </row>
    <row r="11851" spans="5:9" x14ac:dyDescent="0.25">
      <c r="E11851" t="s">
        <v>7626</v>
      </c>
      <c r="F11851">
        <v>9780385737432</v>
      </c>
      <c r="H11851" t="s">
        <v>5545</v>
      </c>
      <c r="I11851">
        <v>33682</v>
      </c>
    </row>
    <row r="11852" spans="5:9" x14ac:dyDescent="0.25">
      <c r="E11852" t="s">
        <v>52530</v>
      </c>
      <c r="F11852">
        <v>9780844259208</v>
      </c>
      <c r="H11852" t="s">
        <v>5363</v>
      </c>
      <c r="I11852">
        <v>33683</v>
      </c>
    </row>
    <row r="11853" spans="5:9" x14ac:dyDescent="0.25">
      <c r="E11853" t="s">
        <v>8299</v>
      </c>
      <c r="F11853">
        <v>9781481021142</v>
      </c>
      <c r="H11853" t="s">
        <v>7326</v>
      </c>
      <c r="I11853">
        <v>33684</v>
      </c>
    </row>
    <row r="11854" spans="5:9" x14ac:dyDescent="0.25">
      <c r="E11854" t="s">
        <v>7923</v>
      </c>
      <c r="F11854">
        <v>9781444904314</v>
      </c>
      <c r="H11854" t="s">
        <v>5853</v>
      </c>
      <c r="I11854">
        <v>33685</v>
      </c>
    </row>
    <row r="11855" spans="5:9" x14ac:dyDescent="0.25">
      <c r="E11855" t="s">
        <v>18124</v>
      </c>
      <c r="F11855">
        <v>9780765328106</v>
      </c>
      <c r="H11855" t="s">
        <v>13490</v>
      </c>
      <c r="I11855">
        <v>33686</v>
      </c>
    </row>
    <row r="11856" spans="5:9" x14ac:dyDescent="0.25">
      <c r="E11856" t="s">
        <v>18128</v>
      </c>
      <c r="F11856">
        <v>9780765345080</v>
      </c>
      <c r="H11856" t="s">
        <v>14626</v>
      </c>
      <c r="I11856">
        <v>33687</v>
      </c>
    </row>
    <row r="11857" spans="5:9" x14ac:dyDescent="0.25">
      <c r="E11857" t="s">
        <v>35748</v>
      </c>
      <c r="F11857">
        <v>9781590512050</v>
      </c>
      <c r="H11857" t="s">
        <v>11101</v>
      </c>
      <c r="I11857">
        <v>33688</v>
      </c>
    </row>
    <row r="11858" spans="5:9" x14ac:dyDescent="0.25">
      <c r="E11858" t="s">
        <v>5382</v>
      </c>
      <c r="F11858">
        <v>9780345522863</v>
      </c>
      <c r="H11858" t="s">
        <v>49584</v>
      </c>
      <c r="I11858">
        <v>33689</v>
      </c>
    </row>
    <row r="11859" spans="5:9" x14ac:dyDescent="0.25">
      <c r="E11859" t="s">
        <v>7804</v>
      </c>
      <c r="F11859">
        <v>9781439153956</v>
      </c>
      <c r="H11859" t="s">
        <v>31569</v>
      </c>
      <c r="I11859">
        <v>33690</v>
      </c>
    </row>
    <row r="11860" spans="5:9" x14ac:dyDescent="0.25">
      <c r="E11860" t="s">
        <v>6678</v>
      </c>
      <c r="F11860">
        <v>9781494909697</v>
      </c>
      <c r="H11860" t="s">
        <v>55039</v>
      </c>
      <c r="I11860">
        <v>33691</v>
      </c>
    </row>
    <row r="11861" spans="5:9" x14ac:dyDescent="0.25">
      <c r="E11861" t="s">
        <v>6158</v>
      </c>
      <c r="F11861">
        <v>9782290011157</v>
      </c>
      <c r="H11861" t="s">
        <v>6600</v>
      </c>
      <c r="I11861">
        <v>33692</v>
      </c>
    </row>
    <row r="11862" spans="5:9" x14ac:dyDescent="0.25">
      <c r="E11862" t="s">
        <v>5873</v>
      </c>
      <c r="F11862">
        <v>9780425270790</v>
      </c>
      <c r="H11862" t="s">
        <v>34315</v>
      </c>
      <c r="I11862">
        <v>33693</v>
      </c>
    </row>
    <row r="11863" spans="5:9" x14ac:dyDescent="0.25">
      <c r="E11863" t="s">
        <v>8499</v>
      </c>
      <c r="F11863">
        <v>9780545106054</v>
      </c>
      <c r="H11863" t="s">
        <v>7059</v>
      </c>
      <c r="I11863">
        <v>33694</v>
      </c>
    </row>
    <row r="11864" spans="5:9" x14ac:dyDescent="0.25">
      <c r="E11864" t="s">
        <v>7393</v>
      </c>
      <c r="F11864">
        <v>9780156852616</v>
      </c>
      <c r="H11864" t="s">
        <v>8680</v>
      </c>
      <c r="I11864">
        <v>33695</v>
      </c>
    </row>
    <row r="11865" spans="5:9" x14ac:dyDescent="0.25">
      <c r="E11865" t="s">
        <v>54408</v>
      </c>
      <c r="F11865">
        <v>9782819500827</v>
      </c>
      <c r="H11865" t="s">
        <v>54722</v>
      </c>
      <c r="I11865">
        <v>33696</v>
      </c>
    </row>
    <row r="11866" spans="5:9" x14ac:dyDescent="0.25">
      <c r="E11866" t="s">
        <v>5823</v>
      </c>
      <c r="F11866">
        <v>9780743467148</v>
      </c>
      <c r="H11866" t="s">
        <v>8163</v>
      </c>
      <c r="I11866">
        <v>33697</v>
      </c>
    </row>
    <row r="11867" spans="5:9" x14ac:dyDescent="0.25">
      <c r="E11867" t="s">
        <v>54416</v>
      </c>
      <c r="F11867">
        <v>9789898228765</v>
      </c>
      <c r="H11867" t="s">
        <v>55064</v>
      </c>
      <c r="I11867">
        <v>33698</v>
      </c>
    </row>
    <row r="11868" spans="5:9" x14ac:dyDescent="0.25">
      <c r="E11868" t="s">
        <v>7536</v>
      </c>
      <c r="F11868">
        <v>9780575095830</v>
      </c>
      <c r="H11868" t="s">
        <v>5404</v>
      </c>
      <c r="I11868">
        <v>33699</v>
      </c>
    </row>
    <row r="11869" spans="5:9" x14ac:dyDescent="0.25">
      <c r="E11869" t="s">
        <v>19029</v>
      </c>
      <c r="F11869">
        <v>9780451220271</v>
      </c>
      <c r="H11869" t="s">
        <v>39512</v>
      </c>
      <c r="I11869">
        <v>33700</v>
      </c>
    </row>
    <row r="11870" spans="5:9" x14ac:dyDescent="0.25">
      <c r="E11870" t="s">
        <v>5384</v>
      </c>
      <c r="F11870">
        <v>9780140137323</v>
      </c>
      <c r="H11870" t="s">
        <v>5818</v>
      </c>
      <c r="I11870">
        <v>33701</v>
      </c>
    </row>
    <row r="11871" spans="5:9" x14ac:dyDescent="0.25">
      <c r="E11871" t="s">
        <v>30773</v>
      </c>
      <c r="F11871">
        <v>9781628574814</v>
      </c>
      <c r="H11871" t="s">
        <v>18793</v>
      </c>
      <c r="I11871">
        <v>33702</v>
      </c>
    </row>
    <row r="11872" spans="5:9" x14ac:dyDescent="0.25">
      <c r="E11872" t="s">
        <v>5897</v>
      </c>
      <c r="F11872">
        <v>9780439935302</v>
      </c>
      <c r="H11872" t="s">
        <v>8299</v>
      </c>
      <c r="I11872">
        <v>33703</v>
      </c>
    </row>
    <row r="11873" spans="5:9" x14ac:dyDescent="0.25">
      <c r="E11873" t="s">
        <v>7101</v>
      </c>
      <c r="F11873">
        <v>9781496063526</v>
      </c>
      <c r="H11873" t="s">
        <v>5384</v>
      </c>
      <c r="I11873">
        <v>33704</v>
      </c>
    </row>
    <row r="11874" spans="5:9" x14ac:dyDescent="0.25">
      <c r="E11874" t="s">
        <v>35520</v>
      </c>
      <c r="F11874">
        <v>9780972927666</v>
      </c>
      <c r="H11874" t="s">
        <v>5384</v>
      </c>
      <c r="I11874">
        <v>33705</v>
      </c>
    </row>
    <row r="11875" spans="5:9" x14ac:dyDescent="0.25">
      <c r="E11875" t="s">
        <v>6092</v>
      </c>
      <c r="F11875">
        <v>9780312341398</v>
      </c>
      <c r="H11875" t="s">
        <v>5379</v>
      </c>
      <c r="I11875">
        <v>33706</v>
      </c>
    </row>
    <row r="11876" spans="5:9" x14ac:dyDescent="0.25">
      <c r="E11876" t="s">
        <v>6410</v>
      </c>
      <c r="F11876">
        <v>9780684839295</v>
      </c>
      <c r="H11876" t="s">
        <v>7488</v>
      </c>
      <c r="I11876">
        <v>33707</v>
      </c>
    </row>
    <row r="11877" spans="5:9" x14ac:dyDescent="0.25">
      <c r="E11877" t="s">
        <v>54456</v>
      </c>
      <c r="F11877">
        <v>9781631120053</v>
      </c>
      <c r="H11877" t="s">
        <v>7773</v>
      </c>
      <c r="I11877">
        <v>33708</v>
      </c>
    </row>
    <row r="11878" spans="5:9" x14ac:dyDescent="0.25">
      <c r="E11878" t="s">
        <v>54459</v>
      </c>
      <c r="F11878">
        <v>9789682325229</v>
      </c>
      <c r="H11878" t="s">
        <v>7498</v>
      </c>
      <c r="I11878">
        <v>33709</v>
      </c>
    </row>
    <row r="11879" spans="5:9" x14ac:dyDescent="0.25">
      <c r="E11879" t="s">
        <v>5428</v>
      </c>
      <c r="F11879">
        <v>9780786916047</v>
      </c>
      <c r="H11879" t="s">
        <v>55109</v>
      </c>
      <c r="I11879">
        <v>33710</v>
      </c>
    </row>
    <row r="11880" spans="5:9" x14ac:dyDescent="0.25">
      <c r="E11880" t="s">
        <v>13739</v>
      </c>
      <c r="F11880">
        <v>9780545169158</v>
      </c>
      <c r="H11880" t="s">
        <v>55114</v>
      </c>
      <c r="I11880">
        <v>33711</v>
      </c>
    </row>
    <row r="11881" spans="5:9" x14ac:dyDescent="0.25">
      <c r="E11881" t="s">
        <v>13281</v>
      </c>
      <c r="F11881">
        <v>9780671702878</v>
      </c>
      <c r="H11881" t="s">
        <v>5984</v>
      </c>
      <c r="I11881">
        <v>33712</v>
      </c>
    </row>
    <row r="11882" spans="5:9" x14ac:dyDescent="0.25">
      <c r="E11882" t="s">
        <v>10446</v>
      </c>
      <c r="F11882">
        <v>9780861714919</v>
      </c>
      <c r="H11882" t="s">
        <v>7202</v>
      </c>
      <c r="I11882">
        <v>33713</v>
      </c>
    </row>
    <row r="11883" spans="5:9" x14ac:dyDescent="0.25">
      <c r="E11883" t="s">
        <v>6932</v>
      </c>
      <c r="F11883">
        <v>9780425209455</v>
      </c>
      <c r="H11883" t="s">
        <v>17467</v>
      </c>
      <c r="I11883">
        <v>33714</v>
      </c>
    </row>
    <row r="11884" spans="5:9" x14ac:dyDescent="0.25">
      <c r="E11884" t="s">
        <v>7710</v>
      </c>
      <c r="F11884">
        <v>9780758207821</v>
      </c>
      <c r="H11884" t="s">
        <v>5891</v>
      </c>
      <c r="I11884">
        <v>33715</v>
      </c>
    </row>
    <row r="11885" spans="5:9" x14ac:dyDescent="0.25">
      <c r="E11885" t="s">
        <v>6399</v>
      </c>
      <c r="F11885">
        <v>9780679888529</v>
      </c>
      <c r="H11885" t="s">
        <v>55134</v>
      </c>
      <c r="I11885">
        <v>33716</v>
      </c>
    </row>
    <row r="11886" spans="5:9" x14ac:dyDescent="0.25">
      <c r="E11886" t="s">
        <v>30141</v>
      </c>
      <c r="F11886">
        <v>9781421523286</v>
      </c>
      <c r="H11886" t="s">
        <v>55138</v>
      </c>
      <c r="I11886">
        <v>33717</v>
      </c>
    </row>
    <row r="11887" spans="5:9" x14ac:dyDescent="0.25">
      <c r="E11887" t="s">
        <v>10754</v>
      </c>
      <c r="F11887">
        <v>9780771038259</v>
      </c>
      <c r="H11887" t="s">
        <v>41447</v>
      </c>
      <c r="I11887">
        <v>33718</v>
      </c>
    </row>
    <row r="11888" spans="5:9" x14ac:dyDescent="0.25">
      <c r="E11888" t="s">
        <v>54498</v>
      </c>
      <c r="F11888">
        <v>9781558749337</v>
      </c>
      <c r="H11888" t="s">
        <v>44145</v>
      </c>
      <c r="I11888">
        <v>33719</v>
      </c>
    </row>
    <row r="11889" spans="5:9" x14ac:dyDescent="0.25">
      <c r="E11889" t="s">
        <v>54502</v>
      </c>
      <c r="F11889">
        <v>9780692023709</v>
      </c>
      <c r="H11889" t="s">
        <v>55150</v>
      </c>
      <c r="I11889">
        <v>33720</v>
      </c>
    </row>
    <row r="11890" spans="5:9" x14ac:dyDescent="0.25">
      <c r="E11890" t="s">
        <v>7773</v>
      </c>
      <c r="F11890">
        <v>9781484060834</v>
      </c>
      <c r="H11890" t="s">
        <v>13387</v>
      </c>
      <c r="I11890">
        <v>33721</v>
      </c>
    </row>
    <row r="11891" spans="5:9" x14ac:dyDescent="0.25">
      <c r="E11891" t="s">
        <v>5781</v>
      </c>
      <c r="F11891">
        <v>9780849912153</v>
      </c>
      <c r="H11891" t="s">
        <v>55158</v>
      </c>
      <c r="I11891">
        <v>33722</v>
      </c>
    </row>
    <row r="11892" spans="5:9" x14ac:dyDescent="0.25">
      <c r="E11892" t="s">
        <v>54514</v>
      </c>
      <c r="F11892">
        <v>9788496787162</v>
      </c>
      <c r="H11892" t="s">
        <v>49962</v>
      </c>
      <c r="I11892">
        <v>33723</v>
      </c>
    </row>
    <row r="11893" spans="5:9" x14ac:dyDescent="0.25">
      <c r="E11893" t="s">
        <v>23620</v>
      </c>
      <c r="F11893">
        <v>9780316221245</v>
      </c>
      <c r="H11893" t="s">
        <v>7773</v>
      </c>
      <c r="I11893">
        <v>33724</v>
      </c>
    </row>
    <row r="11894" spans="5:9" x14ac:dyDescent="0.25">
      <c r="E11894" t="s">
        <v>28391</v>
      </c>
      <c r="F11894">
        <v>9780451409454</v>
      </c>
      <c r="H11894" t="s">
        <v>55169</v>
      </c>
      <c r="I11894">
        <v>33725</v>
      </c>
    </row>
    <row r="11895" spans="5:9" x14ac:dyDescent="0.25">
      <c r="E11895" t="s">
        <v>6923</v>
      </c>
      <c r="F11895">
        <v>9780062678133</v>
      </c>
      <c r="H11895" t="s">
        <v>50779</v>
      </c>
      <c r="I11895">
        <v>33726</v>
      </c>
    </row>
    <row r="11896" spans="5:9" x14ac:dyDescent="0.25">
      <c r="E11896" t="s">
        <v>45283</v>
      </c>
      <c r="F11896">
        <v>9781925047660</v>
      </c>
      <c r="H11896" t="s">
        <v>8499</v>
      </c>
      <c r="I11896">
        <v>33727</v>
      </c>
    </row>
    <row r="11897" spans="5:9" x14ac:dyDescent="0.25">
      <c r="E11897" t="s">
        <v>7157</v>
      </c>
      <c r="F11897">
        <v>9780062258571</v>
      </c>
      <c r="H11897" t="s">
        <v>9424</v>
      </c>
      <c r="I11897">
        <v>33728</v>
      </c>
    </row>
    <row r="11898" spans="5:9" x14ac:dyDescent="0.25">
      <c r="E11898" t="s">
        <v>16647</v>
      </c>
      <c r="F11898">
        <v>9780425240533</v>
      </c>
      <c r="H11898" t="s">
        <v>13859</v>
      </c>
      <c r="I11898">
        <v>33729</v>
      </c>
    </row>
    <row r="11899" spans="5:9" x14ac:dyDescent="0.25">
      <c r="E11899" t="s">
        <v>54539</v>
      </c>
      <c r="F11899">
        <v>9780615460550</v>
      </c>
      <c r="H11899" t="s">
        <v>22635</v>
      </c>
      <c r="I11899">
        <v>33730</v>
      </c>
    </row>
    <row r="11900" spans="5:9" x14ac:dyDescent="0.25">
      <c r="E11900" t="s">
        <v>8397</v>
      </c>
      <c r="F11900">
        <v>9781841494180</v>
      </c>
      <c r="H11900" t="s">
        <v>7773</v>
      </c>
      <c r="I11900">
        <v>33731</v>
      </c>
    </row>
    <row r="11901" spans="5:9" x14ac:dyDescent="0.25">
      <c r="E11901" t="s">
        <v>5522</v>
      </c>
      <c r="F11901">
        <v>9780679775447</v>
      </c>
      <c r="H11901" t="s">
        <v>55197</v>
      </c>
      <c r="I11901">
        <v>33732</v>
      </c>
    </row>
    <row r="11902" spans="5:9" x14ac:dyDescent="0.25">
      <c r="E11902" t="s">
        <v>5376</v>
      </c>
      <c r="F11902">
        <v>9781848316218</v>
      </c>
      <c r="H11902" t="s">
        <v>5453</v>
      </c>
      <c r="I11902">
        <v>33733</v>
      </c>
    </row>
    <row r="11903" spans="5:9" x14ac:dyDescent="0.25">
      <c r="E11903" t="s">
        <v>8077</v>
      </c>
      <c r="F11903">
        <v>9781593765842</v>
      </c>
      <c r="H11903" t="s">
        <v>55205</v>
      </c>
      <c r="I11903">
        <v>33734</v>
      </c>
    </row>
    <row r="11904" spans="5:9" x14ac:dyDescent="0.25">
      <c r="E11904" t="s">
        <v>23368</v>
      </c>
      <c r="F11904">
        <v>9781894965941</v>
      </c>
      <c r="H11904" t="s">
        <v>18035</v>
      </c>
      <c r="I11904">
        <v>33735</v>
      </c>
    </row>
    <row r="11905" spans="5:9" x14ac:dyDescent="0.25">
      <c r="E11905" t="s">
        <v>6678</v>
      </c>
      <c r="F11905">
        <v>9781497404458</v>
      </c>
      <c r="H11905" t="s">
        <v>38836</v>
      </c>
      <c r="I11905">
        <v>33736</v>
      </c>
    </row>
    <row r="11906" spans="5:9" x14ac:dyDescent="0.25">
      <c r="E11906" t="s">
        <v>5847</v>
      </c>
      <c r="F11906">
        <v>9780060740948</v>
      </c>
      <c r="H11906" t="s">
        <v>6678</v>
      </c>
      <c r="I11906">
        <v>33737</v>
      </c>
    </row>
    <row r="11907" spans="5:9" x14ac:dyDescent="0.25">
      <c r="E11907" t="s">
        <v>54568</v>
      </c>
      <c r="F11907">
        <v>9799795923809</v>
      </c>
      <c r="H11907" t="s">
        <v>55219</v>
      </c>
      <c r="I11907">
        <v>33738</v>
      </c>
    </row>
    <row r="11908" spans="5:9" x14ac:dyDescent="0.25">
      <c r="E11908" t="s">
        <v>5873</v>
      </c>
      <c r="F11908">
        <v>9780425212691</v>
      </c>
      <c r="H11908" t="s">
        <v>5437</v>
      </c>
      <c r="I11908">
        <v>33739</v>
      </c>
    </row>
    <row r="11909" spans="5:9" x14ac:dyDescent="0.25">
      <c r="E11909" t="s">
        <v>7860</v>
      </c>
      <c r="F11909">
        <v>9780985723552</v>
      </c>
      <c r="H11909" t="s">
        <v>9992</v>
      </c>
      <c r="I11909">
        <v>33740</v>
      </c>
    </row>
    <row r="11910" spans="5:9" x14ac:dyDescent="0.25">
      <c r="E11910" t="s">
        <v>8749</v>
      </c>
      <c r="F11910">
        <v>9780385731591</v>
      </c>
      <c r="H11910" t="s">
        <v>5522</v>
      </c>
      <c r="I11910">
        <v>33741</v>
      </c>
    </row>
    <row r="11911" spans="5:9" x14ac:dyDescent="0.25">
      <c r="E11911" t="s">
        <v>14706</v>
      </c>
      <c r="F11911">
        <v>9781594201486</v>
      </c>
      <c r="H11911" t="s">
        <v>32325</v>
      </c>
      <c r="I11911">
        <v>33742</v>
      </c>
    </row>
    <row r="11912" spans="5:9" x14ac:dyDescent="0.25">
      <c r="E11912" t="s">
        <v>6410</v>
      </c>
      <c r="F11912">
        <v>9780743218627</v>
      </c>
      <c r="H11912" t="s">
        <v>55239</v>
      </c>
      <c r="I11912">
        <v>33743</v>
      </c>
    </row>
    <row r="11913" spans="5:9" x14ac:dyDescent="0.25">
      <c r="E11913" t="s">
        <v>7773</v>
      </c>
      <c r="F11913">
        <v>9781500128555</v>
      </c>
      <c r="H11913" t="s">
        <v>13935</v>
      </c>
      <c r="I11913">
        <v>33744</v>
      </c>
    </row>
    <row r="11914" spans="5:9" x14ac:dyDescent="0.25">
      <c r="E11914" t="s">
        <v>9992</v>
      </c>
      <c r="F11914">
        <v>9780465090891</v>
      </c>
      <c r="H11914" t="s">
        <v>6304</v>
      </c>
      <c r="I11914">
        <v>33745</v>
      </c>
    </row>
    <row r="11915" spans="5:9" x14ac:dyDescent="0.25">
      <c r="E11915" t="s">
        <v>9414</v>
      </c>
      <c r="F11915">
        <v>9780399160400</v>
      </c>
      <c r="H11915" t="s">
        <v>20111</v>
      </c>
      <c r="I11915">
        <v>33746</v>
      </c>
    </row>
    <row r="11916" spans="5:9" x14ac:dyDescent="0.25">
      <c r="E11916" t="s">
        <v>7773</v>
      </c>
      <c r="F11916">
        <v>9781499589115</v>
      </c>
      <c r="H11916" t="s">
        <v>10069</v>
      </c>
      <c r="I11916">
        <v>33747</v>
      </c>
    </row>
    <row r="11917" spans="5:9" x14ac:dyDescent="0.25">
      <c r="E11917" t="s">
        <v>17903</v>
      </c>
      <c r="F11917">
        <v>9780451236449</v>
      </c>
      <c r="H11917" t="s">
        <v>6147</v>
      </c>
      <c r="I11917">
        <v>33748</v>
      </c>
    </row>
    <row r="11918" spans="5:9" x14ac:dyDescent="0.25">
      <c r="F11918">
        <v>9783746650180</v>
      </c>
      <c r="H11918" t="s">
        <v>6640</v>
      </c>
      <c r="I11918">
        <v>33749</v>
      </c>
    </row>
    <row r="11919" spans="5:9" x14ac:dyDescent="0.25">
      <c r="E11919" t="s">
        <v>54609</v>
      </c>
      <c r="F11919">
        <v>9780989033428</v>
      </c>
      <c r="H11919" t="s">
        <v>33084</v>
      </c>
      <c r="I11919">
        <v>33750</v>
      </c>
    </row>
    <row r="11920" spans="5:9" x14ac:dyDescent="0.25">
      <c r="E11920" t="s">
        <v>51857</v>
      </c>
      <c r="F11920">
        <v>9788884515995</v>
      </c>
      <c r="H11920" t="s">
        <v>6375</v>
      </c>
      <c r="I11920">
        <v>33751</v>
      </c>
    </row>
    <row r="11921" spans="5:9" x14ac:dyDescent="0.25">
      <c r="E11921" t="s">
        <v>6532</v>
      </c>
      <c r="F11921">
        <v>9780061983900</v>
      </c>
      <c r="H11921" t="s">
        <v>49154</v>
      </c>
      <c r="I11921">
        <v>33752</v>
      </c>
    </row>
    <row r="11922" spans="5:9" x14ac:dyDescent="0.25">
      <c r="E11922" t="s">
        <v>5522</v>
      </c>
      <c r="F11922">
        <v>9780394759845</v>
      </c>
      <c r="H11922" t="s">
        <v>7015</v>
      </c>
      <c r="I11922">
        <v>33753</v>
      </c>
    </row>
    <row r="11923" spans="5:9" x14ac:dyDescent="0.25">
      <c r="E11923" t="s">
        <v>36069</v>
      </c>
      <c r="F11923">
        <v>9780470276990</v>
      </c>
      <c r="H11923" t="s">
        <v>11683</v>
      </c>
      <c r="I11923">
        <v>33754</v>
      </c>
    </row>
    <row r="11924" spans="5:9" x14ac:dyDescent="0.25">
      <c r="E11924" t="s">
        <v>54627</v>
      </c>
      <c r="F11924" t="s">
        <v>54629</v>
      </c>
      <c r="H11924" t="s">
        <v>10989</v>
      </c>
      <c r="I11924">
        <v>33755</v>
      </c>
    </row>
    <row r="11925" spans="5:9" x14ac:dyDescent="0.25">
      <c r="E11925" t="s">
        <v>8589</v>
      </c>
      <c r="F11925">
        <v>9780297645788</v>
      </c>
      <c r="H11925" t="s">
        <v>8589</v>
      </c>
      <c r="I11925">
        <v>33756</v>
      </c>
    </row>
    <row r="11926" spans="5:9" x14ac:dyDescent="0.25">
      <c r="E11926" t="s">
        <v>54637</v>
      </c>
      <c r="F11926">
        <v>9789507530517</v>
      </c>
      <c r="H11926" t="s">
        <v>11429</v>
      </c>
      <c r="I11926">
        <v>33757</v>
      </c>
    </row>
    <row r="11927" spans="5:9" x14ac:dyDescent="0.25">
      <c r="E11927" t="s">
        <v>25471</v>
      </c>
      <c r="F11927">
        <v>9781439192672</v>
      </c>
      <c r="H11927" t="s">
        <v>6902</v>
      </c>
      <c r="I11927">
        <v>33758</v>
      </c>
    </row>
    <row r="11928" spans="5:9" x14ac:dyDescent="0.25">
      <c r="E11928" t="s">
        <v>8299</v>
      </c>
      <c r="F11928">
        <v>9781499585179</v>
      </c>
      <c r="H11928" t="s">
        <v>10044</v>
      </c>
      <c r="I11928">
        <v>33759</v>
      </c>
    </row>
    <row r="11929" spans="5:9" x14ac:dyDescent="0.25">
      <c r="E11929" t="s">
        <v>8332</v>
      </c>
      <c r="F11929">
        <v>9780738739861</v>
      </c>
      <c r="H11929" t="s">
        <v>10069</v>
      </c>
      <c r="I11929">
        <v>33760</v>
      </c>
    </row>
    <row r="11930" spans="5:9" x14ac:dyDescent="0.25">
      <c r="E11930" t="s">
        <v>37339</v>
      </c>
      <c r="F11930">
        <v>9788389011565</v>
      </c>
      <c r="H11930" t="s">
        <v>7081</v>
      </c>
      <c r="I11930">
        <v>33761</v>
      </c>
    </row>
    <row r="11931" spans="5:9" x14ac:dyDescent="0.25">
      <c r="E11931" t="s">
        <v>6561</v>
      </c>
      <c r="F11931">
        <v>9781451620535</v>
      </c>
      <c r="H11931" t="s">
        <v>34781</v>
      </c>
      <c r="I11931">
        <v>33762</v>
      </c>
    </row>
    <row r="11932" spans="5:9" x14ac:dyDescent="0.25">
      <c r="E11932" t="s">
        <v>40298</v>
      </c>
      <c r="F11932">
        <v>9788467563078</v>
      </c>
      <c r="H11932" t="s">
        <v>6147</v>
      </c>
      <c r="I11932">
        <v>33763</v>
      </c>
    </row>
    <row r="11933" spans="5:9" x14ac:dyDescent="0.25">
      <c r="E11933" t="s">
        <v>6343</v>
      </c>
      <c r="F11933">
        <v>9780451240057</v>
      </c>
      <c r="H11933" t="s">
        <v>15627</v>
      </c>
      <c r="I11933">
        <v>33764</v>
      </c>
    </row>
    <row r="11934" spans="5:9" x14ac:dyDescent="0.25">
      <c r="E11934" t="s">
        <v>54662</v>
      </c>
      <c r="F11934">
        <v>9781888232257</v>
      </c>
      <c r="H11934" t="s">
        <v>16707</v>
      </c>
      <c r="I11934">
        <v>33765</v>
      </c>
    </row>
    <row r="11935" spans="5:9" x14ac:dyDescent="0.25">
      <c r="E11935" t="s">
        <v>5873</v>
      </c>
      <c r="F11935">
        <v>9780515150353</v>
      </c>
      <c r="H11935" t="s">
        <v>14837</v>
      </c>
      <c r="I11935">
        <v>33766</v>
      </c>
    </row>
    <row r="11936" spans="5:9" x14ac:dyDescent="0.25">
      <c r="E11936" t="s">
        <v>7151</v>
      </c>
      <c r="F11936">
        <v>9780373776801</v>
      </c>
      <c r="H11936" t="s">
        <v>11209</v>
      </c>
      <c r="I11936">
        <v>33767</v>
      </c>
    </row>
    <row r="11937" spans="5:9" x14ac:dyDescent="0.25">
      <c r="E11937" t="s">
        <v>5818</v>
      </c>
      <c r="F11937">
        <v>9780451461636</v>
      </c>
      <c r="H11937" t="s">
        <v>55325</v>
      </c>
      <c r="I11937">
        <v>33768</v>
      </c>
    </row>
    <row r="11938" spans="5:9" x14ac:dyDescent="0.25">
      <c r="E11938" t="s">
        <v>5364</v>
      </c>
      <c r="F11938">
        <v>9780064434157</v>
      </c>
      <c r="H11938" t="s">
        <v>55330</v>
      </c>
      <c r="I11938">
        <v>33769</v>
      </c>
    </row>
    <row r="11939" spans="5:9" x14ac:dyDescent="0.25">
      <c r="E11939" t="s">
        <v>54681</v>
      </c>
      <c r="F11939">
        <v>9780453007467</v>
      </c>
      <c r="H11939" t="s">
        <v>55335</v>
      </c>
      <c r="I11939">
        <v>33770</v>
      </c>
    </row>
    <row r="11940" spans="5:9" x14ac:dyDescent="0.25">
      <c r="E11940" t="s">
        <v>54687</v>
      </c>
      <c r="F11940">
        <v>9780824035501</v>
      </c>
      <c r="H11940" t="s">
        <v>6748</v>
      </c>
      <c r="I11940">
        <v>33771</v>
      </c>
    </row>
    <row r="11941" spans="5:9" x14ac:dyDescent="0.25">
      <c r="E11941" t="s">
        <v>5426</v>
      </c>
      <c r="F11941">
        <v>9781401207649</v>
      </c>
      <c r="H11941" t="s">
        <v>7626</v>
      </c>
      <c r="I11941">
        <v>33772</v>
      </c>
    </row>
    <row r="11942" spans="5:9" x14ac:dyDescent="0.25">
      <c r="E11942" t="s">
        <v>54695</v>
      </c>
      <c r="F11942">
        <v>9781593173289</v>
      </c>
      <c r="H11942" t="s">
        <v>6624</v>
      </c>
      <c r="I11942">
        <v>33773</v>
      </c>
    </row>
    <row r="11943" spans="5:9" x14ac:dyDescent="0.25">
      <c r="E11943" t="s">
        <v>6314</v>
      </c>
      <c r="F11943">
        <v>9780812975291</v>
      </c>
      <c r="H11943" t="s">
        <v>7773</v>
      </c>
      <c r="I11943">
        <v>33774</v>
      </c>
    </row>
    <row r="11944" spans="5:9" x14ac:dyDescent="0.25">
      <c r="E11944" t="s">
        <v>11429</v>
      </c>
      <c r="F11944">
        <v>9780425256572</v>
      </c>
      <c r="H11944" t="s">
        <v>9303</v>
      </c>
      <c r="I11944">
        <v>33775</v>
      </c>
    </row>
    <row r="11945" spans="5:9" x14ac:dyDescent="0.25">
      <c r="E11945" t="s">
        <v>5370</v>
      </c>
      <c r="F11945">
        <v>9780812589191</v>
      </c>
      <c r="H11945" t="s">
        <v>55354</v>
      </c>
      <c r="I11945">
        <v>33776</v>
      </c>
    </row>
    <row r="11946" spans="5:9" x14ac:dyDescent="0.25">
      <c r="E11946" t="s">
        <v>8922</v>
      </c>
      <c r="F11946">
        <v>9780811210034</v>
      </c>
      <c r="H11946" t="s">
        <v>5978</v>
      </c>
      <c r="I11946">
        <v>33777</v>
      </c>
    </row>
    <row r="11947" spans="5:9" x14ac:dyDescent="0.25">
      <c r="E11947" t="s">
        <v>33775</v>
      </c>
      <c r="F11947">
        <v>9780373621576</v>
      </c>
      <c r="H11947" t="s">
        <v>19331</v>
      </c>
      <c r="I11947">
        <v>33778</v>
      </c>
    </row>
    <row r="11948" spans="5:9" x14ac:dyDescent="0.25">
      <c r="E11948" t="s">
        <v>5364</v>
      </c>
      <c r="F11948">
        <v>9780064402750</v>
      </c>
      <c r="H11948" t="s">
        <v>7446</v>
      </c>
      <c r="I11948">
        <v>33779</v>
      </c>
    </row>
    <row r="11949" spans="5:9" x14ac:dyDescent="0.25">
      <c r="E11949" t="s">
        <v>22251</v>
      </c>
      <c r="F11949">
        <v>9783463405520</v>
      </c>
      <c r="H11949" t="s">
        <v>55370</v>
      </c>
      <c r="I11949">
        <v>33780</v>
      </c>
    </row>
    <row r="11950" spans="5:9" x14ac:dyDescent="0.25">
      <c r="E11950" t="s">
        <v>7773</v>
      </c>
      <c r="F11950">
        <v>9781489561053</v>
      </c>
      <c r="H11950" t="s">
        <v>8749</v>
      </c>
      <c r="I11950">
        <v>33781</v>
      </c>
    </row>
    <row r="11951" spans="5:9" x14ac:dyDescent="0.25">
      <c r="E11951" t="s">
        <v>21089</v>
      </c>
      <c r="F11951">
        <v>9780310701415</v>
      </c>
      <c r="H11951" t="s">
        <v>55380</v>
      </c>
      <c r="I11951">
        <v>33782</v>
      </c>
    </row>
    <row r="11952" spans="5:9" x14ac:dyDescent="0.25">
      <c r="E11952" t="s">
        <v>12842</v>
      </c>
      <c r="F11952">
        <v>9780230766747</v>
      </c>
      <c r="H11952" t="s">
        <v>55386</v>
      </c>
      <c r="I11952">
        <v>33783</v>
      </c>
    </row>
    <row r="11953" spans="5:9" x14ac:dyDescent="0.25">
      <c r="E11953" t="s">
        <v>7117</v>
      </c>
      <c r="F11953">
        <v>9780452283954</v>
      </c>
      <c r="H11953" t="s">
        <v>18352</v>
      </c>
      <c r="I11953">
        <v>33784</v>
      </c>
    </row>
    <row r="11954" spans="5:9" x14ac:dyDescent="0.25">
      <c r="E11954" t="s">
        <v>9115</v>
      </c>
      <c r="F11954">
        <v>9789069694337</v>
      </c>
      <c r="H11954" t="s">
        <v>55394</v>
      </c>
      <c r="I11954">
        <v>33785</v>
      </c>
    </row>
    <row r="11955" spans="5:9" x14ac:dyDescent="0.25">
      <c r="E11955" t="s">
        <v>8749</v>
      </c>
      <c r="F11955">
        <v>9780553511086</v>
      </c>
      <c r="H11955" t="s">
        <v>55399</v>
      </c>
      <c r="I11955">
        <v>33786</v>
      </c>
    </row>
    <row r="11956" spans="5:9" x14ac:dyDescent="0.25">
      <c r="E11956" t="s">
        <v>5561</v>
      </c>
      <c r="F11956">
        <v>9780373816361</v>
      </c>
      <c r="H11956" t="s">
        <v>6065</v>
      </c>
      <c r="I11956">
        <v>33787</v>
      </c>
    </row>
    <row r="11957" spans="5:9" x14ac:dyDescent="0.25">
      <c r="E11957" t="s">
        <v>54749</v>
      </c>
      <c r="F11957">
        <v>9783552061293</v>
      </c>
      <c r="H11957" t="s">
        <v>23620</v>
      </c>
      <c r="I11957">
        <v>33788</v>
      </c>
    </row>
    <row r="11958" spans="5:9" x14ac:dyDescent="0.25">
      <c r="E11958" t="s">
        <v>54753</v>
      </c>
      <c r="F11958">
        <v>9780374228446</v>
      </c>
      <c r="H11958" t="s">
        <v>7773</v>
      </c>
      <c r="I11958">
        <v>33789</v>
      </c>
    </row>
    <row r="11959" spans="5:9" x14ac:dyDescent="0.25">
      <c r="E11959" t="s">
        <v>10459</v>
      </c>
      <c r="F11959">
        <v>9780857209979</v>
      </c>
      <c r="H11959" t="s">
        <v>11992</v>
      </c>
      <c r="I11959">
        <v>33790</v>
      </c>
    </row>
    <row r="11960" spans="5:9" x14ac:dyDescent="0.25">
      <c r="E11960" t="s">
        <v>6113</v>
      </c>
      <c r="F11960">
        <v>9780140027198</v>
      </c>
      <c r="H11960" t="s">
        <v>18647</v>
      </c>
      <c r="I11960">
        <v>33791</v>
      </c>
    </row>
    <row r="11961" spans="5:9" x14ac:dyDescent="0.25">
      <c r="E11961" t="s">
        <v>6584</v>
      </c>
      <c r="F11961">
        <v>9781423181729</v>
      </c>
      <c r="H11961" t="s">
        <v>55422</v>
      </c>
      <c r="I11961">
        <v>33792</v>
      </c>
    </row>
    <row r="11962" spans="5:9" x14ac:dyDescent="0.25">
      <c r="E11962" t="s">
        <v>7167</v>
      </c>
      <c r="F11962">
        <v>9781469293134</v>
      </c>
      <c r="H11962" t="s">
        <v>6358</v>
      </c>
      <c r="I11962">
        <v>33793</v>
      </c>
    </row>
    <row r="11963" spans="5:9" x14ac:dyDescent="0.25">
      <c r="E11963" t="s">
        <v>8771</v>
      </c>
      <c r="F11963">
        <v>9781471127649</v>
      </c>
      <c r="H11963" t="s">
        <v>7157</v>
      </c>
      <c r="I11963">
        <v>33794</v>
      </c>
    </row>
    <row r="11964" spans="5:9" x14ac:dyDescent="0.25">
      <c r="E11964" t="s">
        <v>34859</v>
      </c>
      <c r="F11964">
        <v>9789706889058</v>
      </c>
      <c r="H11964" t="s">
        <v>55433</v>
      </c>
      <c r="I11964">
        <v>33795</v>
      </c>
    </row>
    <row r="11965" spans="5:9" x14ac:dyDescent="0.25">
      <c r="E11965" t="s">
        <v>11304</v>
      </c>
      <c r="F11965">
        <v>9780751533453</v>
      </c>
      <c r="H11965" t="s">
        <v>5364</v>
      </c>
      <c r="I11965">
        <v>33796</v>
      </c>
    </row>
    <row r="11966" spans="5:9" x14ac:dyDescent="0.25">
      <c r="E11966" t="s">
        <v>54780</v>
      </c>
      <c r="F11966">
        <v>9780721601878</v>
      </c>
      <c r="H11966" t="s">
        <v>6496</v>
      </c>
      <c r="I11966">
        <v>33797</v>
      </c>
    </row>
    <row r="11967" spans="5:9" x14ac:dyDescent="0.25">
      <c r="E11967" t="s">
        <v>14372</v>
      </c>
      <c r="F11967">
        <v>9783462042924</v>
      </c>
      <c r="H11967" t="s">
        <v>55446</v>
      </c>
      <c r="I11967">
        <v>33798</v>
      </c>
    </row>
    <row r="11968" spans="5:9" x14ac:dyDescent="0.25">
      <c r="E11968" t="s">
        <v>8015</v>
      </c>
      <c r="F11968">
        <v>9781560000655</v>
      </c>
      <c r="H11968" t="s">
        <v>8499</v>
      </c>
      <c r="I11968">
        <v>33799</v>
      </c>
    </row>
    <row r="11969" spans="5:9" x14ac:dyDescent="0.25">
      <c r="E11969" t="s">
        <v>37160</v>
      </c>
      <c r="F11969">
        <v>9789028209510</v>
      </c>
      <c r="H11969" t="s">
        <v>41328</v>
      </c>
      <c r="I11969">
        <v>33800</v>
      </c>
    </row>
    <row r="11970" spans="5:9" x14ac:dyDescent="0.25">
      <c r="E11970" t="s">
        <v>6928</v>
      </c>
      <c r="F11970">
        <v>9781560976141</v>
      </c>
      <c r="H11970" t="s">
        <v>8367</v>
      </c>
      <c r="I11970">
        <v>33801</v>
      </c>
    </row>
    <row r="11971" spans="5:9" x14ac:dyDescent="0.25">
      <c r="E11971" t="s">
        <v>29790</v>
      </c>
      <c r="F11971">
        <v>9780385739450</v>
      </c>
      <c r="H11971" t="s">
        <v>6748</v>
      </c>
      <c r="I11971">
        <v>33802</v>
      </c>
    </row>
    <row r="11972" spans="5:9" x14ac:dyDescent="0.25">
      <c r="E11972" t="s">
        <v>7157</v>
      </c>
      <c r="F11972">
        <v>9780062105486</v>
      </c>
      <c r="H11972" t="s">
        <v>30003</v>
      </c>
      <c r="I11972">
        <v>33803</v>
      </c>
    </row>
    <row r="11973" spans="5:9" x14ac:dyDescent="0.25">
      <c r="E11973" t="s">
        <v>8589</v>
      </c>
      <c r="F11973">
        <v>9781250000989</v>
      </c>
      <c r="H11973" t="s">
        <v>50157</v>
      </c>
      <c r="I11973">
        <v>33804</v>
      </c>
    </row>
    <row r="11974" spans="5:9" x14ac:dyDescent="0.25">
      <c r="E11974" t="s">
        <v>6584</v>
      </c>
      <c r="F11974">
        <v>9781423171188</v>
      </c>
      <c r="H11974" t="s">
        <v>5459</v>
      </c>
      <c r="I11974">
        <v>33805</v>
      </c>
    </row>
    <row r="11975" spans="5:9" x14ac:dyDescent="0.25">
      <c r="E11975" t="s">
        <v>54811</v>
      </c>
      <c r="F11975">
        <v>9780897292566</v>
      </c>
      <c r="H11975" t="s">
        <v>11535</v>
      </c>
      <c r="I11975">
        <v>33806</v>
      </c>
    </row>
    <row r="11976" spans="5:9" x14ac:dyDescent="0.25">
      <c r="E11976" t="s">
        <v>6689</v>
      </c>
      <c r="F11976">
        <v>9781423180388</v>
      </c>
      <c r="H11976" t="s">
        <v>13617</v>
      </c>
      <c r="I11976">
        <v>33807</v>
      </c>
    </row>
    <row r="11977" spans="5:9" x14ac:dyDescent="0.25">
      <c r="F11977">
        <v>9781406944921</v>
      </c>
      <c r="H11977" t="s">
        <v>55483</v>
      </c>
      <c r="I11977">
        <v>33808</v>
      </c>
    </row>
    <row r="11978" spans="5:9" x14ac:dyDescent="0.25">
      <c r="F11978">
        <v>9782896150083</v>
      </c>
      <c r="H11978" t="s">
        <v>16466</v>
      </c>
      <c r="I11978">
        <v>33809</v>
      </c>
    </row>
    <row r="11979" spans="5:9" x14ac:dyDescent="0.25">
      <c r="E11979" t="s">
        <v>8771</v>
      </c>
      <c r="F11979">
        <v>9780857077677</v>
      </c>
      <c r="H11979" t="s">
        <v>15360</v>
      </c>
      <c r="I11979">
        <v>33810</v>
      </c>
    </row>
    <row r="11980" spans="5:9" x14ac:dyDescent="0.25">
      <c r="E11980" t="s">
        <v>8831</v>
      </c>
      <c r="F11980">
        <v>9780747590293</v>
      </c>
      <c r="H11980" t="s">
        <v>9303</v>
      </c>
      <c r="I11980">
        <v>33811</v>
      </c>
    </row>
    <row r="11981" spans="5:9" x14ac:dyDescent="0.25">
      <c r="E11981" t="s">
        <v>6304</v>
      </c>
      <c r="F11981">
        <v>9780060882075</v>
      </c>
      <c r="H11981" t="s">
        <v>14309</v>
      </c>
      <c r="I11981">
        <v>33812</v>
      </c>
    </row>
    <row r="11982" spans="5:9" x14ac:dyDescent="0.25">
      <c r="E11982" t="s">
        <v>54835</v>
      </c>
      <c r="F11982">
        <v>9780200721035</v>
      </c>
      <c r="H11982" t="s">
        <v>21119</v>
      </c>
      <c r="I11982">
        <v>33813</v>
      </c>
    </row>
    <row r="11983" spans="5:9" x14ac:dyDescent="0.25">
      <c r="E11983" t="s">
        <v>6584</v>
      </c>
      <c r="F11983">
        <v>9781423169499</v>
      </c>
      <c r="H11983" t="s">
        <v>5781</v>
      </c>
      <c r="I11983">
        <v>33814</v>
      </c>
    </row>
    <row r="11984" spans="5:9" x14ac:dyDescent="0.25">
      <c r="E11984" t="s">
        <v>8332</v>
      </c>
      <c r="F11984">
        <v>9780738736433</v>
      </c>
      <c r="H11984" t="s">
        <v>9572</v>
      </c>
      <c r="I11984">
        <v>33815</v>
      </c>
    </row>
    <row r="11985" spans="5:9" x14ac:dyDescent="0.25">
      <c r="E11985" t="s">
        <v>5453</v>
      </c>
      <c r="F11985">
        <v>9780345490643</v>
      </c>
      <c r="H11985" t="s">
        <v>7446</v>
      </c>
      <c r="I11985">
        <v>33816</v>
      </c>
    </row>
    <row r="11986" spans="5:9" x14ac:dyDescent="0.25">
      <c r="E11986" t="s">
        <v>11870</v>
      </c>
      <c r="F11986">
        <v>9780141332536</v>
      </c>
      <c r="H11986" t="s">
        <v>55517</v>
      </c>
      <c r="I11986">
        <v>33817</v>
      </c>
    </row>
    <row r="11987" spans="5:9" x14ac:dyDescent="0.25">
      <c r="E11987" t="s">
        <v>17493</v>
      </c>
      <c r="F11987">
        <v>9780446359115</v>
      </c>
      <c r="H11987" t="s">
        <v>6525</v>
      </c>
      <c r="I11987">
        <v>33818</v>
      </c>
    </row>
    <row r="11988" spans="5:9" x14ac:dyDescent="0.25">
      <c r="E11988" t="s">
        <v>45005</v>
      </c>
      <c r="F11988">
        <v>9781781845776</v>
      </c>
      <c r="H11988" t="s">
        <v>55527</v>
      </c>
      <c r="I11988">
        <v>33819</v>
      </c>
    </row>
    <row r="11989" spans="5:9" x14ac:dyDescent="0.25">
      <c r="E11989" t="s">
        <v>7716</v>
      </c>
      <c r="F11989">
        <v>9781451697414</v>
      </c>
      <c r="H11989" t="s">
        <v>8299</v>
      </c>
      <c r="I11989">
        <v>33820</v>
      </c>
    </row>
    <row r="11990" spans="5:9" x14ac:dyDescent="0.25">
      <c r="E11990" t="s">
        <v>5384</v>
      </c>
      <c r="F11990">
        <v>9780140107340</v>
      </c>
      <c r="H11990" t="s">
        <v>9715</v>
      </c>
      <c r="I11990">
        <v>33821</v>
      </c>
    </row>
    <row r="11991" spans="5:9" x14ac:dyDescent="0.25">
      <c r="E11991" t="s">
        <v>5891</v>
      </c>
      <c r="F11991">
        <v>9780451411525</v>
      </c>
      <c r="H11991" t="s">
        <v>6097</v>
      </c>
      <c r="I11991">
        <v>33822</v>
      </c>
    </row>
    <row r="11992" spans="5:9" x14ac:dyDescent="0.25">
      <c r="E11992" t="s">
        <v>7716</v>
      </c>
      <c r="F11992">
        <v>9781451608120</v>
      </c>
      <c r="H11992" t="s">
        <v>5606</v>
      </c>
      <c r="I11992">
        <v>33823</v>
      </c>
    </row>
    <row r="11993" spans="5:9" x14ac:dyDescent="0.25">
      <c r="E11993" t="s">
        <v>54872</v>
      </c>
      <c r="F11993">
        <v>9781600108518</v>
      </c>
      <c r="H11993" t="s">
        <v>55544</v>
      </c>
      <c r="I11993">
        <v>33824</v>
      </c>
    </row>
    <row r="11994" spans="5:9" x14ac:dyDescent="0.25">
      <c r="E11994" t="s">
        <v>36560</v>
      </c>
      <c r="F11994">
        <v>9781566892391</v>
      </c>
      <c r="H11994" t="s">
        <v>55549</v>
      </c>
      <c r="I11994">
        <v>33825</v>
      </c>
    </row>
    <row r="11995" spans="5:9" x14ac:dyDescent="0.25">
      <c r="E11995" t="s">
        <v>54878</v>
      </c>
      <c r="F11995">
        <v>9780007175192</v>
      </c>
      <c r="H11995" t="s">
        <v>55555</v>
      </c>
      <c r="I11995">
        <v>33826</v>
      </c>
    </row>
    <row r="11996" spans="5:9" x14ac:dyDescent="0.25">
      <c r="E11996" t="s">
        <v>7094</v>
      </c>
      <c r="F11996">
        <v>9780764210457</v>
      </c>
      <c r="H11996" t="s">
        <v>41447</v>
      </c>
      <c r="I11996">
        <v>33827</v>
      </c>
    </row>
    <row r="11997" spans="5:9" x14ac:dyDescent="0.25">
      <c r="E11997" t="s">
        <v>15743</v>
      </c>
      <c r="F11997">
        <v>9780563486442</v>
      </c>
      <c r="H11997" t="s">
        <v>13859</v>
      </c>
      <c r="I11997">
        <v>33828</v>
      </c>
    </row>
    <row r="11998" spans="5:9" x14ac:dyDescent="0.25">
      <c r="E11998" t="s">
        <v>15451</v>
      </c>
      <c r="F11998">
        <v>9780330411981</v>
      </c>
      <c r="H11998" t="s">
        <v>6113</v>
      </c>
      <c r="I11998">
        <v>33829</v>
      </c>
    </row>
    <row r="11999" spans="5:9" x14ac:dyDescent="0.25">
      <c r="E11999" t="s">
        <v>29277</v>
      </c>
      <c r="F11999">
        <v>9781450049016</v>
      </c>
      <c r="H11999" t="s">
        <v>55569</v>
      </c>
      <c r="I11999">
        <v>33830</v>
      </c>
    </row>
    <row r="12000" spans="5:9" x14ac:dyDescent="0.25">
      <c r="E12000" t="s">
        <v>7773</v>
      </c>
      <c r="F12000">
        <v>9781478304753</v>
      </c>
      <c r="H12000" t="s">
        <v>19596</v>
      </c>
      <c r="I12000">
        <v>33831</v>
      </c>
    </row>
    <row r="12001" spans="5:9" x14ac:dyDescent="0.25">
      <c r="E12001" t="s">
        <v>34226</v>
      </c>
      <c r="F12001">
        <v>9780991348206</v>
      </c>
      <c r="H12001" t="s">
        <v>7157</v>
      </c>
      <c r="I12001">
        <v>33832</v>
      </c>
    </row>
    <row r="12002" spans="5:9" x14ac:dyDescent="0.25">
      <c r="E12002" t="s">
        <v>8009</v>
      </c>
      <c r="F12002">
        <v>9780529122506</v>
      </c>
      <c r="H12002" t="s">
        <v>13560</v>
      </c>
      <c r="I12002">
        <v>33833</v>
      </c>
    </row>
    <row r="12003" spans="5:9" x14ac:dyDescent="0.25">
      <c r="E12003" t="s">
        <v>7157</v>
      </c>
      <c r="F12003">
        <v>9780062287038</v>
      </c>
      <c r="H12003" t="s">
        <v>5453</v>
      </c>
      <c r="I12003">
        <v>33834</v>
      </c>
    </row>
    <row r="12004" spans="5:9" x14ac:dyDescent="0.25">
      <c r="E12004" t="s">
        <v>54907</v>
      </c>
      <c r="F12004">
        <v>9781608840861</v>
      </c>
      <c r="H12004" t="s">
        <v>32439</v>
      </c>
      <c r="I12004">
        <v>33835</v>
      </c>
    </row>
    <row r="12005" spans="5:9" x14ac:dyDescent="0.25">
      <c r="E12005" t="s">
        <v>25471</v>
      </c>
      <c r="F12005">
        <v>9781476717869</v>
      </c>
      <c r="H12005" t="s">
        <v>7773</v>
      </c>
      <c r="I12005">
        <v>33836</v>
      </c>
    </row>
    <row r="12006" spans="5:9" x14ac:dyDescent="0.25">
      <c r="E12006" t="s">
        <v>40729</v>
      </c>
      <c r="F12006">
        <v>9781499527056</v>
      </c>
      <c r="H12006" t="s">
        <v>6496</v>
      </c>
      <c r="I12006">
        <v>33837</v>
      </c>
    </row>
    <row r="12007" spans="5:9" x14ac:dyDescent="0.25">
      <c r="E12007" t="s">
        <v>54916</v>
      </c>
      <c r="F12007">
        <v>9780988771376</v>
      </c>
      <c r="H12007" t="s">
        <v>41519</v>
      </c>
      <c r="I12007">
        <v>33838</v>
      </c>
    </row>
    <row r="12008" spans="5:9" x14ac:dyDescent="0.25">
      <c r="E12008" t="s">
        <v>37027</v>
      </c>
      <c r="F12008">
        <v>9780825441097</v>
      </c>
      <c r="H12008" t="s">
        <v>24823</v>
      </c>
      <c r="I12008">
        <v>33839</v>
      </c>
    </row>
    <row r="12009" spans="5:9" x14ac:dyDescent="0.25">
      <c r="E12009" t="s">
        <v>54928</v>
      </c>
      <c r="F12009">
        <v>9781870041096</v>
      </c>
      <c r="H12009" t="s">
        <v>55605</v>
      </c>
      <c r="I12009">
        <v>33840</v>
      </c>
    </row>
    <row r="12010" spans="5:9" x14ac:dyDescent="0.25">
      <c r="E12010" t="s">
        <v>10984</v>
      </c>
      <c r="F12010">
        <v>9780606084093</v>
      </c>
      <c r="H12010" t="s">
        <v>55609</v>
      </c>
      <c r="I12010">
        <v>33841</v>
      </c>
    </row>
    <row r="12011" spans="5:9" x14ac:dyDescent="0.25">
      <c r="E12011" t="s">
        <v>53219</v>
      </c>
      <c r="F12011">
        <v>9781426896002</v>
      </c>
      <c r="H12011" t="s">
        <v>55613</v>
      </c>
      <c r="I12011">
        <v>33842</v>
      </c>
    </row>
    <row r="12012" spans="5:9" x14ac:dyDescent="0.25">
      <c r="E12012" t="s">
        <v>6709</v>
      </c>
      <c r="F12012">
        <v>9780763670030</v>
      </c>
      <c r="H12012" t="s">
        <v>18338</v>
      </c>
      <c r="I12012">
        <v>33843</v>
      </c>
    </row>
    <row r="12013" spans="5:9" x14ac:dyDescent="0.25">
      <c r="E12013" t="s">
        <v>6369</v>
      </c>
      <c r="F12013">
        <v>9780226244969</v>
      </c>
      <c r="H12013" t="s">
        <v>6326</v>
      </c>
      <c r="I12013">
        <v>33844</v>
      </c>
    </row>
    <row r="12014" spans="5:9" x14ac:dyDescent="0.25">
      <c r="E12014" t="s">
        <v>7804</v>
      </c>
      <c r="F12014">
        <v>9780684833767</v>
      </c>
      <c r="H12014" t="s">
        <v>45566</v>
      </c>
      <c r="I12014">
        <v>33845</v>
      </c>
    </row>
    <row r="12015" spans="5:9" x14ac:dyDescent="0.25">
      <c r="E12015" t="s">
        <v>6550</v>
      </c>
      <c r="F12015">
        <v>9780007350278</v>
      </c>
      <c r="H12015" t="s">
        <v>8299</v>
      </c>
      <c r="I12015">
        <v>33846</v>
      </c>
    </row>
    <row r="12016" spans="5:9" x14ac:dyDescent="0.25">
      <c r="E12016" t="s">
        <v>9286</v>
      </c>
      <c r="F12016">
        <v>9780062130143</v>
      </c>
      <c r="H12016" t="s">
        <v>6314</v>
      </c>
      <c r="I12016">
        <v>33847</v>
      </c>
    </row>
    <row r="12017" spans="5:9" x14ac:dyDescent="0.25">
      <c r="E12017" t="s">
        <v>54960</v>
      </c>
      <c r="F12017">
        <v>9781421839691</v>
      </c>
      <c r="H12017" t="s">
        <v>12284</v>
      </c>
      <c r="I12017">
        <v>33848</v>
      </c>
    </row>
    <row r="12018" spans="5:9" x14ac:dyDescent="0.25">
      <c r="E12018" t="s">
        <v>11870</v>
      </c>
      <c r="F12018">
        <v>9780140554748</v>
      </c>
      <c r="H12018" t="s">
        <v>9424</v>
      </c>
      <c r="I12018">
        <v>33849</v>
      </c>
    </row>
    <row r="12019" spans="5:9" x14ac:dyDescent="0.25">
      <c r="E12019" t="s">
        <v>54967</v>
      </c>
      <c r="F12019">
        <v>9780590472807</v>
      </c>
      <c r="H12019" t="s">
        <v>7804</v>
      </c>
      <c r="I12019">
        <v>33850</v>
      </c>
    </row>
    <row r="12020" spans="5:9" x14ac:dyDescent="0.25">
      <c r="E12020" t="s">
        <v>54973</v>
      </c>
      <c r="F12020">
        <v>9780434021772</v>
      </c>
      <c r="H12020" t="s">
        <v>37066</v>
      </c>
      <c r="I12020">
        <v>33851</v>
      </c>
    </row>
    <row r="12021" spans="5:9" x14ac:dyDescent="0.25">
      <c r="E12021" t="s">
        <v>22575</v>
      </c>
      <c r="F12021">
        <v>9780060930639</v>
      </c>
      <c r="H12021" t="s">
        <v>55649</v>
      </c>
      <c r="I12021">
        <v>33852</v>
      </c>
    </row>
    <row r="12022" spans="5:9" x14ac:dyDescent="0.25">
      <c r="E12022" t="s">
        <v>7773</v>
      </c>
      <c r="F12022">
        <v>9781479229857</v>
      </c>
      <c r="H12022" t="s">
        <v>29605</v>
      </c>
      <c r="I12022">
        <v>33853</v>
      </c>
    </row>
    <row r="12023" spans="5:9" x14ac:dyDescent="0.25">
      <c r="E12023" t="s">
        <v>54985</v>
      </c>
      <c r="F12023">
        <v>9780929701653</v>
      </c>
      <c r="H12023" t="s">
        <v>5943</v>
      </c>
      <c r="I12023">
        <v>33854</v>
      </c>
    </row>
    <row r="12024" spans="5:9" x14ac:dyDescent="0.25">
      <c r="E12024" t="s">
        <v>54990</v>
      </c>
      <c r="F12024">
        <v>9780399162480</v>
      </c>
      <c r="H12024" t="s">
        <v>12279</v>
      </c>
      <c r="I12024">
        <v>33855</v>
      </c>
    </row>
    <row r="12025" spans="5:9" x14ac:dyDescent="0.25">
      <c r="E12025" t="s">
        <v>54995</v>
      </c>
      <c r="F12025">
        <v>9789791600408</v>
      </c>
      <c r="H12025" t="s">
        <v>55662</v>
      </c>
      <c r="I12025">
        <v>33856</v>
      </c>
    </row>
    <row r="12026" spans="5:9" x14ac:dyDescent="0.25">
      <c r="E12026" t="s">
        <v>5891</v>
      </c>
      <c r="F12026">
        <v>9780425202906</v>
      </c>
      <c r="H12026" t="s">
        <v>5379</v>
      </c>
      <c r="I12026">
        <v>33857</v>
      </c>
    </row>
    <row r="12027" spans="5:9" x14ac:dyDescent="0.25">
      <c r="E12027" t="s">
        <v>55004</v>
      </c>
      <c r="F12027">
        <v>9781626523203</v>
      </c>
      <c r="H12027" t="s">
        <v>46663</v>
      </c>
      <c r="I12027">
        <v>33858</v>
      </c>
    </row>
    <row r="12028" spans="5:9" x14ac:dyDescent="0.25">
      <c r="E12028" t="s">
        <v>5545</v>
      </c>
      <c r="F12028">
        <v>9780373772995</v>
      </c>
      <c r="H12028" t="s">
        <v>7601</v>
      </c>
      <c r="I12028">
        <v>33859</v>
      </c>
    </row>
    <row r="12029" spans="5:9" x14ac:dyDescent="0.25">
      <c r="E12029" t="s">
        <v>5363</v>
      </c>
      <c r="F12029">
        <v>9780765331953</v>
      </c>
      <c r="H12029" t="s">
        <v>41604</v>
      </c>
      <c r="I12029">
        <v>33860</v>
      </c>
    </row>
    <row r="12030" spans="5:9" x14ac:dyDescent="0.25">
      <c r="E12030" t="s">
        <v>7326</v>
      </c>
      <c r="F12030">
        <v>9780698116269</v>
      </c>
      <c r="H12030" t="s">
        <v>8850</v>
      </c>
      <c r="I12030">
        <v>33861</v>
      </c>
    </row>
    <row r="12031" spans="5:9" x14ac:dyDescent="0.25">
      <c r="E12031" t="s">
        <v>5853</v>
      </c>
      <c r="F12031">
        <v>9781409153757</v>
      </c>
      <c r="H12031" t="s">
        <v>11535</v>
      </c>
      <c r="I12031">
        <v>33862</v>
      </c>
    </row>
    <row r="12032" spans="5:9" x14ac:dyDescent="0.25">
      <c r="E12032" t="s">
        <v>13490</v>
      </c>
      <c r="F12032">
        <v>9780060988531</v>
      </c>
      <c r="H12032" t="s">
        <v>47633</v>
      </c>
      <c r="I12032">
        <v>33863</v>
      </c>
    </row>
    <row r="12033" spans="5:9" x14ac:dyDescent="0.25">
      <c r="E12033" t="s">
        <v>14626</v>
      </c>
      <c r="F12033">
        <v>9781606840115</v>
      </c>
      <c r="H12033" t="s">
        <v>29447</v>
      </c>
      <c r="I12033">
        <v>33864</v>
      </c>
    </row>
    <row r="12034" spans="5:9" x14ac:dyDescent="0.25">
      <c r="E12034" t="s">
        <v>11101</v>
      </c>
      <c r="F12034">
        <v>9781402281211</v>
      </c>
      <c r="H12034" t="s">
        <v>17202</v>
      </c>
      <c r="I12034">
        <v>33865</v>
      </c>
    </row>
    <row r="12035" spans="5:9" x14ac:dyDescent="0.25">
      <c r="E12035" t="s">
        <v>49584</v>
      </c>
      <c r="F12035">
        <v>9782213631301</v>
      </c>
      <c r="H12035" t="s">
        <v>21119</v>
      </c>
      <c r="I12035">
        <v>33866</v>
      </c>
    </row>
    <row r="12036" spans="5:9" x14ac:dyDescent="0.25">
      <c r="E12036" t="s">
        <v>31569</v>
      </c>
      <c r="F12036">
        <v>9780061020094</v>
      </c>
      <c r="H12036" t="s">
        <v>6723</v>
      </c>
      <c r="I12036">
        <v>33867</v>
      </c>
    </row>
    <row r="12037" spans="5:9" x14ac:dyDescent="0.25">
      <c r="E12037" t="s">
        <v>55039</v>
      </c>
      <c r="F12037">
        <v>9789722907675</v>
      </c>
      <c r="H12037" t="s">
        <v>8840</v>
      </c>
      <c r="I12037">
        <v>33868</v>
      </c>
    </row>
    <row r="12038" spans="5:9" x14ac:dyDescent="0.25">
      <c r="E12038" t="s">
        <v>6600</v>
      </c>
      <c r="F12038">
        <v>9780060882235</v>
      </c>
      <c r="H12038" t="s">
        <v>55712</v>
      </c>
      <c r="I12038">
        <v>33869</v>
      </c>
    </row>
    <row r="12039" spans="5:9" x14ac:dyDescent="0.25">
      <c r="E12039" t="s">
        <v>34315</v>
      </c>
      <c r="F12039">
        <v>9781936365531</v>
      </c>
      <c r="H12039" t="s">
        <v>9572</v>
      </c>
      <c r="I12039">
        <v>33870</v>
      </c>
    </row>
    <row r="12040" spans="5:9" x14ac:dyDescent="0.25">
      <c r="E12040" t="s">
        <v>7059</v>
      </c>
      <c r="F12040">
        <v>9781167712654</v>
      </c>
      <c r="H12040" t="s">
        <v>7773</v>
      </c>
      <c r="I12040">
        <v>33871</v>
      </c>
    </row>
    <row r="12041" spans="5:9" x14ac:dyDescent="0.25">
      <c r="E12041" t="s">
        <v>8680</v>
      </c>
      <c r="F12041">
        <v>9781564784773</v>
      </c>
      <c r="H12041" t="s">
        <v>22916</v>
      </c>
      <c r="I12041">
        <v>33872</v>
      </c>
    </row>
    <row r="12042" spans="5:9" x14ac:dyDescent="0.25">
      <c r="E12042" t="s">
        <v>54722</v>
      </c>
      <c r="F12042">
        <v>9780972869218</v>
      </c>
      <c r="H12042" t="s">
        <v>8367</v>
      </c>
      <c r="I12042">
        <v>33873</v>
      </c>
    </row>
    <row r="12043" spans="5:9" x14ac:dyDescent="0.25">
      <c r="E12043" t="s">
        <v>8163</v>
      </c>
      <c r="F12043">
        <v>9780751551440</v>
      </c>
      <c r="H12043" t="s">
        <v>50357</v>
      </c>
      <c r="I12043">
        <v>33874</v>
      </c>
    </row>
    <row r="12044" spans="5:9" x14ac:dyDescent="0.25">
      <c r="E12044" t="s">
        <v>55064</v>
      </c>
      <c r="F12044">
        <v>9789350294161</v>
      </c>
      <c r="H12044" t="s">
        <v>6561</v>
      </c>
      <c r="I12044">
        <v>33875</v>
      </c>
    </row>
    <row r="12045" spans="5:9" x14ac:dyDescent="0.25">
      <c r="E12045" t="s">
        <v>5404</v>
      </c>
      <c r="F12045">
        <v>9781846683985</v>
      </c>
      <c r="H12045" t="s">
        <v>16450</v>
      </c>
      <c r="I12045">
        <v>33876</v>
      </c>
    </row>
    <row r="12046" spans="5:9" x14ac:dyDescent="0.25">
      <c r="E12046" t="s">
        <v>39512</v>
      </c>
      <c r="F12046">
        <v>9783442453306</v>
      </c>
      <c r="H12046" t="s">
        <v>27467</v>
      </c>
      <c r="I12046">
        <v>33877</v>
      </c>
    </row>
    <row r="12047" spans="5:9" x14ac:dyDescent="0.25">
      <c r="E12047" t="s">
        <v>5818</v>
      </c>
      <c r="F12047">
        <v>9780451460967</v>
      </c>
      <c r="H12047" t="s">
        <v>5410</v>
      </c>
      <c r="I12047">
        <v>33878</v>
      </c>
    </row>
    <row r="12048" spans="5:9" x14ac:dyDescent="0.25">
      <c r="E12048" t="s">
        <v>18793</v>
      </c>
      <c r="F12048">
        <v>9780981521305</v>
      </c>
      <c r="H12048" t="s">
        <v>55746</v>
      </c>
      <c r="I12048">
        <v>33879</v>
      </c>
    </row>
    <row r="12049" spans="5:9" x14ac:dyDescent="0.25">
      <c r="E12049" t="s">
        <v>8299</v>
      </c>
      <c r="F12049">
        <v>9781512161878</v>
      </c>
      <c r="H12049" t="s">
        <v>37260</v>
      </c>
      <c r="I12049">
        <v>33880</v>
      </c>
    </row>
    <row r="12050" spans="5:9" x14ac:dyDescent="0.25">
      <c r="E12050" t="s">
        <v>5384</v>
      </c>
      <c r="F12050">
        <v>9780141017891</v>
      </c>
      <c r="H12050" t="s">
        <v>55754</v>
      </c>
      <c r="I12050">
        <v>33881</v>
      </c>
    </row>
    <row r="12051" spans="5:9" x14ac:dyDescent="0.25">
      <c r="E12051" t="s">
        <v>5384</v>
      </c>
      <c r="F12051">
        <v>9780140246063</v>
      </c>
      <c r="H12051" t="s">
        <v>14203</v>
      </c>
      <c r="I12051">
        <v>33882</v>
      </c>
    </row>
    <row r="12052" spans="5:9" x14ac:dyDescent="0.25">
      <c r="E12052" t="s">
        <v>5379</v>
      </c>
      <c r="F12052">
        <v>9780345470942</v>
      </c>
      <c r="H12052" t="s">
        <v>35697</v>
      </c>
      <c r="I12052">
        <v>33883</v>
      </c>
    </row>
    <row r="12053" spans="5:9" x14ac:dyDescent="0.25">
      <c r="E12053" t="s">
        <v>7488</v>
      </c>
      <c r="F12053">
        <v>9780755386475</v>
      </c>
      <c r="H12053" t="s">
        <v>8397</v>
      </c>
      <c r="I12053">
        <v>33884</v>
      </c>
    </row>
    <row r="12054" spans="5:9" x14ac:dyDescent="0.25">
      <c r="E12054" t="s">
        <v>7773</v>
      </c>
      <c r="F12054">
        <v>9781468172355</v>
      </c>
      <c r="H12054" t="s">
        <v>13200</v>
      </c>
      <c r="I12054">
        <v>33885</v>
      </c>
    </row>
    <row r="12055" spans="5:9" x14ac:dyDescent="0.25">
      <c r="E12055" t="s">
        <v>7498</v>
      </c>
      <c r="F12055">
        <v>9780061567087</v>
      </c>
      <c r="H12055" t="s">
        <v>5847</v>
      </c>
      <c r="I12055">
        <v>33886</v>
      </c>
    </row>
    <row r="12056" spans="5:9" x14ac:dyDescent="0.25">
      <c r="E12056" t="s">
        <v>55109</v>
      </c>
      <c r="F12056">
        <v>9781497697553</v>
      </c>
      <c r="H12056" t="s">
        <v>55783</v>
      </c>
      <c r="I12056">
        <v>33887</v>
      </c>
    </row>
    <row r="12057" spans="5:9" x14ac:dyDescent="0.25">
      <c r="E12057" t="s">
        <v>55114</v>
      </c>
      <c r="F12057">
        <v>9780025083707</v>
      </c>
      <c r="H12057" t="s">
        <v>6689</v>
      </c>
      <c r="I12057">
        <v>33888</v>
      </c>
    </row>
    <row r="12058" spans="5:9" x14ac:dyDescent="0.25">
      <c r="E12058" t="s">
        <v>5984</v>
      </c>
      <c r="F12058">
        <v>9780805095302</v>
      </c>
      <c r="H12058" t="s">
        <v>13617</v>
      </c>
      <c r="I12058">
        <v>33889</v>
      </c>
    </row>
    <row r="12059" spans="5:9" x14ac:dyDescent="0.25">
      <c r="E12059" t="s">
        <v>7202</v>
      </c>
      <c r="F12059">
        <v>9780449702444</v>
      </c>
      <c r="H12059" t="s">
        <v>6059</v>
      </c>
      <c r="I12059">
        <v>33890</v>
      </c>
    </row>
    <row r="12060" spans="5:9" x14ac:dyDescent="0.25">
      <c r="E12060" t="s">
        <v>17467</v>
      </c>
      <c r="F12060">
        <v>9781477825440</v>
      </c>
      <c r="H12060" t="s">
        <v>6689</v>
      </c>
      <c r="I12060">
        <v>33891</v>
      </c>
    </row>
    <row r="12061" spans="5:9" x14ac:dyDescent="0.25">
      <c r="E12061" t="s">
        <v>5891</v>
      </c>
      <c r="F12061">
        <v>9780425219300</v>
      </c>
      <c r="H12061" t="s">
        <v>55803</v>
      </c>
      <c r="I12061">
        <v>33892</v>
      </c>
    </row>
    <row r="12062" spans="5:9" x14ac:dyDescent="0.25">
      <c r="E12062" t="s">
        <v>55134</v>
      </c>
      <c r="F12062">
        <v>9780974236506</v>
      </c>
      <c r="H12062" t="s">
        <v>21866</v>
      </c>
      <c r="I12062">
        <v>33893</v>
      </c>
    </row>
    <row r="12063" spans="5:9" x14ac:dyDescent="0.25">
      <c r="E12063" t="s">
        <v>55138</v>
      </c>
      <c r="F12063">
        <v>9781880158357</v>
      </c>
      <c r="H12063" t="s">
        <v>14346</v>
      </c>
      <c r="I12063">
        <v>33894</v>
      </c>
    </row>
    <row r="12064" spans="5:9" x14ac:dyDescent="0.25">
      <c r="E12064" t="s">
        <v>41447</v>
      </c>
      <c r="F12064">
        <v>9781933110363</v>
      </c>
      <c r="H12064" t="s">
        <v>7330</v>
      </c>
      <c r="I12064">
        <v>33895</v>
      </c>
    </row>
    <row r="12065" spans="5:9" x14ac:dyDescent="0.25">
      <c r="E12065" t="s">
        <v>44145</v>
      </c>
      <c r="F12065">
        <v>9781845965570</v>
      </c>
      <c r="H12065" t="s">
        <v>6902</v>
      </c>
      <c r="I12065">
        <v>33896</v>
      </c>
    </row>
    <row r="12066" spans="5:9" x14ac:dyDescent="0.25">
      <c r="E12066" t="s">
        <v>55150</v>
      </c>
      <c r="F12066">
        <v>9789724722672</v>
      </c>
      <c r="H12066" t="s">
        <v>55825</v>
      </c>
      <c r="I12066">
        <v>33897</v>
      </c>
    </row>
    <row r="12067" spans="5:9" x14ac:dyDescent="0.25">
      <c r="E12067" t="s">
        <v>13387</v>
      </c>
      <c r="F12067">
        <v>9789029588461</v>
      </c>
      <c r="H12067" t="s">
        <v>55828</v>
      </c>
      <c r="I12067">
        <v>33898</v>
      </c>
    </row>
    <row r="12068" spans="5:9" x14ac:dyDescent="0.25">
      <c r="E12068" t="s">
        <v>55158</v>
      </c>
      <c r="F12068">
        <v>9781905437580</v>
      </c>
      <c r="H12068" t="s">
        <v>55832</v>
      </c>
      <c r="I12068">
        <v>33899</v>
      </c>
    </row>
    <row r="12069" spans="5:9" x14ac:dyDescent="0.25">
      <c r="E12069" t="s">
        <v>49962</v>
      </c>
      <c r="F12069">
        <v>9789684114258</v>
      </c>
      <c r="H12069" t="s">
        <v>7285</v>
      </c>
      <c r="I12069">
        <v>33900</v>
      </c>
    </row>
    <row r="12070" spans="5:9" x14ac:dyDescent="0.25">
      <c r="E12070" t="s">
        <v>7773</v>
      </c>
      <c r="F12070">
        <v>9781484020852</v>
      </c>
      <c r="H12070" t="s">
        <v>7217</v>
      </c>
      <c r="I12070">
        <v>33901</v>
      </c>
    </row>
    <row r="12071" spans="5:9" x14ac:dyDescent="0.25">
      <c r="E12071" t="s">
        <v>55169</v>
      </c>
      <c r="F12071">
        <v>9780977987658</v>
      </c>
      <c r="H12071" t="s">
        <v>6299</v>
      </c>
      <c r="I12071">
        <v>33902</v>
      </c>
    </row>
    <row r="12072" spans="5:9" x14ac:dyDescent="0.25">
      <c r="E12072" t="s">
        <v>50779</v>
      </c>
      <c r="F12072">
        <v>9781937744533</v>
      </c>
      <c r="H12072" t="s">
        <v>32897</v>
      </c>
      <c r="I12072">
        <v>33903</v>
      </c>
    </row>
    <row r="12073" spans="5:9" x14ac:dyDescent="0.25">
      <c r="E12073" t="s">
        <v>8499</v>
      </c>
      <c r="F12073">
        <v>9780545627283</v>
      </c>
      <c r="H12073" t="s">
        <v>51572</v>
      </c>
      <c r="I12073">
        <v>33904</v>
      </c>
    </row>
    <row r="12074" spans="5:9" x14ac:dyDescent="0.25">
      <c r="E12074" t="s">
        <v>9424</v>
      </c>
      <c r="F12074">
        <v>9780385495400</v>
      </c>
      <c r="H12074" t="s">
        <v>10989</v>
      </c>
      <c r="I12074">
        <v>33905</v>
      </c>
    </row>
    <row r="12075" spans="5:9" x14ac:dyDescent="0.25">
      <c r="E12075" t="s">
        <v>13859</v>
      </c>
      <c r="F12075">
        <v>9780553249378</v>
      </c>
      <c r="H12075" t="s">
        <v>7246</v>
      </c>
      <c r="I12075">
        <v>33906</v>
      </c>
    </row>
    <row r="12076" spans="5:9" x14ac:dyDescent="0.25">
      <c r="E12076" t="s">
        <v>22635</v>
      </c>
      <c r="F12076">
        <v>9780425268339</v>
      </c>
      <c r="H12076" t="s">
        <v>6462</v>
      </c>
      <c r="I12076">
        <v>33907</v>
      </c>
    </row>
    <row r="12077" spans="5:9" x14ac:dyDescent="0.25">
      <c r="E12077" t="s">
        <v>7773</v>
      </c>
      <c r="F12077">
        <v>9781494418298</v>
      </c>
      <c r="H12077" t="s">
        <v>8589</v>
      </c>
      <c r="I12077">
        <v>33908</v>
      </c>
    </row>
    <row r="12078" spans="5:9" x14ac:dyDescent="0.25">
      <c r="F12078">
        <v>9780007117819</v>
      </c>
      <c r="H12078" t="s">
        <v>55866</v>
      </c>
      <c r="I12078">
        <v>33909</v>
      </c>
    </row>
    <row r="12079" spans="5:9" x14ac:dyDescent="0.25">
      <c r="E12079" t="s">
        <v>55197</v>
      </c>
      <c r="F12079">
        <v>9783570306550</v>
      </c>
      <c r="H12079" t="s">
        <v>12071</v>
      </c>
      <c r="I12079">
        <v>33910</v>
      </c>
    </row>
    <row r="12080" spans="5:9" x14ac:dyDescent="0.25">
      <c r="E12080" t="s">
        <v>5453</v>
      </c>
      <c r="F12080">
        <v>9780345452887</v>
      </c>
      <c r="H12080" t="s">
        <v>55874</v>
      </c>
      <c r="I12080">
        <v>33911</v>
      </c>
    </row>
    <row r="12081" spans="5:9" x14ac:dyDescent="0.25">
      <c r="E12081" t="s">
        <v>55205</v>
      </c>
      <c r="F12081">
        <v>9847012401118</v>
      </c>
      <c r="H12081" t="s">
        <v>55880</v>
      </c>
      <c r="I12081">
        <v>33912</v>
      </c>
    </row>
    <row r="12082" spans="5:9" x14ac:dyDescent="0.25">
      <c r="E12082" t="s">
        <v>18035</v>
      </c>
      <c r="F12082">
        <v>9781455522279</v>
      </c>
      <c r="H12082" t="s">
        <v>19780</v>
      </c>
      <c r="I12082">
        <v>33913</v>
      </c>
    </row>
    <row r="12083" spans="5:9" x14ac:dyDescent="0.25">
      <c r="E12083" t="s">
        <v>38836</v>
      </c>
      <c r="F12083">
        <v>9780753705193</v>
      </c>
      <c r="H12083" t="s">
        <v>55888</v>
      </c>
      <c r="I12083">
        <v>33914</v>
      </c>
    </row>
    <row r="12084" spans="5:9" x14ac:dyDescent="0.25">
      <c r="E12084" t="s">
        <v>6678</v>
      </c>
      <c r="F12084">
        <v>9781508846482</v>
      </c>
      <c r="H12084" t="s">
        <v>55893</v>
      </c>
      <c r="I12084">
        <v>33915</v>
      </c>
    </row>
    <row r="12085" spans="5:9" x14ac:dyDescent="0.25">
      <c r="E12085" t="s">
        <v>55219</v>
      </c>
      <c r="F12085">
        <v>9780983831860</v>
      </c>
      <c r="H12085" t="s">
        <v>55900</v>
      </c>
      <c r="I12085">
        <v>33916</v>
      </c>
    </row>
    <row r="12086" spans="5:9" x14ac:dyDescent="0.25">
      <c r="E12086" t="s">
        <v>5437</v>
      </c>
      <c r="F12086">
        <v>9780140050332</v>
      </c>
      <c r="H12086" t="s">
        <v>11379</v>
      </c>
      <c r="I12086">
        <v>33917</v>
      </c>
    </row>
    <row r="12087" spans="5:9" x14ac:dyDescent="0.25">
      <c r="E12087" t="s">
        <v>9992</v>
      </c>
      <c r="F12087">
        <v>9780465003457</v>
      </c>
      <c r="H12087" t="s">
        <v>7393</v>
      </c>
      <c r="I12087">
        <v>33918</v>
      </c>
    </row>
    <row r="12088" spans="5:9" x14ac:dyDescent="0.25">
      <c r="E12088" t="s">
        <v>5522</v>
      </c>
      <c r="F12088">
        <v>9780345805669</v>
      </c>
      <c r="H12088" t="s">
        <v>6158</v>
      </c>
      <c r="I12088">
        <v>33919</v>
      </c>
    </row>
    <row r="12089" spans="5:9" x14ac:dyDescent="0.25">
      <c r="E12089" t="s">
        <v>32325</v>
      </c>
      <c r="F12089">
        <v>9780807747308</v>
      </c>
      <c r="H12089" t="s">
        <v>7773</v>
      </c>
      <c r="I12089">
        <v>33920</v>
      </c>
    </row>
    <row r="12090" spans="5:9" x14ac:dyDescent="0.25">
      <c r="E12090" t="s">
        <v>55239</v>
      </c>
      <c r="F12090">
        <v>9781492603566</v>
      </c>
      <c r="H12090" t="s">
        <v>55916</v>
      </c>
      <c r="I12090">
        <v>33921</v>
      </c>
    </row>
    <row r="12091" spans="5:9" x14ac:dyDescent="0.25">
      <c r="E12091" t="s">
        <v>13935</v>
      </c>
      <c r="F12091">
        <v>9781592243563</v>
      </c>
      <c r="H12091" t="s">
        <v>10753</v>
      </c>
      <c r="I12091">
        <v>33922</v>
      </c>
    </row>
    <row r="12092" spans="5:9" x14ac:dyDescent="0.25">
      <c r="E12092" t="s">
        <v>6304</v>
      </c>
      <c r="F12092">
        <v>9780062129932</v>
      </c>
      <c r="H12092" t="s">
        <v>12801</v>
      </c>
      <c r="I12092">
        <v>33923</v>
      </c>
    </row>
    <row r="12093" spans="5:9" x14ac:dyDescent="0.25">
      <c r="E12093" t="s">
        <v>20111</v>
      </c>
      <c r="F12093">
        <v>9788804592389</v>
      </c>
      <c r="H12093" t="s">
        <v>31443</v>
      </c>
      <c r="I12093">
        <v>33924</v>
      </c>
    </row>
    <row r="12094" spans="5:9" x14ac:dyDescent="0.25">
      <c r="E12094" t="s">
        <v>10069</v>
      </c>
      <c r="F12094">
        <v>9781634764773</v>
      </c>
      <c r="H12094" t="s">
        <v>55929</v>
      </c>
      <c r="I12094">
        <v>33925</v>
      </c>
    </row>
    <row r="12095" spans="5:9" x14ac:dyDescent="0.25">
      <c r="E12095" t="s">
        <v>6147</v>
      </c>
      <c r="F12095">
        <v>9780062334893</v>
      </c>
      <c r="H12095" t="s">
        <v>12289</v>
      </c>
      <c r="I12095">
        <v>33926</v>
      </c>
    </row>
    <row r="12096" spans="5:9" x14ac:dyDescent="0.25">
      <c r="E12096" t="s">
        <v>6640</v>
      </c>
      <c r="F12096">
        <v>9780440400097</v>
      </c>
      <c r="H12096" t="s">
        <v>16427</v>
      </c>
      <c r="I12096">
        <v>33927</v>
      </c>
    </row>
    <row r="12097" spans="5:9" x14ac:dyDescent="0.25">
      <c r="E12097" t="s">
        <v>33084</v>
      </c>
      <c r="F12097">
        <v>9781566190251</v>
      </c>
      <c r="H12097" t="s">
        <v>55940</v>
      </c>
      <c r="I12097">
        <v>33928</v>
      </c>
    </row>
    <row r="12098" spans="5:9" x14ac:dyDescent="0.25">
      <c r="E12098" t="s">
        <v>6375</v>
      </c>
      <c r="F12098">
        <v>9781594487989</v>
      </c>
      <c r="H12098" t="s">
        <v>5364</v>
      </c>
      <c r="I12098">
        <v>33929</v>
      </c>
    </row>
    <row r="12099" spans="5:9" x14ac:dyDescent="0.25">
      <c r="E12099" t="s">
        <v>49154</v>
      </c>
      <c r="F12099">
        <v>9781888963229</v>
      </c>
      <c r="H12099" t="s">
        <v>13880</v>
      </c>
      <c r="I12099">
        <v>33930</v>
      </c>
    </row>
    <row r="12100" spans="5:9" x14ac:dyDescent="0.25">
      <c r="E12100" t="s">
        <v>7015</v>
      </c>
      <c r="F12100">
        <v>9780842369022</v>
      </c>
      <c r="H12100" t="s">
        <v>55950</v>
      </c>
      <c r="I12100">
        <v>33931</v>
      </c>
    </row>
    <row r="12101" spans="5:9" x14ac:dyDescent="0.25">
      <c r="E12101" t="s">
        <v>11683</v>
      </c>
      <c r="F12101">
        <v>9788467020069</v>
      </c>
      <c r="H12101" t="s">
        <v>6343</v>
      </c>
      <c r="I12101">
        <v>33932</v>
      </c>
    </row>
    <row r="12102" spans="5:9" x14ac:dyDescent="0.25">
      <c r="E12102" t="s">
        <v>10989</v>
      </c>
      <c r="F12102">
        <v>9781608198597</v>
      </c>
      <c r="H12102" t="s">
        <v>55956</v>
      </c>
      <c r="I12102">
        <v>33933</v>
      </c>
    </row>
    <row r="12103" spans="5:9" x14ac:dyDescent="0.25">
      <c r="E12103" t="s">
        <v>8589</v>
      </c>
      <c r="F12103">
        <v>9781250010698</v>
      </c>
      <c r="H12103" t="s">
        <v>5453</v>
      </c>
      <c r="I12103">
        <v>33934</v>
      </c>
    </row>
    <row r="12104" spans="5:9" x14ac:dyDescent="0.25">
      <c r="E12104" t="s">
        <v>11429</v>
      </c>
      <c r="F12104">
        <v>9780441010240</v>
      </c>
      <c r="H12104" t="s">
        <v>6042</v>
      </c>
      <c r="I12104">
        <v>33935</v>
      </c>
    </row>
    <row r="12105" spans="5:9" x14ac:dyDescent="0.25">
      <c r="E12105" t="s">
        <v>6902</v>
      </c>
      <c r="F12105">
        <v>9781476740300</v>
      </c>
      <c r="H12105" t="s">
        <v>6113</v>
      </c>
      <c r="I12105">
        <v>33936</v>
      </c>
    </row>
    <row r="12106" spans="5:9" x14ac:dyDescent="0.25">
      <c r="E12106" t="s">
        <v>10044</v>
      </c>
      <c r="F12106">
        <v>9780701184025</v>
      </c>
      <c r="H12106" t="s">
        <v>5389</v>
      </c>
      <c r="I12106">
        <v>33937</v>
      </c>
    </row>
    <row r="12107" spans="5:9" x14ac:dyDescent="0.25">
      <c r="E12107" t="s">
        <v>10069</v>
      </c>
      <c r="F12107">
        <v>9781613725610</v>
      </c>
      <c r="H12107" t="s">
        <v>30003</v>
      </c>
      <c r="I12107">
        <v>33938</v>
      </c>
    </row>
    <row r="12108" spans="5:9" x14ac:dyDescent="0.25">
      <c r="E12108" t="s">
        <v>7081</v>
      </c>
      <c r="F12108">
        <v>9780446362818</v>
      </c>
      <c r="H12108" t="s">
        <v>6748</v>
      </c>
      <c r="I12108">
        <v>33939</v>
      </c>
    </row>
    <row r="12109" spans="5:9" x14ac:dyDescent="0.25">
      <c r="E12109" t="s">
        <v>34781</v>
      </c>
      <c r="F12109">
        <v>9781940233178</v>
      </c>
      <c r="H12109" t="s">
        <v>6164</v>
      </c>
      <c r="I12109">
        <v>33940</v>
      </c>
    </row>
    <row r="12110" spans="5:9" x14ac:dyDescent="0.25">
      <c r="E12110" t="s">
        <v>6147</v>
      </c>
      <c r="F12110">
        <v>9780380731237</v>
      </c>
      <c r="H12110" t="s">
        <v>36101</v>
      </c>
      <c r="I12110">
        <v>33941</v>
      </c>
    </row>
    <row r="12111" spans="5:9" x14ac:dyDescent="0.25">
      <c r="E12111" t="s">
        <v>15627</v>
      </c>
      <c r="F12111">
        <v>9781560258599</v>
      </c>
      <c r="H12111" t="s">
        <v>6640</v>
      </c>
      <c r="I12111">
        <v>33942</v>
      </c>
    </row>
    <row r="12112" spans="5:9" x14ac:dyDescent="0.25">
      <c r="E12112" t="s">
        <v>16707</v>
      </c>
      <c r="F12112">
        <v>9781842551332</v>
      </c>
      <c r="H12112" t="s">
        <v>12574</v>
      </c>
      <c r="I12112">
        <v>33943</v>
      </c>
    </row>
    <row r="12113" spans="5:9" x14ac:dyDescent="0.25">
      <c r="E12113" t="s">
        <v>14837</v>
      </c>
      <c r="F12113">
        <v>9780060915803</v>
      </c>
      <c r="H12113" t="s">
        <v>7167</v>
      </c>
      <c r="I12113">
        <v>33944</v>
      </c>
    </row>
    <row r="12114" spans="5:9" x14ac:dyDescent="0.25">
      <c r="E12114" t="s">
        <v>11209</v>
      </c>
      <c r="F12114">
        <v>9781250004512</v>
      </c>
      <c r="H12114" t="s">
        <v>22575</v>
      </c>
      <c r="I12114">
        <v>33945</v>
      </c>
    </row>
    <row r="12115" spans="5:9" x14ac:dyDescent="0.25">
      <c r="E12115" t="s">
        <v>55325</v>
      </c>
      <c r="F12115">
        <v>9780949206312</v>
      </c>
      <c r="H12115" t="s">
        <v>56004</v>
      </c>
      <c r="I12115">
        <v>33946</v>
      </c>
    </row>
    <row r="12116" spans="5:9" x14ac:dyDescent="0.25">
      <c r="E12116" t="s">
        <v>55330</v>
      </c>
      <c r="F12116">
        <v>9783596124640</v>
      </c>
      <c r="H12116" t="s">
        <v>12254</v>
      </c>
      <c r="I12116">
        <v>33947</v>
      </c>
    </row>
    <row r="12117" spans="5:9" x14ac:dyDescent="0.25">
      <c r="E12117" t="s">
        <v>55335</v>
      </c>
      <c r="F12117">
        <v>9781500250232</v>
      </c>
      <c r="H12117" t="s">
        <v>56010</v>
      </c>
      <c r="I12117">
        <v>33948</v>
      </c>
    </row>
    <row r="12118" spans="5:9" x14ac:dyDescent="0.25">
      <c r="E12118" t="s">
        <v>6748</v>
      </c>
      <c r="F12118">
        <v>9780316284776</v>
      </c>
      <c r="H12118" t="s">
        <v>56016</v>
      </c>
      <c r="I12118">
        <v>33949</v>
      </c>
    </row>
    <row r="12119" spans="5:9" x14ac:dyDescent="0.25">
      <c r="E12119" t="s">
        <v>7626</v>
      </c>
      <c r="F12119">
        <v>9780375839122</v>
      </c>
      <c r="H12119" t="s">
        <v>7773</v>
      </c>
      <c r="I12119">
        <v>33950</v>
      </c>
    </row>
    <row r="12120" spans="5:9" x14ac:dyDescent="0.25">
      <c r="E12120" t="s">
        <v>6624</v>
      </c>
      <c r="F12120">
        <v>9781419717017</v>
      </c>
      <c r="H12120" t="s">
        <v>34315</v>
      </c>
      <c r="I12120">
        <v>33951</v>
      </c>
    </row>
    <row r="12121" spans="5:9" x14ac:dyDescent="0.25">
      <c r="E12121" t="s">
        <v>7773</v>
      </c>
      <c r="F12121">
        <v>9781500797867</v>
      </c>
      <c r="H12121" t="s">
        <v>7176</v>
      </c>
      <c r="I12121">
        <v>33952</v>
      </c>
    </row>
    <row r="12122" spans="5:9" x14ac:dyDescent="0.25">
      <c r="E12122" t="s">
        <v>9303</v>
      </c>
      <c r="F12122">
        <v>9780380789658</v>
      </c>
      <c r="H12122" t="s">
        <v>6748</v>
      </c>
      <c r="I12122">
        <v>33953</v>
      </c>
    </row>
    <row r="12123" spans="5:9" x14ac:dyDescent="0.25">
      <c r="E12123" t="s">
        <v>55354</v>
      </c>
      <c r="F12123">
        <v>9788494231766</v>
      </c>
      <c r="H12123" t="s">
        <v>6158</v>
      </c>
      <c r="I12123">
        <v>33954</v>
      </c>
    </row>
    <row r="12124" spans="5:9" x14ac:dyDescent="0.25">
      <c r="E12124" t="s">
        <v>5978</v>
      </c>
      <c r="F12124">
        <v>9780547760629</v>
      </c>
      <c r="H12124" t="s">
        <v>7167</v>
      </c>
      <c r="I12124">
        <v>33955</v>
      </c>
    </row>
    <row r="12125" spans="5:9" x14ac:dyDescent="0.25">
      <c r="E12125" t="s">
        <v>19331</v>
      </c>
      <c r="F12125">
        <v>9780762451098</v>
      </c>
      <c r="H12125" t="s">
        <v>5897</v>
      </c>
      <c r="I12125">
        <v>33956</v>
      </c>
    </row>
    <row r="12126" spans="5:9" x14ac:dyDescent="0.25">
      <c r="E12126" t="s">
        <v>7446</v>
      </c>
      <c r="F12126">
        <v>9780195660371</v>
      </c>
      <c r="H12126" t="s">
        <v>56045</v>
      </c>
      <c r="I12126">
        <v>33957</v>
      </c>
    </row>
    <row r="12127" spans="5:9" x14ac:dyDescent="0.25">
      <c r="E12127" t="s">
        <v>55370</v>
      </c>
      <c r="F12127">
        <v>9780008158668</v>
      </c>
      <c r="H12127" t="s">
        <v>8499</v>
      </c>
      <c r="I12127">
        <v>33958</v>
      </c>
    </row>
    <row r="12128" spans="5:9" x14ac:dyDescent="0.25">
      <c r="E12128" t="s">
        <v>8749</v>
      </c>
      <c r="F12128">
        <v>9780385736176</v>
      </c>
      <c r="H12128" t="s">
        <v>7285</v>
      </c>
      <c r="I12128">
        <v>33959</v>
      </c>
    </row>
    <row r="12129" spans="5:9" x14ac:dyDescent="0.25">
      <c r="E12129" t="s">
        <v>55380</v>
      </c>
      <c r="F12129">
        <v>9780316178525</v>
      </c>
      <c r="H12129" t="s">
        <v>10202</v>
      </c>
      <c r="I12129">
        <v>33960</v>
      </c>
    </row>
    <row r="12130" spans="5:9" x14ac:dyDescent="0.25">
      <c r="E12130" t="s">
        <v>55386</v>
      </c>
      <c r="F12130">
        <v>9781482849226</v>
      </c>
      <c r="H12130" t="s">
        <v>56061</v>
      </c>
      <c r="I12130">
        <v>33961</v>
      </c>
    </row>
    <row r="12131" spans="5:9" x14ac:dyDescent="0.25">
      <c r="E12131" t="s">
        <v>18352</v>
      </c>
      <c r="F12131">
        <v>9780609809570</v>
      </c>
      <c r="H12131" t="s">
        <v>34542</v>
      </c>
      <c r="I12131">
        <v>33962</v>
      </c>
    </row>
    <row r="12132" spans="5:9" x14ac:dyDescent="0.25">
      <c r="E12132" t="s">
        <v>55394</v>
      </c>
      <c r="F12132">
        <v>9780983978367</v>
      </c>
      <c r="H12132" t="s">
        <v>56069</v>
      </c>
      <c r="I12132">
        <v>33963</v>
      </c>
    </row>
    <row r="12133" spans="5:9" x14ac:dyDescent="0.25">
      <c r="E12133" t="s">
        <v>55399</v>
      </c>
      <c r="F12133">
        <v>9780981748221</v>
      </c>
      <c r="H12133" t="s">
        <v>56074</v>
      </c>
      <c r="I12133">
        <v>33964</v>
      </c>
    </row>
    <row r="12134" spans="5:9" x14ac:dyDescent="0.25">
      <c r="E12134" t="s">
        <v>6065</v>
      </c>
      <c r="F12134">
        <v>9780802721891</v>
      </c>
      <c r="H12134" t="s">
        <v>6059</v>
      </c>
      <c r="I12134">
        <v>33965</v>
      </c>
    </row>
    <row r="12135" spans="5:9" x14ac:dyDescent="0.25">
      <c r="E12135" t="s">
        <v>23620</v>
      </c>
      <c r="F12135">
        <v>9780316246798</v>
      </c>
      <c r="H12135" t="s">
        <v>41722</v>
      </c>
      <c r="I12135">
        <v>33966</v>
      </c>
    </row>
    <row r="12136" spans="5:9" x14ac:dyDescent="0.25">
      <c r="E12136" t="s">
        <v>7773</v>
      </c>
      <c r="F12136">
        <v>9781518678974</v>
      </c>
      <c r="H12136" t="s">
        <v>9888</v>
      </c>
      <c r="I12136">
        <v>33967</v>
      </c>
    </row>
    <row r="12137" spans="5:9" x14ac:dyDescent="0.25">
      <c r="E12137" t="s">
        <v>11992</v>
      </c>
      <c r="F12137">
        <v>9780425251409</v>
      </c>
      <c r="H12137" t="s">
        <v>10302</v>
      </c>
      <c r="I12137">
        <v>33968</v>
      </c>
    </row>
    <row r="12138" spans="5:9" x14ac:dyDescent="0.25">
      <c r="E12138" t="s">
        <v>18647</v>
      </c>
      <c r="F12138">
        <v>9780553279030</v>
      </c>
      <c r="H12138" t="s">
        <v>51864</v>
      </c>
      <c r="I12138">
        <v>33969</v>
      </c>
    </row>
    <row r="12139" spans="5:9" x14ac:dyDescent="0.25">
      <c r="E12139" t="s">
        <v>55422</v>
      </c>
      <c r="F12139">
        <v>9781680462227</v>
      </c>
      <c r="H12139" t="s">
        <v>41447</v>
      </c>
      <c r="I12139">
        <v>33970</v>
      </c>
    </row>
    <row r="12140" spans="5:9" x14ac:dyDescent="0.25">
      <c r="E12140" t="s">
        <v>6358</v>
      </c>
      <c r="F12140">
        <v>9780375836503</v>
      </c>
      <c r="H12140" t="s">
        <v>36215</v>
      </c>
      <c r="I12140">
        <v>33971</v>
      </c>
    </row>
    <row r="12141" spans="5:9" x14ac:dyDescent="0.25">
      <c r="E12141" t="s">
        <v>7157</v>
      </c>
      <c r="F12141">
        <v>9780062245434</v>
      </c>
      <c r="H12141" t="s">
        <v>5364</v>
      </c>
      <c r="I12141">
        <v>33972</v>
      </c>
    </row>
    <row r="12142" spans="5:9" x14ac:dyDescent="0.25">
      <c r="E12142" t="s">
        <v>55433</v>
      </c>
      <c r="F12142">
        <v>9780692627501</v>
      </c>
      <c r="H12142" t="s">
        <v>5364</v>
      </c>
      <c r="I12142">
        <v>33973</v>
      </c>
    </row>
    <row r="12143" spans="5:9" x14ac:dyDescent="0.25">
      <c r="E12143" t="s">
        <v>5364</v>
      </c>
      <c r="F12143">
        <v>9780062049285</v>
      </c>
      <c r="H12143" t="s">
        <v>5410</v>
      </c>
      <c r="I12143">
        <v>33974</v>
      </c>
    </row>
    <row r="12144" spans="5:9" x14ac:dyDescent="0.25">
      <c r="E12144" t="s">
        <v>6496</v>
      </c>
      <c r="F12144">
        <v>9780349108384</v>
      </c>
      <c r="H12144" t="s">
        <v>12814</v>
      </c>
      <c r="I12144">
        <v>33975</v>
      </c>
    </row>
    <row r="12145" spans="5:9" x14ac:dyDescent="0.25">
      <c r="E12145" t="s">
        <v>55446</v>
      </c>
      <c r="F12145">
        <v>9789500432740</v>
      </c>
      <c r="H12145" t="s">
        <v>6375</v>
      </c>
      <c r="I12145">
        <v>33976</v>
      </c>
    </row>
    <row r="12146" spans="5:9" x14ac:dyDescent="0.25">
      <c r="E12146" t="s">
        <v>8499</v>
      </c>
      <c r="F12146">
        <v>9780545255196</v>
      </c>
      <c r="H12146" t="s">
        <v>14077</v>
      </c>
      <c r="I12146">
        <v>33977</v>
      </c>
    </row>
    <row r="12147" spans="5:9" x14ac:dyDescent="0.25">
      <c r="E12147" t="s">
        <v>41328</v>
      </c>
      <c r="F12147">
        <v>9780967822150</v>
      </c>
      <c r="H12147" t="s">
        <v>56132</v>
      </c>
      <c r="I12147">
        <v>33978</v>
      </c>
    </row>
    <row r="12148" spans="5:9" x14ac:dyDescent="0.25">
      <c r="E12148" t="s">
        <v>8367</v>
      </c>
      <c r="F12148">
        <v>9780552145022</v>
      </c>
      <c r="H12148" t="s">
        <v>36505</v>
      </c>
      <c r="I12148">
        <v>33979</v>
      </c>
    </row>
    <row r="12149" spans="5:9" x14ac:dyDescent="0.25">
      <c r="E12149" t="s">
        <v>6748</v>
      </c>
      <c r="F12149">
        <v>9780316211178</v>
      </c>
      <c r="H12149" t="s">
        <v>6928</v>
      </c>
      <c r="I12149">
        <v>33980</v>
      </c>
    </row>
    <row r="12150" spans="5:9" x14ac:dyDescent="0.25">
      <c r="E12150" t="s">
        <v>30003</v>
      </c>
      <c r="F12150">
        <v>9788881128273</v>
      </c>
      <c r="H12150" t="s">
        <v>9258</v>
      </c>
      <c r="I12150">
        <v>33981</v>
      </c>
    </row>
    <row r="12151" spans="5:9" x14ac:dyDescent="0.25">
      <c r="E12151" t="s">
        <v>50157</v>
      </c>
      <c r="F12151">
        <v>9783548369303</v>
      </c>
      <c r="H12151" t="s">
        <v>56149</v>
      </c>
      <c r="I12151">
        <v>33982</v>
      </c>
    </row>
    <row r="12152" spans="5:9" x14ac:dyDescent="0.25">
      <c r="E12152" t="s">
        <v>5459</v>
      </c>
      <c r="F12152">
        <v>9780385539340</v>
      </c>
      <c r="H12152" t="s">
        <v>32917</v>
      </c>
      <c r="I12152">
        <v>33983</v>
      </c>
    </row>
    <row r="12153" spans="5:9" x14ac:dyDescent="0.25">
      <c r="E12153" t="s">
        <v>11535</v>
      </c>
      <c r="F12153">
        <v>9781632864338</v>
      </c>
      <c r="H12153" t="s">
        <v>13086</v>
      </c>
      <c r="I12153">
        <v>33984</v>
      </c>
    </row>
    <row r="12154" spans="5:9" x14ac:dyDescent="0.25">
      <c r="E12154" t="s">
        <v>13617</v>
      </c>
      <c r="F12154">
        <v>9780192754615</v>
      </c>
      <c r="H12154" t="s">
        <v>5972</v>
      </c>
      <c r="I12154">
        <v>33985</v>
      </c>
    </row>
    <row r="12155" spans="5:9" x14ac:dyDescent="0.25">
      <c r="E12155" t="s">
        <v>55483</v>
      </c>
      <c r="F12155">
        <v>9788879832243</v>
      </c>
      <c r="H12155" t="s">
        <v>56165</v>
      </c>
      <c r="I12155">
        <v>33986</v>
      </c>
    </row>
    <row r="12156" spans="5:9" x14ac:dyDescent="0.25">
      <c r="E12156" t="s">
        <v>16466</v>
      </c>
      <c r="F12156">
        <v>9780307577658</v>
      </c>
      <c r="H12156" t="s">
        <v>6550</v>
      </c>
      <c r="I12156">
        <v>33987</v>
      </c>
    </row>
    <row r="12157" spans="5:9" x14ac:dyDescent="0.25">
      <c r="E12157" t="s">
        <v>15360</v>
      </c>
      <c r="F12157">
        <v>9782266102711</v>
      </c>
      <c r="H12157" t="s">
        <v>5379</v>
      </c>
      <c r="I12157">
        <v>33988</v>
      </c>
    </row>
    <row r="12158" spans="5:9" x14ac:dyDescent="0.25">
      <c r="E12158" t="s">
        <v>9303</v>
      </c>
      <c r="F12158">
        <v>9780062319166</v>
      </c>
      <c r="H12158" t="s">
        <v>10065</v>
      </c>
      <c r="I12158">
        <v>33989</v>
      </c>
    </row>
    <row r="12159" spans="5:9" x14ac:dyDescent="0.25">
      <c r="E12159" t="s">
        <v>14309</v>
      </c>
      <c r="F12159">
        <v>9781846559174</v>
      </c>
      <c r="H12159" t="s">
        <v>11968</v>
      </c>
      <c r="I12159">
        <v>33990</v>
      </c>
    </row>
    <row r="12160" spans="5:9" x14ac:dyDescent="0.25">
      <c r="E12160" t="s">
        <v>21119</v>
      </c>
      <c r="F12160">
        <v>9788408004998</v>
      </c>
      <c r="H12160" t="s">
        <v>56188</v>
      </c>
      <c r="I12160">
        <v>33991</v>
      </c>
    </row>
    <row r="12161" spans="5:9" x14ac:dyDescent="0.25">
      <c r="E12161" t="s">
        <v>5781</v>
      </c>
      <c r="F12161">
        <v>9780529102379</v>
      </c>
      <c r="H12161" t="s">
        <v>37926</v>
      </c>
      <c r="I12161">
        <v>33992</v>
      </c>
    </row>
    <row r="12162" spans="5:9" x14ac:dyDescent="0.25">
      <c r="E12162" t="s">
        <v>9572</v>
      </c>
      <c r="F12162">
        <v>9781742973951</v>
      </c>
      <c r="H12162" t="s">
        <v>56197</v>
      </c>
      <c r="I12162">
        <v>33993</v>
      </c>
    </row>
    <row r="12163" spans="5:9" x14ac:dyDescent="0.25">
      <c r="E12163" t="s">
        <v>7446</v>
      </c>
      <c r="F12163">
        <v>9780195204667</v>
      </c>
      <c r="H12163" t="s">
        <v>8408</v>
      </c>
      <c r="I12163">
        <v>33994</v>
      </c>
    </row>
    <row r="12164" spans="5:9" x14ac:dyDescent="0.25">
      <c r="E12164" t="s">
        <v>55517</v>
      </c>
      <c r="F12164">
        <v>9780957074514</v>
      </c>
      <c r="H12164" t="s">
        <v>7773</v>
      </c>
      <c r="I12164">
        <v>33995</v>
      </c>
    </row>
    <row r="12165" spans="5:9" x14ac:dyDescent="0.25">
      <c r="E12165" t="s">
        <v>6525</v>
      </c>
      <c r="F12165">
        <v>9780307908230</v>
      </c>
      <c r="H12165" t="s">
        <v>35415</v>
      </c>
      <c r="I12165">
        <v>33996</v>
      </c>
    </row>
    <row r="12166" spans="5:9" x14ac:dyDescent="0.25">
      <c r="E12166" t="s">
        <v>55527</v>
      </c>
      <c r="F12166">
        <v>9783770480869</v>
      </c>
      <c r="H12166" t="s">
        <v>56210</v>
      </c>
      <c r="I12166">
        <v>33997</v>
      </c>
    </row>
    <row r="12167" spans="5:9" x14ac:dyDescent="0.25">
      <c r="E12167" t="s">
        <v>8299</v>
      </c>
      <c r="F12167">
        <v>9781535072328</v>
      </c>
      <c r="H12167" t="s">
        <v>9483</v>
      </c>
      <c r="I12167">
        <v>33998</v>
      </c>
    </row>
    <row r="12168" spans="5:9" x14ac:dyDescent="0.25">
      <c r="E12168" t="s">
        <v>9715</v>
      </c>
      <c r="F12168">
        <v>9781433507120</v>
      </c>
      <c r="H12168" t="s">
        <v>42909</v>
      </c>
      <c r="I12168">
        <v>33999</v>
      </c>
    </row>
    <row r="12169" spans="5:9" x14ac:dyDescent="0.25">
      <c r="E12169" t="s">
        <v>6097</v>
      </c>
      <c r="F12169">
        <v>9780517573662</v>
      </c>
      <c r="H12169" t="s">
        <v>11209</v>
      </c>
      <c r="I12169">
        <v>34000</v>
      </c>
    </row>
    <row r="12170" spans="5:9" x14ac:dyDescent="0.25">
      <c r="E12170" t="s">
        <v>5606</v>
      </c>
      <c r="F12170">
        <v>9780345547262</v>
      </c>
      <c r="H12170" t="s">
        <v>30507</v>
      </c>
      <c r="I12170">
        <v>34001</v>
      </c>
    </row>
    <row r="12171" spans="5:9" x14ac:dyDescent="0.25">
      <c r="E12171" t="s">
        <v>55544</v>
      </c>
      <c r="F12171">
        <v>9780811645041</v>
      </c>
      <c r="H12171" t="s">
        <v>55712</v>
      </c>
      <c r="I12171">
        <v>34002</v>
      </c>
    </row>
    <row r="12172" spans="5:9" x14ac:dyDescent="0.25">
      <c r="E12172" t="s">
        <v>55549</v>
      </c>
      <c r="F12172">
        <v>9780989673440</v>
      </c>
      <c r="H12172" t="s">
        <v>7679</v>
      </c>
      <c r="I12172">
        <v>34003</v>
      </c>
    </row>
    <row r="12173" spans="5:9" x14ac:dyDescent="0.25">
      <c r="E12173" t="s">
        <v>55555</v>
      </c>
      <c r="F12173">
        <v>9788887765922</v>
      </c>
      <c r="H12173" t="s">
        <v>56233</v>
      </c>
      <c r="I12173">
        <v>34004</v>
      </c>
    </row>
    <row r="12174" spans="5:9" x14ac:dyDescent="0.25">
      <c r="E12174" t="s">
        <v>41447</v>
      </c>
      <c r="F12174">
        <v>9781626393356</v>
      </c>
      <c r="H12174" t="s">
        <v>10146</v>
      </c>
      <c r="I12174">
        <v>34005</v>
      </c>
    </row>
    <row r="12175" spans="5:9" x14ac:dyDescent="0.25">
      <c r="E12175" t="s">
        <v>13859</v>
      </c>
      <c r="F12175">
        <v>9780553569919</v>
      </c>
      <c r="H12175" t="s">
        <v>16818</v>
      </c>
      <c r="I12175">
        <v>34006</v>
      </c>
    </row>
    <row r="12176" spans="5:9" x14ac:dyDescent="0.25">
      <c r="E12176" t="s">
        <v>6113</v>
      </c>
      <c r="F12176">
        <v>9780140019421</v>
      </c>
      <c r="H12176" t="s">
        <v>31399</v>
      </c>
      <c r="I12176">
        <v>34007</v>
      </c>
    </row>
    <row r="12177" spans="5:9" x14ac:dyDescent="0.25">
      <c r="E12177" t="s">
        <v>55569</v>
      </c>
      <c r="F12177">
        <v>9782355220777</v>
      </c>
      <c r="H12177" t="s">
        <v>8499</v>
      </c>
      <c r="I12177">
        <v>34008</v>
      </c>
    </row>
    <row r="12178" spans="5:9" x14ac:dyDescent="0.25">
      <c r="E12178" t="s">
        <v>19596</v>
      </c>
      <c r="F12178">
        <v>9789953260587</v>
      </c>
      <c r="H12178" t="s">
        <v>8299</v>
      </c>
      <c r="I12178">
        <v>34009</v>
      </c>
    </row>
    <row r="12179" spans="5:9" x14ac:dyDescent="0.25">
      <c r="E12179" t="s">
        <v>7157</v>
      </c>
      <c r="F12179">
        <v>9780062396693</v>
      </c>
      <c r="H12179" t="s">
        <v>7735</v>
      </c>
      <c r="I12179">
        <v>34010</v>
      </c>
    </row>
    <row r="12180" spans="5:9" x14ac:dyDescent="0.25">
      <c r="E12180" t="s">
        <v>13560</v>
      </c>
      <c r="F12180">
        <v>9781401237189</v>
      </c>
      <c r="H12180" t="s">
        <v>42761</v>
      </c>
      <c r="I12180">
        <v>34011</v>
      </c>
    </row>
    <row r="12181" spans="5:9" x14ac:dyDescent="0.25">
      <c r="E12181" t="s">
        <v>5453</v>
      </c>
      <c r="F12181">
        <v>9780345527417</v>
      </c>
      <c r="H12181" t="s">
        <v>10382</v>
      </c>
      <c r="I12181">
        <v>34012</v>
      </c>
    </row>
    <row r="12182" spans="5:9" x14ac:dyDescent="0.25">
      <c r="E12182" t="s">
        <v>32439</v>
      </c>
      <c r="F12182">
        <v>9780820323381</v>
      </c>
      <c r="H12182" t="s">
        <v>56272</v>
      </c>
      <c r="I12182">
        <v>34013</v>
      </c>
    </row>
    <row r="12183" spans="5:9" x14ac:dyDescent="0.25">
      <c r="E12183" t="s">
        <v>7773</v>
      </c>
      <c r="F12183">
        <v>9781461179931</v>
      </c>
      <c r="H12183" t="s">
        <v>7157</v>
      </c>
      <c r="I12183">
        <v>34014</v>
      </c>
    </row>
    <row r="12184" spans="5:9" x14ac:dyDescent="0.25">
      <c r="E12184" t="s">
        <v>6496</v>
      </c>
      <c r="F12184">
        <v>9780751563146</v>
      </c>
      <c r="H12184" t="s">
        <v>8589</v>
      </c>
      <c r="I12184">
        <v>34015</v>
      </c>
    </row>
    <row r="12185" spans="5:9" x14ac:dyDescent="0.25">
      <c r="E12185" t="s">
        <v>41519</v>
      </c>
      <c r="F12185">
        <v>9781570430305</v>
      </c>
      <c r="H12185" t="s">
        <v>36767</v>
      </c>
      <c r="I12185">
        <v>34016</v>
      </c>
    </row>
    <row r="12186" spans="5:9" x14ac:dyDescent="0.25">
      <c r="E12186" t="s">
        <v>24823</v>
      </c>
      <c r="F12186">
        <v>9781496401274</v>
      </c>
      <c r="H12186" t="s">
        <v>8077</v>
      </c>
      <c r="I12186">
        <v>34017</v>
      </c>
    </row>
    <row r="12187" spans="5:9" x14ac:dyDescent="0.25">
      <c r="E12187" t="s">
        <v>55605</v>
      </c>
      <c r="F12187">
        <v>9781781856512</v>
      </c>
      <c r="H12187" t="s">
        <v>5364</v>
      </c>
      <c r="I12187">
        <v>34018</v>
      </c>
    </row>
    <row r="12188" spans="5:9" x14ac:dyDescent="0.25">
      <c r="E12188" t="s">
        <v>55609</v>
      </c>
      <c r="F12188">
        <v>9780935180459</v>
      </c>
      <c r="H12188" t="s">
        <v>6375</v>
      </c>
      <c r="I12188">
        <v>34019</v>
      </c>
    </row>
    <row r="12189" spans="5:9" x14ac:dyDescent="0.25">
      <c r="E12189" t="s">
        <v>55613</v>
      </c>
      <c r="F12189">
        <v>9781439183953</v>
      </c>
      <c r="H12189" t="s">
        <v>15743</v>
      </c>
      <c r="I12189">
        <v>34020</v>
      </c>
    </row>
    <row r="12190" spans="5:9" x14ac:dyDescent="0.25">
      <c r="E12190" t="s">
        <v>18338</v>
      </c>
      <c r="F12190">
        <v>9780385510936</v>
      </c>
      <c r="H12190" t="s">
        <v>42340</v>
      </c>
      <c r="I12190">
        <v>34021</v>
      </c>
    </row>
    <row r="12191" spans="5:9" x14ac:dyDescent="0.25">
      <c r="E12191" t="s">
        <v>6326</v>
      </c>
      <c r="F12191">
        <v>9781609450649</v>
      </c>
      <c r="H12191" t="s">
        <v>11535</v>
      </c>
      <c r="I12191">
        <v>34022</v>
      </c>
    </row>
    <row r="12192" spans="5:9" x14ac:dyDescent="0.25">
      <c r="E12192" t="s">
        <v>45566</v>
      </c>
      <c r="F12192">
        <v>9781941040010</v>
      </c>
      <c r="H12192" t="s">
        <v>7094</v>
      </c>
      <c r="I12192">
        <v>34023</v>
      </c>
    </row>
    <row r="12193" spans="5:9" x14ac:dyDescent="0.25">
      <c r="E12193" t="s">
        <v>8299</v>
      </c>
      <c r="F12193">
        <v>9781541238404</v>
      </c>
      <c r="H12193" t="s">
        <v>47438</v>
      </c>
      <c r="I12193">
        <v>34024</v>
      </c>
    </row>
    <row r="12194" spans="5:9" x14ac:dyDescent="0.25">
      <c r="E12194" t="s">
        <v>6314</v>
      </c>
      <c r="F12194">
        <v>9780812972153</v>
      </c>
      <c r="H12194" t="s">
        <v>8299</v>
      </c>
      <c r="I12194">
        <v>34025</v>
      </c>
    </row>
    <row r="12195" spans="5:9" x14ac:dyDescent="0.25">
      <c r="E12195" t="s">
        <v>12284</v>
      </c>
      <c r="F12195">
        <v>9780810106055</v>
      </c>
      <c r="H12195" t="s">
        <v>18035</v>
      </c>
      <c r="I12195">
        <v>34026</v>
      </c>
    </row>
    <row r="12196" spans="5:9" x14ac:dyDescent="0.25">
      <c r="E12196" t="s">
        <v>9424</v>
      </c>
      <c r="F12196">
        <v>9781400034635</v>
      </c>
      <c r="H12196" t="s">
        <v>5467</v>
      </c>
      <c r="I12196">
        <v>34027</v>
      </c>
    </row>
    <row r="12197" spans="5:9" x14ac:dyDescent="0.25">
      <c r="E12197" t="s">
        <v>7804</v>
      </c>
      <c r="F12197">
        <v>9781476751658</v>
      </c>
      <c r="H12197" t="s">
        <v>6538</v>
      </c>
      <c r="I12197">
        <v>34028</v>
      </c>
    </row>
    <row r="12198" spans="5:9" x14ac:dyDescent="0.25">
      <c r="E12198" t="s">
        <v>37066</v>
      </c>
      <c r="F12198">
        <v>9781368039932</v>
      </c>
      <c r="H12198" t="s">
        <v>5379</v>
      </c>
      <c r="I12198">
        <v>34029</v>
      </c>
    </row>
    <row r="12199" spans="5:9" x14ac:dyDescent="0.25">
      <c r="E12199" t="s">
        <v>55649</v>
      </c>
      <c r="F12199">
        <v>9788845262630</v>
      </c>
      <c r="H12199" t="s">
        <v>6304</v>
      </c>
      <c r="I12199">
        <v>34030</v>
      </c>
    </row>
    <row r="12200" spans="5:9" x14ac:dyDescent="0.25">
      <c r="E12200" t="s">
        <v>29605</v>
      </c>
      <c r="F12200">
        <v>9781584741350</v>
      </c>
      <c r="H12200" t="s">
        <v>15044</v>
      </c>
      <c r="I12200">
        <v>34031</v>
      </c>
    </row>
    <row r="12201" spans="5:9" x14ac:dyDescent="0.25">
      <c r="E12201" t="s">
        <v>5943</v>
      </c>
      <c r="F12201">
        <v>9783150061817</v>
      </c>
      <c r="H12201" t="s">
        <v>56340</v>
      </c>
      <c r="I12201">
        <v>34032</v>
      </c>
    </row>
    <row r="12202" spans="5:9" x14ac:dyDescent="0.25">
      <c r="E12202" t="s">
        <v>12279</v>
      </c>
      <c r="F12202">
        <v>9788440696489</v>
      </c>
      <c r="H12202" t="s">
        <v>5453</v>
      </c>
      <c r="I12202">
        <v>34033</v>
      </c>
    </row>
    <row r="12203" spans="5:9" x14ac:dyDescent="0.25">
      <c r="E12203" t="s">
        <v>55662</v>
      </c>
      <c r="F12203">
        <v>9789684321946</v>
      </c>
      <c r="H12203" t="s">
        <v>5356</v>
      </c>
      <c r="I12203">
        <v>34034</v>
      </c>
    </row>
    <row r="12204" spans="5:9" x14ac:dyDescent="0.25">
      <c r="E12204" t="s">
        <v>5379</v>
      </c>
      <c r="F12204">
        <v>9780345501387</v>
      </c>
      <c r="H12204" t="s">
        <v>6689</v>
      </c>
      <c r="I12204">
        <v>34035</v>
      </c>
    </row>
    <row r="12205" spans="5:9" x14ac:dyDescent="0.25">
      <c r="E12205" t="s">
        <v>46663</v>
      </c>
      <c r="F12205">
        <v>9781620046692</v>
      </c>
      <c r="H12205" t="s">
        <v>50471</v>
      </c>
      <c r="I12205">
        <v>34036</v>
      </c>
    </row>
    <row r="12206" spans="5:9" x14ac:dyDescent="0.25">
      <c r="E12206" t="s">
        <v>7601</v>
      </c>
      <c r="F12206">
        <v>9780593060254</v>
      </c>
      <c r="H12206" t="s">
        <v>10748</v>
      </c>
      <c r="I12206">
        <v>34037</v>
      </c>
    </row>
    <row r="12207" spans="5:9" x14ac:dyDescent="0.25">
      <c r="E12207" t="s">
        <v>41604</v>
      </c>
      <c r="F12207">
        <v>9781505612738</v>
      </c>
      <c r="H12207" t="s">
        <v>5917</v>
      </c>
      <c r="I12207">
        <v>34038</v>
      </c>
    </row>
    <row r="12208" spans="5:9" x14ac:dyDescent="0.25">
      <c r="E12208" t="s">
        <v>8850</v>
      </c>
      <c r="F12208">
        <v>9782246808718</v>
      </c>
      <c r="H12208" t="s">
        <v>52151</v>
      </c>
      <c r="I12208">
        <v>34039</v>
      </c>
    </row>
    <row r="12209" spans="5:9" x14ac:dyDescent="0.25">
      <c r="E12209" t="s">
        <v>11535</v>
      </c>
      <c r="F12209">
        <v>9780747577270</v>
      </c>
      <c r="H12209" t="s">
        <v>16111</v>
      </c>
      <c r="I12209">
        <v>34040</v>
      </c>
    </row>
    <row r="12210" spans="5:9" x14ac:dyDescent="0.25">
      <c r="E12210" t="s">
        <v>47633</v>
      </c>
      <c r="F12210">
        <v>9788508024032</v>
      </c>
      <c r="H12210" t="s">
        <v>6158</v>
      </c>
      <c r="I12210">
        <v>34041</v>
      </c>
    </row>
    <row r="12211" spans="5:9" x14ac:dyDescent="0.25">
      <c r="E12211" t="s">
        <v>29447</v>
      </c>
      <c r="F12211">
        <v>9781601621474</v>
      </c>
      <c r="H12211" t="s">
        <v>5453</v>
      </c>
      <c r="I12211">
        <v>34042</v>
      </c>
    </row>
    <row r="12212" spans="5:9" x14ac:dyDescent="0.25">
      <c r="E12212" t="s">
        <v>17202</v>
      </c>
      <c r="F12212">
        <v>9780807563632</v>
      </c>
      <c r="H12212" t="s">
        <v>22644</v>
      </c>
      <c r="I12212">
        <v>34043</v>
      </c>
    </row>
    <row r="12213" spans="5:9" x14ac:dyDescent="0.25">
      <c r="E12213" t="s">
        <v>21119</v>
      </c>
      <c r="F12213">
        <v>9788408040453</v>
      </c>
      <c r="H12213" t="s">
        <v>28088</v>
      </c>
      <c r="I12213">
        <v>34044</v>
      </c>
    </row>
    <row r="12214" spans="5:9" x14ac:dyDescent="0.25">
      <c r="E12214" t="s">
        <v>6723</v>
      </c>
      <c r="F12214">
        <v>9781101875100</v>
      </c>
      <c r="H12214" t="s">
        <v>16943</v>
      </c>
      <c r="I12214">
        <v>34045</v>
      </c>
    </row>
    <row r="12215" spans="5:9" x14ac:dyDescent="0.25">
      <c r="E12215" t="s">
        <v>8840</v>
      </c>
      <c r="F12215">
        <v>9780399592461</v>
      </c>
      <c r="H12215" t="s">
        <v>5897</v>
      </c>
      <c r="I12215">
        <v>34046</v>
      </c>
    </row>
    <row r="12216" spans="5:9" x14ac:dyDescent="0.25">
      <c r="E12216" t="s">
        <v>55712</v>
      </c>
      <c r="F12216">
        <v>9781634775496</v>
      </c>
      <c r="H12216" t="s">
        <v>7498</v>
      </c>
      <c r="I12216">
        <v>34047</v>
      </c>
    </row>
    <row r="12217" spans="5:9" x14ac:dyDescent="0.25">
      <c r="E12217" t="s">
        <v>9572</v>
      </c>
      <c r="F12217">
        <v>9781760124700</v>
      </c>
      <c r="H12217" t="s">
        <v>56395</v>
      </c>
      <c r="I12217">
        <v>34048</v>
      </c>
    </row>
    <row r="12218" spans="5:9" x14ac:dyDescent="0.25">
      <c r="E12218" t="s">
        <v>7773</v>
      </c>
      <c r="F12218">
        <v>9781511698511</v>
      </c>
      <c r="H12218" t="s">
        <v>56400</v>
      </c>
      <c r="I12218">
        <v>34049</v>
      </c>
    </row>
    <row r="12219" spans="5:9" x14ac:dyDescent="0.25">
      <c r="E12219" t="s">
        <v>22916</v>
      </c>
      <c r="F12219">
        <v>9781492626015</v>
      </c>
      <c r="H12219" t="s">
        <v>7157</v>
      </c>
      <c r="I12219">
        <v>34050</v>
      </c>
    </row>
    <row r="12220" spans="5:9" x14ac:dyDescent="0.25">
      <c r="E12220" t="s">
        <v>8367</v>
      </c>
      <c r="F12220">
        <v>9780552149938</v>
      </c>
      <c r="H12220" t="s">
        <v>14837</v>
      </c>
      <c r="I12220">
        <v>34051</v>
      </c>
    </row>
    <row r="12221" spans="5:9" x14ac:dyDescent="0.25">
      <c r="E12221" t="s">
        <v>50357</v>
      </c>
      <c r="F12221">
        <v>9780997792898</v>
      </c>
      <c r="H12221" t="s">
        <v>8499</v>
      </c>
      <c r="I12221">
        <v>34052</v>
      </c>
    </row>
    <row r="12222" spans="5:9" x14ac:dyDescent="0.25">
      <c r="E12222" t="s">
        <v>6561</v>
      </c>
      <c r="F12222">
        <v>9780743467179</v>
      </c>
      <c r="H12222" t="s">
        <v>7117</v>
      </c>
      <c r="I12222">
        <v>34053</v>
      </c>
    </row>
    <row r="12223" spans="5:9" x14ac:dyDescent="0.25">
      <c r="E12223" t="s">
        <v>16450</v>
      </c>
      <c r="F12223">
        <v>9780449213537</v>
      </c>
      <c r="H12223" t="s">
        <v>5364</v>
      </c>
      <c r="I12223">
        <v>34054</v>
      </c>
    </row>
    <row r="12224" spans="5:9" x14ac:dyDescent="0.25">
      <c r="E12224" t="s">
        <v>27467</v>
      </c>
      <c r="F12224">
        <v>9780743471619</v>
      </c>
      <c r="H12224" t="s">
        <v>49584</v>
      </c>
      <c r="I12224">
        <v>34055</v>
      </c>
    </row>
    <row r="12225" spans="5:9" x14ac:dyDescent="0.25">
      <c r="E12225" t="s">
        <v>5410</v>
      </c>
      <c r="F12225">
        <v>9780553237214</v>
      </c>
      <c r="H12225" t="s">
        <v>56425</v>
      </c>
      <c r="I12225">
        <v>34056</v>
      </c>
    </row>
    <row r="12226" spans="5:9" x14ac:dyDescent="0.25">
      <c r="E12226" t="s">
        <v>55746</v>
      </c>
      <c r="F12226">
        <v>9781598034608</v>
      </c>
      <c r="H12226" t="s">
        <v>56428</v>
      </c>
      <c r="I12226">
        <v>34057</v>
      </c>
    </row>
    <row r="12227" spans="5:9" x14ac:dyDescent="0.25">
      <c r="E12227" t="s">
        <v>37260</v>
      </c>
      <c r="F12227">
        <v>9780802122513</v>
      </c>
      <c r="H12227" t="s">
        <v>16365</v>
      </c>
      <c r="I12227">
        <v>34058</v>
      </c>
    </row>
    <row r="12228" spans="5:9" x14ac:dyDescent="0.25">
      <c r="E12228" t="s">
        <v>55754</v>
      </c>
      <c r="F12228">
        <v>9788841874653</v>
      </c>
      <c r="H12228" t="s">
        <v>6996</v>
      </c>
      <c r="I12228">
        <v>34059</v>
      </c>
    </row>
    <row r="12229" spans="5:9" x14ac:dyDescent="0.25">
      <c r="E12229" t="s">
        <v>14203</v>
      </c>
      <c r="F12229">
        <v>9780759529830</v>
      </c>
      <c r="H12229" t="s">
        <v>6082</v>
      </c>
      <c r="I12229">
        <v>34060</v>
      </c>
    </row>
    <row r="12230" spans="5:9" x14ac:dyDescent="0.25">
      <c r="F12230">
        <v>9780755328970</v>
      </c>
      <c r="H12230" t="s">
        <v>10430</v>
      </c>
      <c r="I12230">
        <v>34061</v>
      </c>
    </row>
    <row r="12231" spans="5:9" x14ac:dyDescent="0.25">
      <c r="E12231" t="s">
        <v>35697</v>
      </c>
      <c r="F12231">
        <v>9781569553374</v>
      </c>
      <c r="H12231" t="s">
        <v>6158</v>
      </c>
      <c r="I12231">
        <v>34062</v>
      </c>
    </row>
    <row r="12232" spans="5:9" x14ac:dyDescent="0.25">
      <c r="E12232" t="s">
        <v>8397</v>
      </c>
      <c r="F12232">
        <v>9780356500478</v>
      </c>
      <c r="H12232" t="s">
        <v>10464</v>
      </c>
      <c r="I12232">
        <v>34063</v>
      </c>
    </row>
    <row r="12233" spans="5:9" x14ac:dyDescent="0.25">
      <c r="E12233" t="s">
        <v>13200</v>
      </c>
      <c r="F12233">
        <v>9781477821916</v>
      </c>
      <c r="H12233" t="s">
        <v>7658</v>
      </c>
      <c r="I12233">
        <v>34064</v>
      </c>
    </row>
    <row r="12234" spans="5:9" x14ac:dyDescent="0.25">
      <c r="E12234" t="s">
        <v>5847</v>
      </c>
      <c r="F12234">
        <v>9780061672941</v>
      </c>
      <c r="H12234" t="s">
        <v>42761</v>
      </c>
      <c r="I12234">
        <v>34065</v>
      </c>
    </row>
    <row r="12235" spans="5:9" x14ac:dyDescent="0.25">
      <c r="E12235" t="s">
        <v>55783</v>
      </c>
      <c r="F12235">
        <v>9780714507873</v>
      </c>
      <c r="H12235" t="s">
        <v>56458</v>
      </c>
      <c r="I12235">
        <v>34066</v>
      </c>
    </row>
    <row r="12236" spans="5:9" x14ac:dyDescent="0.25">
      <c r="E12236" t="s">
        <v>6689</v>
      </c>
      <c r="F12236">
        <v>9780316297837</v>
      </c>
      <c r="H12236" t="s">
        <v>56463</v>
      </c>
      <c r="I12236">
        <v>34067</v>
      </c>
    </row>
    <row r="12237" spans="5:9" x14ac:dyDescent="0.25">
      <c r="E12237" t="s">
        <v>13617</v>
      </c>
      <c r="F12237">
        <v>9780199538324</v>
      </c>
      <c r="H12237" t="s">
        <v>18352</v>
      </c>
      <c r="I12237">
        <v>34068</v>
      </c>
    </row>
    <row r="12238" spans="5:9" x14ac:dyDescent="0.25">
      <c r="E12238" t="s">
        <v>6059</v>
      </c>
      <c r="F12238">
        <v>9781846168901</v>
      </c>
      <c r="H12238" t="s">
        <v>7652</v>
      </c>
      <c r="I12238">
        <v>34069</v>
      </c>
    </row>
    <row r="12239" spans="5:9" x14ac:dyDescent="0.25">
      <c r="E12239" t="s">
        <v>6689</v>
      </c>
      <c r="F12239">
        <v>9780316405157</v>
      </c>
      <c r="H12239" t="s">
        <v>9623</v>
      </c>
      <c r="I12239">
        <v>34070</v>
      </c>
    </row>
    <row r="12240" spans="5:9" x14ac:dyDescent="0.25">
      <c r="E12240" t="s">
        <v>55803</v>
      </c>
      <c r="F12240">
        <v>9788478443680</v>
      </c>
      <c r="H12240" t="s">
        <v>7117</v>
      </c>
      <c r="I12240">
        <v>34071</v>
      </c>
    </row>
    <row r="12241" spans="5:9" x14ac:dyDescent="0.25">
      <c r="E12241" t="s">
        <v>21866</v>
      </c>
      <c r="F12241">
        <v>9780812538946</v>
      </c>
      <c r="H12241" t="s">
        <v>6284</v>
      </c>
      <c r="I12241">
        <v>34072</v>
      </c>
    </row>
    <row r="12242" spans="5:9" x14ac:dyDescent="0.25">
      <c r="E12242" t="s">
        <v>14346</v>
      </c>
      <c r="F12242">
        <v>9780756406172</v>
      </c>
      <c r="H12242" t="s">
        <v>13859</v>
      </c>
      <c r="I12242">
        <v>34073</v>
      </c>
    </row>
    <row r="12243" spans="5:9" x14ac:dyDescent="0.25">
      <c r="E12243" t="s">
        <v>7330</v>
      </c>
      <c r="F12243">
        <v>9780316013741</v>
      </c>
      <c r="H12243" t="s">
        <v>56491</v>
      </c>
      <c r="I12243">
        <v>34074</v>
      </c>
    </row>
    <row r="12244" spans="5:9" x14ac:dyDescent="0.25">
      <c r="E12244" t="s">
        <v>6902</v>
      </c>
      <c r="F12244">
        <v>9780743219617</v>
      </c>
      <c r="H12244" t="s">
        <v>9783</v>
      </c>
      <c r="I12244">
        <v>34075</v>
      </c>
    </row>
    <row r="12245" spans="5:9" x14ac:dyDescent="0.25">
      <c r="F12245">
        <v>9780156005128</v>
      </c>
      <c r="H12245" t="s">
        <v>6883</v>
      </c>
      <c r="I12245">
        <v>34076</v>
      </c>
    </row>
    <row r="12246" spans="5:9" x14ac:dyDescent="0.25">
      <c r="E12246" t="s">
        <v>55825</v>
      </c>
      <c r="F12246">
        <v>9784894514133</v>
      </c>
      <c r="H12246" t="s">
        <v>8314</v>
      </c>
      <c r="I12246">
        <v>34077</v>
      </c>
    </row>
    <row r="12247" spans="5:9" x14ac:dyDescent="0.25">
      <c r="E12247" t="s">
        <v>55828</v>
      </c>
      <c r="F12247">
        <v>9781780880334</v>
      </c>
      <c r="H12247" t="s">
        <v>9009</v>
      </c>
      <c r="I12247">
        <v>34078</v>
      </c>
    </row>
    <row r="12248" spans="5:9" x14ac:dyDescent="0.25">
      <c r="E12248" t="s">
        <v>55832</v>
      </c>
      <c r="F12248">
        <v>9786077359548</v>
      </c>
      <c r="H12248" t="s">
        <v>11223</v>
      </c>
      <c r="I12248">
        <v>34079</v>
      </c>
    </row>
    <row r="12249" spans="5:9" x14ac:dyDescent="0.25">
      <c r="E12249" t="s">
        <v>7285</v>
      </c>
      <c r="F12249">
        <v>9781534409927</v>
      </c>
      <c r="H12249" t="s">
        <v>7611</v>
      </c>
      <c r="I12249">
        <v>34080</v>
      </c>
    </row>
    <row r="12250" spans="5:9" x14ac:dyDescent="0.25">
      <c r="E12250" t="s">
        <v>7217</v>
      </c>
      <c r="F12250">
        <v>9780670023653</v>
      </c>
      <c r="H12250" t="s">
        <v>7498</v>
      </c>
      <c r="I12250">
        <v>34081</v>
      </c>
    </row>
    <row r="12251" spans="5:9" x14ac:dyDescent="0.25">
      <c r="E12251" t="s">
        <v>6299</v>
      </c>
      <c r="F12251">
        <v>9781401341817</v>
      </c>
      <c r="H12251" t="s">
        <v>56528</v>
      </c>
      <c r="I12251">
        <v>34082</v>
      </c>
    </row>
    <row r="12252" spans="5:9" x14ac:dyDescent="0.25">
      <c r="E12252" t="s">
        <v>32897</v>
      </c>
      <c r="F12252">
        <v>9780062457530</v>
      </c>
      <c r="H12252" t="s">
        <v>10753</v>
      </c>
      <c r="I12252">
        <v>34083</v>
      </c>
    </row>
    <row r="12253" spans="5:9" x14ac:dyDescent="0.25">
      <c r="E12253" t="s">
        <v>51572</v>
      </c>
      <c r="F12253">
        <v>9780989846752</v>
      </c>
      <c r="H12253" t="s">
        <v>5847</v>
      </c>
      <c r="I12253">
        <v>34084</v>
      </c>
    </row>
    <row r="12254" spans="5:9" x14ac:dyDescent="0.25">
      <c r="E12254" t="s">
        <v>10989</v>
      </c>
      <c r="F12254">
        <v>9781582344775</v>
      </c>
      <c r="H12254" t="s">
        <v>5494</v>
      </c>
      <c r="I12254">
        <v>34085</v>
      </c>
    </row>
    <row r="12255" spans="5:9" x14ac:dyDescent="0.25">
      <c r="E12255" t="s">
        <v>7246</v>
      </c>
      <c r="F12255">
        <v>9780380010073</v>
      </c>
      <c r="H12255" t="s">
        <v>6462</v>
      </c>
      <c r="I12255">
        <v>34086</v>
      </c>
    </row>
    <row r="12256" spans="5:9" x14ac:dyDescent="0.25">
      <c r="E12256" t="s">
        <v>6462</v>
      </c>
      <c r="F12256">
        <v>9780152162801</v>
      </c>
      <c r="H12256" t="s">
        <v>6113</v>
      </c>
      <c r="I12256">
        <v>34087</v>
      </c>
    </row>
    <row r="12257" spans="5:9" x14ac:dyDescent="0.25">
      <c r="E12257" t="s">
        <v>8589</v>
      </c>
      <c r="F12257">
        <v>9781250164193</v>
      </c>
      <c r="H12257" t="s">
        <v>21387</v>
      </c>
      <c r="I12257">
        <v>34088</v>
      </c>
    </row>
    <row r="12258" spans="5:9" x14ac:dyDescent="0.25">
      <c r="E12258" t="s">
        <v>55866</v>
      </c>
      <c r="F12258">
        <v>9783442482320</v>
      </c>
      <c r="H12258" t="s">
        <v>9992</v>
      </c>
      <c r="I12258">
        <v>34089</v>
      </c>
    </row>
    <row r="12259" spans="5:9" x14ac:dyDescent="0.25">
      <c r="E12259" t="s">
        <v>12071</v>
      </c>
      <c r="F12259">
        <v>9780312675141</v>
      </c>
      <c r="H12259" t="s">
        <v>12051</v>
      </c>
      <c r="I12259">
        <v>34090</v>
      </c>
    </row>
    <row r="12260" spans="5:9" x14ac:dyDescent="0.25">
      <c r="E12260" t="s">
        <v>55874</v>
      </c>
      <c r="F12260">
        <v>9789667047443</v>
      </c>
      <c r="H12260" t="s">
        <v>6410</v>
      </c>
      <c r="I12260">
        <v>34091</v>
      </c>
    </row>
    <row r="12261" spans="5:9" x14ac:dyDescent="0.25">
      <c r="E12261" t="s">
        <v>55880</v>
      </c>
      <c r="F12261">
        <v>9780500275825</v>
      </c>
      <c r="H12261" t="s">
        <v>6141</v>
      </c>
      <c r="I12261">
        <v>34092</v>
      </c>
    </row>
    <row r="12262" spans="5:9" x14ac:dyDescent="0.25">
      <c r="E12262" t="s">
        <v>19780</v>
      </c>
      <c r="F12262">
        <v>9781892295132</v>
      </c>
      <c r="H12262" t="s">
        <v>56577</v>
      </c>
      <c r="I12262">
        <v>34093</v>
      </c>
    </row>
    <row r="12263" spans="5:9" x14ac:dyDescent="0.25">
      <c r="E12263" t="s">
        <v>55888</v>
      </c>
      <c r="F12263">
        <v>9780060740221</v>
      </c>
      <c r="H12263" t="s">
        <v>27467</v>
      </c>
      <c r="I12263">
        <v>34094</v>
      </c>
    </row>
    <row r="12264" spans="5:9" x14ac:dyDescent="0.25">
      <c r="E12264" t="s">
        <v>55893</v>
      </c>
      <c r="F12264">
        <v>9780590135382</v>
      </c>
      <c r="H12264" t="s">
        <v>6393</v>
      </c>
      <c r="I12264">
        <v>34095</v>
      </c>
    </row>
    <row r="12265" spans="5:9" x14ac:dyDescent="0.25">
      <c r="E12265" t="s">
        <v>55900</v>
      </c>
      <c r="F12265">
        <v>9784087033755</v>
      </c>
      <c r="H12265" t="s">
        <v>7246</v>
      </c>
      <c r="I12265">
        <v>34096</v>
      </c>
    </row>
    <row r="12266" spans="5:9" x14ac:dyDescent="0.25">
      <c r="E12266" t="s">
        <v>11379</v>
      </c>
      <c r="F12266">
        <v>9781481450157</v>
      </c>
      <c r="H12266" t="s">
        <v>56592</v>
      </c>
      <c r="I12266">
        <v>34097</v>
      </c>
    </row>
    <row r="12267" spans="5:9" x14ac:dyDescent="0.25">
      <c r="E12267" t="s">
        <v>7393</v>
      </c>
      <c r="F12267">
        <v>9780156030533</v>
      </c>
      <c r="H12267" t="s">
        <v>13880</v>
      </c>
      <c r="I12267">
        <v>34098</v>
      </c>
    </row>
    <row r="12268" spans="5:9" x14ac:dyDescent="0.25">
      <c r="E12268" t="s">
        <v>6158</v>
      </c>
      <c r="F12268">
        <v>9781455598861</v>
      </c>
      <c r="H12268" t="s">
        <v>56602</v>
      </c>
      <c r="I12268">
        <v>34099</v>
      </c>
    </row>
    <row r="12269" spans="5:9" x14ac:dyDescent="0.25">
      <c r="E12269" t="s">
        <v>7773</v>
      </c>
      <c r="F12269">
        <v>9781477605448</v>
      </c>
      <c r="H12269" t="s">
        <v>5522</v>
      </c>
      <c r="I12269">
        <v>34100</v>
      </c>
    </row>
    <row r="12270" spans="5:9" x14ac:dyDescent="0.25">
      <c r="E12270" t="s">
        <v>55916</v>
      </c>
      <c r="F12270">
        <v>9788842929246</v>
      </c>
      <c r="H12270" t="s">
        <v>8614</v>
      </c>
      <c r="I12270">
        <v>34101</v>
      </c>
    </row>
    <row r="12271" spans="5:9" x14ac:dyDescent="0.25">
      <c r="E12271" t="s">
        <v>10753</v>
      </c>
      <c r="F12271">
        <v>9780393064643</v>
      </c>
      <c r="H12271" t="s">
        <v>6113</v>
      </c>
      <c r="I12271">
        <v>34102</v>
      </c>
    </row>
    <row r="12272" spans="5:9" x14ac:dyDescent="0.25">
      <c r="E12272" t="s">
        <v>12801</v>
      </c>
      <c r="F12272">
        <v>9780553587388</v>
      </c>
      <c r="H12272" t="s">
        <v>7246</v>
      </c>
      <c r="I12272">
        <v>34103</v>
      </c>
    </row>
    <row r="12273" spans="5:9" x14ac:dyDescent="0.25">
      <c r="E12273" t="s">
        <v>31443</v>
      </c>
      <c r="F12273">
        <v>9781846147548</v>
      </c>
      <c r="H12273" t="s">
        <v>17826</v>
      </c>
      <c r="I12273">
        <v>34104</v>
      </c>
    </row>
    <row r="12274" spans="5:9" x14ac:dyDescent="0.25">
      <c r="E12274" t="s">
        <v>55929</v>
      </c>
      <c r="F12274">
        <v>9781560001461</v>
      </c>
      <c r="H12274" t="s">
        <v>12801</v>
      </c>
      <c r="I12274">
        <v>34105</v>
      </c>
    </row>
    <row r="12275" spans="5:9" x14ac:dyDescent="0.25">
      <c r="E12275" t="s">
        <v>12289</v>
      </c>
      <c r="F12275">
        <v>9781534303348</v>
      </c>
      <c r="H12275" t="s">
        <v>9459</v>
      </c>
      <c r="I12275">
        <v>34106</v>
      </c>
    </row>
    <row r="12276" spans="5:9" x14ac:dyDescent="0.25">
      <c r="E12276" t="s">
        <v>16427</v>
      </c>
      <c r="F12276">
        <v>9780099456575</v>
      </c>
      <c r="H12276" t="s">
        <v>56633</v>
      </c>
      <c r="I12276">
        <v>34107</v>
      </c>
    </row>
    <row r="12277" spans="5:9" x14ac:dyDescent="0.25">
      <c r="E12277" t="s">
        <v>55940</v>
      </c>
      <c r="F12277">
        <v>9781683830269</v>
      </c>
      <c r="H12277" t="s">
        <v>27467</v>
      </c>
      <c r="I12277">
        <v>34108</v>
      </c>
    </row>
    <row r="12278" spans="5:9" x14ac:dyDescent="0.25">
      <c r="E12278" t="s">
        <v>5364</v>
      </c>
      <c r="F12278">
        <v>9780062493729</v>
      </c>
      <c r="H12278" t="s">
        <v>44062</v>
      </c>
      <c r="I12278">
        <v>34109</v>
      </c>
    </row>
    <row r="12279" spans="5:9" x14ac:dyDescent="0.25">
      <c r="E12279" t="s">
        <v>13880</v>
      </c>
      <c r="F12279">
        <v>9780930193461</v>
      </c>
      <c r="H12279" t="s">
        <v>21672</v>
      </c>
      <c r="I12279">
        <v>34110</v>
      </c>
    </row>
    <row r="12280" spans="5:9" x14ac:dyDescent="0.25">
      <c r="E12280" t="s">
        <v>55950</v>
      </c>
      <c r="F12280">
        <v>9781530555635</v>
      </c>
      <c r="H12280" t="s">
        <v>17254</v>
      </c>
      <c r="I12280">
        <v>34111</v>
      </c>
    </row>
    <row r="12281" spans="5:9" x14ac:dyDescent="0.25">
      <c r="E12281" t="s">
        <v>6343</v>
      </c>
      <c r="F12281">
        <v>9780451197870</v>
      </c>
      <c r="H12281" t="s">
        <v>56653</v>
      </c>
      <c r="I12281">
        <v>34112</v>
      </c>
    </row>
    <row r="12282" spans="5:9" x14ac:dyDescent="0.25">
      <c r="E12282" t="s">
        <v>55956</v>
      </c>
      <c r="F12282">
        <v>9780603032738</v>
      </c>
      <c r="H12282" t="s">
        <v>56658</v>
      </c>
      <c r="I12282">
        <v>34113</v>
      </c>
    </row>
    <row r="12283" spans="5:9" x14ac:dyDescent="0.25">
      <c r="E12283" t="s">
        <v>5453</v>
      </c>
      <c r="F12283">
        <v>9780345501134</v>
      </c>
      <c r="H12283" t="s">
        <v>5897</v>
      </c>
      <c r="I12283">
        <v>34114</v>
      </c>
    </row>
    <row r="12284" spans="5:9" x14ac:dyDescent="0.25">
      <c r="E12284" t="s">
        <v>6042</v>
      </c>
      <c r="F12284">
        <v>9780425273760</v>
      </c>
      <c r="H12284" t="s">
        <v>56666</v>
      </c>
      <c r="I12284">
        <v>34115</v>
      </c>
    </row>
    <row r="12285" spans="5:9" x14ac:dyDescent="0.25">
      <c r="E12285" t="s">
        <v>6113</v>
      </c>
      <c r="F12285">
        <v>9780143131052</v>
      </c>
      <c r="H12285" t="s">
        <v>5522</v>
      </c>
      <c r="I12285">
        <v>34116</v>
      </c>
    </row>
    <row r="12286" spans="5:9" x14ac:dyDescent="0.25">
      <c r="E12286" t="s">
        <v>5389</v>
      </c>
      <c r="F12286">
        <v>9780767931342</v>
      </c>
      <c r="H12286" t="s">
        <v>11090</v>
      </c>
      <c r="I12286">
        <v>34117</v>
      </c>
    </row>
    <row r="12287" spans="5:9" x14ac:dyDescent="0.25">
      <c r="E12287" t="s">
        <v>30003</v>
      </c>
      <c r="F12287">
        <v>9788876250798</v>
      </c>
      <c r="H12287" t="s">
        <v>8759</v>
      </c>
      <c r="I12287">
        <v>34118</v>
      </c>
    </row>
    <row r="12288" spans="5:9" x14ac:dyDescent="0.25">
      <c r="E12288" t="s">
        <v>6748</v>
      </c>
      <c r="F12288">
        <v>9780316512589</v>
      </c>
      <c r="H12288" t="s">
        <v>56686</v>
      </c>
      <c r="I12288">
        <v>34119</v>
      </c>
    </row>
    <row r="12289" spans="5:9" x14ac:dyDescent="0.25">
      <c r="E12289" t="s">
        <v>6164</v>
      </c>
      <c r="F12289">
        <v>9781904132042</v>
      </c>
      <c r="H12289" t="s">
        <v>12051</v>
      </c>
      <c r="I12289">
        <v>34120</v>
      </c>
    </row>
    <row r="12290" spans="5:9" x14ac:dyDescent="0.25">
      <c r="E12290" t="s">
        <v>36101</v>
      </c>
      <c r="F12290">
        <v>9781631595004</v>
      </c>
      <c r="H12290" t="s">
        <v>29790</v>
      </c>
      <c r="I12290">
        <v>34121</v>
      </c>
    </row>
    <row r="12291" spans="5:9" x14ac:dyDescent="0.25">
      <c r="E12291" t="s">
        <v>6640</v>
      </c>
      <c r="F12291">
        <v>9780440867593</v>
      </c>
      <c r="H12291" t="s">
        <v>56698</v>
      </c>
      <c r="I12291">
        <v>34122</v>
      </c>
    </row>
    <row r="12292" spans="5:9" x14ac:dyDescent="0.25">
      <c r="E12292" t="s">
        <v>12574</v>
      </c>
      <c r="F12292">
        <v>9780312980320</v>
      </c>
      <c r="H12292" t="s">
        <v>35792</v>
      </c>
      <c r="I12292">
        <v>34123</v>
      </c>
    </row>
    <row r="12293" spans="5:9" x14ac:dyDescent="0.25">
      <c r="E12293" t="s">
        <v>7167</v>
      </c>
      <c r="F12293">
        <v>9781543641929</v>
      </c>
      <c r="H12293" t="s">
        <v>5781</v>
      </c>
      <c r="I12293">
        <v>34124</v>
      </c>
    </row>
    <row r="12294" spans="5:9" x14ac:dyDescent="0.25">
      <c r="E12294" t="s">
        <v>22575</v>
      </c>
      <c r="F12294">
        <v>9780061995347</v>
      </c>
      <c r="H12294" t="s">
        <v>8776</v>
      </c>
      <c r="I12294">
        <v>34125</v>
      </c>
    </row>
    <row r="12295" spans="5:9" x14ac:dyDescent="0.25">
      <c r="E12295" t="s">
        <v>56004</v>
      </c>
      <c r="F12295">
        <v>9783630875231</v>
      </c>
      <c r="H12295" t="s">
        <v>56713</v>
      </c>
      <c r="I12295">
        <v>34126</v>
      </c>
    </row>
    <row r="12296" spans="5:9" x14ac:dyDescent="0.25">
      <c r="E12296" t="s">
        <v>12254</v>
      </c>
      <c r="F12296">
        <v>9781509812943</v>
      </c>
      <c r="H12296" t="s">
        <v>5522</v>
      </c>
      <c r="I12296">
        <v>34127</v>
      </c>
    </row>
    <row r="12297" spans="5:9" x14ac:dyDescent="0.25">
      <c r="E12297" t="s">
        <v>56010</v>
      </c>
      <c r="F12297">
        <v>9781565847750</v>
      </c>
      <c r="H12297" t="s">
        <v>39485</v>
      </c>
      <c r="I12297">
        <v>34128</v>
      </c>
    </row>
    <row r="12298" spans="5:9" x14ac:dyDescent="0.25">
      <c r="E12298" t="s">
        <v>56016</v>
      </c>
      <c r="F12298">
        <v>9783492237208</v>
      </c>
      <c r="H12298" t="s">
        <v>7246</v>
      </c>
      <c r="I12298">
        <v>34129</v>
      </c>
    </row>
    <row r="12299" spans="5:9" x14ac:dyDescent="0.25">
      <c r="E12299" t="s">
        <v>7773</v>
      </c>
      <c r="F12299">
        <v>9781519267276</v>
      </c>
      <c r="H12299" t="s">
        <v>10083</v>
      </c>
      <c r="I12299">
        <v>34130</v>
      </c>
    </row>
    <row r="12300" spans="5:9" x14ac:dyDescent="0.25">
      <c r="E12300" t="s">
        <v>34315</v>
      </c>
      <c r="F12300">
        <v>9780971904705</v>
      </c>
      <c r="H12300" t="s">
        <v>6823</v>
      </c>
      <c r="I12300">
        <v>34131</v>
      </c>
    </row>
    <row r="12301" spans="5:9" x14ac:dyDescent="0.25">
      <c r="E12301" t="s">
        <v>7176</v>
      </c>
      <c r="F12301">
        <v>9780800719838</v>
      </c>
      <c r="H12301" t="s">
        <v>10984</v>
      </c>
      <c r="I12301">
        <v>34132</v>
      </c>
    </row>
    <row r="12302" spans="5:9" x14ac:dyDescent="0.25">
      <c r="E12302" t="s">
        <v>6748</v>
      </c>
      <c r="F12302">
        <v>9780316274029</v>
      </c>
      <c r="H12302" t="s">
        <v>56741</v>
      </c>
      <c r="I12302">
        <v>34133</v>
      </c>
    </row>
    <row r="12303" spans="5:9" x14ac:dyDescent="0.25">
      <c r="E12303" t="s">
        <v>6158</v>
      </c>
      <c r="F12303">
        <v>9781455525867</v>
      </c>
      <c r="H12303" t="s">
        <v>56747</v>
      </c>
      <c r="I12303">
        <v>34134</v>
      </c>
    </row>
    <row r="12304" spans="5:9" x14ac:dyDescent="0.25">
      <c r="E12304" t="s">
        <v>7167</v>
      </c>
      <c r="F12304">
        <v>9781536624236</v>
      </c>
      <c r="H12304" t="s">
        <v>23241</v>
      </c>
      <c r="I12304">
        <v>34135</v>
      </c>
    </row>
    <row r="12305" spans="5:9" x14ac:dyDescent="0.25">
      <c r="E12305" t="s">
        <v>5897</v>
      </c>
      <c r="F12305">
        <v>9780439281348</v>
      </c>
      <c r="H12305" t="s">
        <v>8217</v>
      </c>
      <c r="I12305">
        <v>34136</v>
      </c>
    </row>
    <row r="12306" spans="5:9" x14ac:dyDescent="0.25">
      <c r="E12306" t="s">
        <v>56045</v>
      </c>
      <c r="F12306">
        <v>9780812693553</v>
      </c>
      <c r="H12306" t="s">
        <v>7393</v>
      </c>
      <c r="I12306">
        <v>34137</v>
      </c>
    </row>
    <row r="12307" spans="5:9" x14ac:dyDescent="0.25">
      <c r="E12307" t="s">
        <v>8499</v>
      </c>
      <c r="F12307">
        <v>9780545863247</v>
      </c>
      <c r="H12307" t="s">
        <v>56764</v>
      </c>
      <c r="I12307">
        <v>34138</v>
      </c>
    </row>
    <row r="12308" spans="5:9" x14ac:dyDescent="0.25">
      <c r="E12308" t="s">
        <v>7285</v>
      </c>
      <c r="F12308">
        <v>9781481481960</v>
      </c>
      <c r="H12308" t="s">
        <v>48049</v>
      </c>
      <c r="I12308">
        <v>34139</v>
      </c>
    </row>
    <row r="12309" spans="5:9" x14ac:dyDescent="0.25">
      <c r="E12309" t="s">
        <v>10202</v>
      </c>
      <c r="F12309">
        <v>9780062422613</v>
      </c>
      <c r="H12309" t="s">
        <v>7658</v>
      </c>
      <c r="I12309">
        <v>34140</v>
      </c>
    </row>
    <row r="12310" spans="5:9" x14ac:dyDescent="0.25">
      <c r="E12310" t="s">
        <v>56061</v>
      </c>
      <c r="F12310">
        <v>9781419714955</v>
      </c>
      <c r="H12310" t="s">
        <v>56777</v>
      </c>
      <c r="I12310">
        <v>34141</v>
      </c>
    </row>
    <row r="12311" spans="5:9" x14ac:dyDescent="0.25">
      <c r="E12311" t="s">
        <v>34542</v>
      </c>
      <c r="F12311">
        <v>9780801433450</v>
      </c>
      <c r="H12311" t="s">
        <v>56781</v>
      </c>
      <c r="I12311">
        <v>34142</v>
      </c>
    </row>
    <row r="12312" spans="5:9" x14ac:dyDescent="0.25">
      <c r="E12312" t="s">
        <v>56069</v>
      </c>
      <c r="F12312">
        <v>9780143141907</v>
      </c>
      <c r="H12312" t="s">
        <v>16217</v>
      </c>
      <c r="I12312">
        <v>34143</v>
      </c>
    </row>
    <row r="12313" spans="5:9" x14ac:dyDescent="0.25">
      <c r="E12313" t="s">
        <v>56074</v>
      </c>
      <c r="F12313">
        <v>9781405276184</v>
      </c>
      <c r="H12313" t="s">
        <v>7117</v>
      </c>
      <c r="I12313">
        <v>34144</v>
      </c>
    </row>
    <row r="12314" spans="5:9" x14ac:dyDescent="0.25">
      <c r="E12314" t="s">
        <v>6059</v>
      </c>
      <c r="F12314">
        <v>9780439865135</v>
      </c>
      <c r="H12314" t="s">
        <v>6538</v>
      </c>
      <c r="I12314">
        <v>34145</v>
      </c>
    </row>
    <row r="12315" spans="5:9" x14ac:dyDescent="0.25">
      <c r="E12315" t="s">
        <v>41722</v>
      </c>
      <c r="F12315">
        <v>9780575600522</v>
      </c>
      <c r="H12315" t="s">
        <v>16299</v>
      </c>
      <c r="I12315">
        <v>34146</v>
      </c>
    </row>
    <row r="12316" spans="5:9" x14ac:dyDescent="0.25">
      <c r="E12316" t="s">
        <v>9888</v>
      </c>
      <c r="F12316">
        <v>9781560761556</v>
      </c>
      <c r="H12316" t="s">
        <v>27609</v>
      </c>
      <c r="I12316">
        <v>34147</v>
      </c>
    </row>
    <row r="12317" spans="5:9" x14ac:dyDescent="0.25">
      <c r="E12317" t="s">
        <v>10302</v>
      </c>
      <c r="F12317">
        <v>9780743232227</v>
      </c>
      <c r="H12317" t="s">
        <v>7157</v>
      </c>
      <c r="I12317">
        <v>34148</v>
      </c>
    </row>
    <row r="12318" spans="5:9" x14ac:dyDescent="0.25">
      <c r="E12318" t="s">
        <v>51864</v>
      </c>
      <c r="F12318">
        <v>9780990373261</v>
      </c>
      <c r="H12318" t="s">
        <v>56811</v>
      </c>
      <c r="I12318">
        <v>34149</v>
      </c>
    </row>
    <row r="12319" spans="5:9" x14ac:dyDescent="0.25">
      <c r="E12319" t="s">
        <v>41447</v>
      </c>
      <c r="F12319">
        <v>9781626393608</v>
      </c>
      <c r="H12319" t="s">
        <v>12939</v>
      </c>
      <c r="I12319">
        <v>34150</v>
      </c>
    </row>
    <row r="12320" spans="5:9" x14ac:dyDescent="0.25">
      <c r="E12320" t="s">
        <v>36215</v>
      </c>
      <c r="F12320">
        <v>9780747552598</v>
      </c>
      <c r="H12320" t="s">
        <v>8604</v>
      </c>
      <c r="I12320">
        <v>34151</v>
      </c>
    </row>
    <row r="12321" spans="5:9" x14ac:dyDescent="0.25">
      <c r="E12321" t="s">
        <v>5364</v>
      </c>
      <c r="F12321">
        <v>9780062416322</v>
      </c>
      <c r="H12321" t="s">
        <v>6343</v>
      </c>
      <c r="I12321">
        <v>34152</v>
      </c>
    </row>
    <row r="12322" spans="5:9" x14ac:dyDescent="0.25">
      <c r="E12322" t="s">
        <v>5364</v>
      </c>
      <c r="F12322">
        <v>9780006499626</v>
      </c>
      <c r="H12322" t="s">
        <v>56828</v>
      </c>
      <c r="I12322">
        <v>34153</v>
      </c>
    </row>
    <row r="12323" spans="5:9" x14ac:dyDescent="0.25">
      <c r="E12323" t="s">
        <v>5410</v>
      </c>
      <c r="F12323">
        <v>9780553273328</v>
      </c>
      <c r="H12323" t="s">
        <v>17493</v>
      </c>
      <c r="I12323">
        <v>34154</v>
      </c>
    </row>
    <row r="12324" spans="5:9" x14ac:dyDescent="0.25">
      <c r="E12324" t="s">
        <v>12814</v>
      </c>
      <c r="F12324">
        <v>9780374510633</v>
      </c>
      <c r="H12324" t="s">
        <v>5823</v>
      </c>
      <c r="I12324">
        <v>34155</v>
      </c>
    </row>
    <row r="12325" spans="5:9" x14ac:dyDescent="0.25">
      <c r="E12325" t="s">
        <v>6375</v>
      </c>
      <c r="F12325">
        <v>9780525541332</v>
      </c>
      <c r="H12325" t="s">
        <v>10489</v>
      </c>
      <c r="I12325">
        <v>34156</v>
      </c>
    </row>
    <row r="12326" spans="5:9" x14ac:dyDescent="0.25">
      <c r="E12326" t="s">
        <v>14077</v>
      </c>
      <c r="F12326">
        <v>9788807811180</v>
      </c>
      <c r="H12326" t="s">
        <v>7804</v>
      </c>
      <c r="I12326">
        <v>34157</v>
      </c>
    </row>
    <row r="12327" spans="5:9" x14ac:dyDescent="0.25">
      <c r="E12327" t="s">
        <v>56132</v>
      </c>
      <c r="F12327">
        <v>9780008225353</v>
      </c>
      <c r="H12327" t="s">
        <v>23268</v>
      </c>
      <c r="I12327">
        <v>34158</v>
      </c>
    </row>
    <row r="12328" spans="5:9" x14ac:dyDescent="0.25">
      <c r="E12328" t="s">
        <v>36505</v>
      </c>
      <c r="F12328">
        <v>9780998520629</v>
      </c>
      <c r="H12328" t="s">
        <v>5494</v>
      </c>
      <c r="I12328">
        <v>34159</v>
      </c>
    </row>
    <row r="12329" spans="5:9" x14ac:dyDescent="0.25">
      <c r="E12329" t="s">
        <v>6928</v>
      </c>
      <c r="F12329">
        <v>9781560973867</v>
      </c>
      <c r="H12329" t="s">
        <v>11940</v>
      </c>
      <c r="I12329">
        <v>34160</v>
      </c>
    </row>
    <row r="12330" spans="5:9" x14ac:dyDescent="0.25">
      <c r="E12330" t="s">
        <v>9258</v>
      </c>
      <c r="F12330">
        <v>9781474967419</v>
      </c>
      <c r="H12330" t="s">
        <v>56855</v>
      </c>
      <c r="I12330">
        <v>34161</v>
      </c>
    </row>
    <row r="12331" spans="5:9" x14ac:dyDescent="0.25">
      <c r="E12331" t="s">
        <v>56149</v>
      </c>
      <c r="F12331">
        <v>9781570624124</v>
      </c>
      <c r="H12331" t="s">
        <v>56861</v>
      </c>
      <c r="I12331">
        <v>34162</v>
      </c>
    </row>
    <row r="12332" spans="5:9" x14ac:dyDescent="0.25">
      <c r="E12332" t="s">
        <v>32917</v>
      </c>
      <c r="F12332">
        <v>9788845932151</v>
      </c>
      <c r="H12332" t="s">
        <v>10989</v>
      </c>
      <c r="I12332">
        <v>34163</v>
      </c>
    </row>
    <row r="12333" spans="5:9" x14ac:dyDescent="0.25">
      <c r="E12333" t="s">
        <v>13086</v>
      </c>
      <c r="F12333">
        <v>9780679438229</v>
      </c>
      <c r="H12333" t="s">
        <v>37926</v>
      </c>
      <c r="I12333">
        <v>34164</v>
      </c>
    </row>
    <row r="12334" spans="5:9" x14ac:dyDescent="0.25">
      <c r="E12334" t="s">
        <v>5972</v>
      </c>
      <c r="F12334">
        <v>9781250107114</v>
      </c>
      <c r="H12334" t="s">
        <v>56875</v>
      </c>
      <c r="I12334">
        <v>34165</v>
      </c>
    </row>
    <row r="12335" spans="5:9" x14ac:dyDescent="0.25">
      <c r="E12335" t="s">
        <v>56165</v>
      </c>
      <c r="F12335">
        <v>9789892335179</v>
      </c>
      <c r="H12335" t="s">
        <v>13315</v>
      </c>
      <c r="I12335">
        <v>34166</v>
      </c>
    </row>
    <row r="12336" spans="5:9" x14ac:dyDescent="0.25">
      <c r="E12336" t="s">
        <v>6550</v>
      </c>
      <c r="F12336">
        <v>9780061140402</v>
      </c>
      <c r="H12336" t="s">
        <v>5897</v>
      </c>
      <c r="I12336">
        <v>34167</v>
      </c>
    </row>
    <row r="12337" spans="5:9" x14ac:dyDescent="0.25">
      <c r="E12337" t="s">
        <v>5379</v>
      </c>
      <c r="F12337">
        <v>9780593128404</v>
      </c>
      <c r="H12337" t="s">
        <v>44066</v>
      </c>
      <c r="I12337">
        <v>34168</v>
      </c>
    </row>
    <row r="12338" spans="5:9" x14ac:dyDescent="0.25">
      <c r="E12338" t="s">
        <v>10065</v>
      </c>
      <c r="F12338">
        <v>9781932234640</v>
      </c>
      <c r="H12338" t="s">
        <v>6689</v>
      </c>
      <c r="I12338">
        <v>34169</v>
      </c>
    </row>
    <row r="12339" spans="5:9" x14ac:dyDescent="0.25">
      <c r="E12339" t="s">
        <v>11968</v>
      </c>
      <c r="F12339">
        <v>9780679769569</v>
      </c>
      <c r="H12339" t="s">
        <v>5363</v>
      </c>
      <c r="I12339">
        <v>34170</v>
      </c>
    </row>
    <row r="12340" spans="5:9" x14ac:dyDescent="0.25">
      <c r="E12340" t="s">
        <v>56188</v>
      </c>
      <c r="F12340">
        <v>9788899684501</v>
      </c>
      <c r="H12340" t="s">
        <v>23755</v>
      </c>
      <c r="I12340">
        <v>34171</v>
      </c>
    </row>
    <row r="12341" spans="5:9" x14ac:dyDescent="0.25">
      <c r="E12341" t="s">
        <v>37926</v>
      </c>
      <c r="F12341">
        <v>9780762415335</v>
      </c>
      <c r="H12341" t="s">
        <v>7989</v>
      </c>
      <c r="I12341">
        <v>34172</v>
      </c>
    </row>
    <row r="12342" spans="5:9" x14ac:dyDescent="0.25">
      <c r="E12342" t="s">
        <v>56197</v>
      </c>
      <c r="F12342">
        <v>9788415277217</v>
      </c>
      <c r="H12342" t="s">
        <v>56899</v>
      </c>
      <c r="I12342">
        <v>34173</v>
      </c>
    </row>
    <row r="12343" spans="5:9" x14ac:dyDescent="0.25">
      <c r="E12343" t="s">
        <v>8408</v>
      </c>
      <c r="F12343">
        <v>9780244991623</v>
      </c>
      <c r="H12343" t="s">
        <v>27485</v>
      </c>
      <c r="I12343">
        <v>34174</v>
      </c>
    </row>
    <row r="12344" spans="5:9" x14ac:dyDescent="0.25">
      <c r="E12344" t="s">
        <v>7773</v>
      </c>
      <c r="F12344">
        <v>9781533566195</v>
      </c>
      <c r="H12344" t="s">
        <v>5873</v>
      </c>
      <c r="I12344">
        <v>34175</v>
      </c>
    </row>
    <row r="12345" spans="5:9" x14ac:dyDescent="0.25">
      <c r="E12345" t="s">
        <v>35415</v>
      </c>
      <c r="F12345">
        <v>9781483487830</v>
      </c>
      <c r="H12345" t="s">
        <v>8015</v>
      </c>
      <c r="I12345">
        <v>34176</v>
      </c>
    </row>
    <row r="12346" spans="5:9" x14ac:dyDescent="0.25">
      <c r="E12346" t="s">
        <v>56210</v>
      </c>
      <c r="F12346">
        <v>9781942874256</v>
      </c>
      <c r="H12346" t="s">
        <v>13617</v>
      </c>
      <c r="I12346">
        <v>34177</v>
      </c>
    </row>
    <row r="12347" spans="5:9" x14ac:dyDescent="0.25">
      <c r="E12347" t="s">
        <v>9483</v>
      </c>
      <c r="F12347">
        <v>9781250119025</v>
      </c>
      <c r="H12347" t="s">
        <v>7658</v>
      </c>
      <c r="I12347">
        <v>34178</v>
      </c>
    </row>
    <row r="12348" spans="5:9" x14ac:dyDescent="0.25">
      <c r="E12348" t="s">
        <v>42909</v>
      </c>
      <c r="F12348">
        <v>9780745310350</v>
      </c>
      <c r="H12348" t="s">
        <v>5437</v>
      </c>
      <c r="I12348">
        <v>34179</v>
      </c>
    </row>
    <row r="12349" spans="5:9" x14ac:dyDescent="0.25">
      <c r="E12349" t="s">
        <v>11209</v>
      </c>
      <c r="F12349">
        <v>9781250045201</v>
      </c>
      <c r="H12349" t="s">
        <v>29886</v>
      </c>
      <c r="I12349">
        <v>34180</v>
      </c>
    </row>
    <row r="12350" spans="5:9" x14ac:dyDescent="0.25">
      <c r="E12350" t="s">
        <v>30507</v>
      </c>
      <c r="F12350">
        <v>9781601456823</v>
      </c>
      <c r="H12350" t="s">
        <v>14153</v>
      </c>
      <c r="I12350">
        <v>34181</v>
      </c>
    </row>
    <row r="12351" spans="5:9" x14ac:dyDescent="0.25">
      <c r="E12351" t="s">
        <v>55712</v>
      </c>
      <c r="F12351">
        <v>9781634768382</v>
      </c>
      <c r="H12351" t="s">
        <v>6343</v>
      </c>
      <c r="I12351">
        <v>34182</v>
      </c>
    </row>
    <row r="12352" spans="5:9" x14ac:dyDescent="0.25">
      <c r="E12352" t="s">
        <v>7679</v>
      </c>
      <c r="F12352">
        <v>9781949061482</v>
      </c>
      <c r="H12352" t="s">
        <v>6538</v>
      </c>
      <c r="I12352">
        <v>34183</v>
      </c>
    </row>
    <row r="12353" spans="5:9" x14ac:dyDescent="0.25">
      <c r="E12353" t="s">
        <v>56233</v>
      </c>
      <c r="F12353">
        <v>9780192719263</v>
      </c>
      <c r="H12353" t="s">
        <v>13432</v>
      </c>
      <c r="I12353">
        <v>34184</v>
      </c>
    </row>
    <row r="12354" spans="5:9" x14ac:dyDescent="0.25">
      <c r="E12354" t="s">
        <v>10146</v>
      </c>
      <c r="F12354">
        <v>9780385687003</v>
      </c>
      <c r="H12354" t="s">
        <v>23755</v>
      </c>
      <c r="I12354">
        <v>34185</v>
      </c>
    </row>
    <row r="12355" spans="5:9" x14ac:dyDescent="0.25">
      <c r="E12355" t="s">
        <v>16818</v>
      </c>
      <c r="F12355">
        <v>9783257069587</v>
      </c>
      <c r="H12355" t="s">
        <v>5459</v>
      </c>
      <c r="I12355">
        <v>34186</v>
      </c>
    </row>
    <row r="12356" spans="5:9" x14ac:dyDescent="0.25">
      <c r="E12356" t="s">
        <v>31399</v>
      </c>
      <c r="F12356">
        <v>9780806500591</v>
      </c>
      <c r="H12356" t="s">
        <v>7513</v>
      </c>
      <c r="I12356">
        <v>34187</v>
      </c>
    </row>
    <row r="12357" spans="5:9" x14ac:dyDescent="0.25">
      <c r="E12357" t="s">
        <v>8499</v>
      </c>
      <c r="F12357">
        <v>9780545880169</v>
      </c>
      <c r="H12357" t="s">
        <v>12939</v>
      </c>
      <c r="I12357">
        <v>34188</v>
      </c>
    </row>
    <row r="12358" spans="5:9" x14ac:dyDescent="0.25">
      <c r="E12358" t="s">
        <v>8299</v>
      </c>
      <c r="F12358">
        <v>9781726205016</v>
      </c>
      <c r="H12358" t="s">
        <v>16111</v>
      </c>
      <c r="I12358">
        <v>34189</v>
      </c>
    </row>
    <row r="12359" spans="5:9" x14ac:dyDescent="0.25">
      <c r="E12359" t="s">
        <v>7735</v>
      </c>
      <c r="F12359">
        <v>9781472248855</v>
      </c>
      <c r="H12359" t="s">
        <v>16647</v>
      </c>
      <c r="I12359">
        <v>34190</v>
      </c>
    </row>
    <row r="12360" spans="5:9" x14ac:dyDescent="0.25">
      <c r="E12360" t="s">
        <v>42761</v>
      </c>
      <c r="F12360">
        <v>9780385340427</v>
      </c>
      <c r="H12360" t="s">
        <v>5410</v>
      </c>
      <c r="I12360">
        <v>34191</v>
      </c>
    </row>
    <row r="12361" spans="5:9" x14ac:dyDescent="0.25">
      <c r="E12361" t="s">
        <v>10382</v>
      </c>
      <c r="F12361">
        <v>9780008130770</v>
      </c>
      <c r="H12361" t="s">
        <v>15573</v>
      </c>
      <c r="I12361">
        <v>34192</v>
      </c>
    </row>
    <row r="12362" spans="5:9" x14ac:dyDescent="0.25">
      <c r="E12362" t="s">
        <v>56272</v>
      </c>
      <c r="F12362">
        <v>9781643439037</v>
      </c>
      <c r="H12362" t="s">
        <v>56972</v>
      </c>
      <c r="I12362">
        <v>34193</v>
      </c>
    </row>
    <row r="12363" spans="5:9" x14ac:dyDescent="0.25">
      <c r="E12363" t="s">
        <v>7157</v>
      </c>
      <c r="F12363">
        <v>9780062653659</v>
      </c>
      <c r="H12363" t="s">
        <v>7157</v>
      </c>
      <c r="I12363">
        <v>34194</v>
      </c>
    </row>
    <row r="12364" spans="5:9" x14ac:dyDescent="0.25">
      <c r="E12364" t="s">
        <v>8589</v>
      </c>
      <c r="F12364">
        <v>9781250200136</v>
      </c>
      <c r="H12364" t="s">
        <v>6336</v>
      </c>
      <c r="I12364">
        <v>34195</v>
      </c>
    </row>
    <row r="12365" spans="5:9" x14ac:dyDescent="0.25">
      <c r="E12365" t="s">
        <v>36767</v>
      </c>
      <c r="F12365">
        <v>9781948226684</v>
      </c>
      <c r="H12365" t="s">
        <v>33084</v>
      </c>
      <c r="I12365">
        <v>34196</v>
      </c>
    </row>
    <row r="12366" spans="5:9" x14ac:dyDescent="0.25">
      <c r="E12366" t="s">
        <v>8077</v>
      </c>
      <c r="F12366">
        <v>9781593765804</v>
      </c>
      <c r="H12366" t="s">
        <v>5922</v>
      </c>
      <c r="I12366">
        <v>34197</v>
      </c>
    </row>
    <row r="12367" spans="5:9" x14ac:dyDescent="0.25">
      <c r="E12367" t="s">
        <v>5364</v>
      </c>
      <c r="F12367">
        <v>9781443450317</v>
      </c>
      <c r="H12367" t="s">
        <v>5590</v>
      </c>
      <c r="I12367">
        <v>34198</v>
      </c>
    </row>
    <row r="12368" spans="5:9" x14ac:dyDescent="0.25">
      <c r="E12368" t="s">
        <v>6375</v>
      </c>
      <c r="F12368">
        <v>9780735213463</v>
      </c>
      <c r="H12368" t="s">
        <v>12625</v>
      </c>
      <c r="I12368">
        <v>34199</v>
      </c>
    </row>
    <row r="12369" spans="5:9" x14ac:dyDescent="0.25">
      <c r="E12369" t="s">
        <v>15743</v>
      </c>
      <c r="F12369">
        <v>9781846074639</v>
      </c>
      <c r="H12369" t="s">
        <v>5793</v>
      </c>
      <c r="I12369">
        <v>34200</v>
      </c>
    </row>
    <row r="12370" spans="5:9" x14ac:dyDescent="0.25">
      <c r="E12370" t="s">
        <v>42340</v>
      </c>
      <c r="F12370">
        <v>9780241205631</v>
      </c>
      <c r="H12370" t="s">
        <v>10302</v>
      </c>
      <c r="I12370">
        <v>34201</v>
      </c>
    </row>
    <row r="12371" spans="5:9" x14ac:dyDescent="0.25">
      <c r="E12371" t="s">
        <v>11535</v>
      </c>
      <c r="F12371">
        <v>9781408839973</v>
      </c>
      <c r="H12371" t="s">
        <v>5410</v>
      </c>
      <c r="I12371">
        <v>34202</v>
      </c>
    </row>
    <row r="12372" spans="5:9" x14ac:dyDescent="0.25">
      <c r="E12372" t="s">
        <v>7094</v>
      </c>
      <c r="F12372">
        <v>9780764234132</v>
      </c>
      <c r="H12372" t="s">
        <v>7326</v>
      </c>
      <c r="I12372">
        <v>34203</v>
      </c>
    </row>
    <row r="12373" spans="5:9" x14ac:dyDescent="0.25">
      <c r="E12373" t="s">
        <v>47438</v>
      </c>
      <c r="F12373">
        <v>9781941844175</v>
      </c>
      <c r="H12373" t="s">
        <v>10464</v>
      </c>
      <c r="I12373">
        <v>34204</v>
      </c>
    </row>
    <row r="12374" spans="5:9" x14ac:dyDescent="0.25">
      <c r="E12374" t="s">
        <v>8299</v>
      </c>
      <c r="F12374">
        <v>9781987619874</v>
      </c>
      <c r="H12374" t="s">
        <v>18001</v>
      </c>
      <c r="I12374">
        <v>34205</v>
      </c>
    </row>
    <row r="12375" spans="5:9" x14ac:dyDescent="0.25">
      <c r="E12375" t="s">
        <v>18035</v>
      </c>
      <c r="F12375">
        <v>9781538727324</v>
      </c>
      <c r="H12375" t="s">
        <v>13292</v>
      </c>
      <c r="I12375">
        <v>34206</v>
      </c>
    </row>
    <row r="12376" spans="5:9" x14ac:dyDescent="0.25">
      <c r="E12376" t="s">
        <v>5467</v>
      </c>
      <c r="F12376">
        <v>9780395655979</v>
      </c>
      <c r="H12376" t="s">
        <v>57025</v>
      </c>
      <c r="I12376">
        <v>34207</v>
      </c>
    </row>
    <row r="12377" spans="5:9" x14ac:dyDescent="0.25">
      <c r="E12377" t="s">
        <v>6538</v>
      </c>
      <c r="F12377">
        <v>9780451414205</v>
      </c>
      <c r="H12377" t="s">
        <v>57030</v>
      </c>
      <c r="I12377">
        <v>34208</v>
      </c>
    </row>
    <row r="12378" spans="5:9" x14ac:dyDescent="0.25">
      <c r="E12378" t="s">
        <v>5379</v>
      </c>
      <c r="F12378">
        <v>9780345467812</v>
      </c>
      <c r="H12378" t="s">
        <v>7498</v>
      </c>
      <c r="I12378">
        <v>34209</v>
      </c>
    </row>
    <row r="12379" spans="5:9" x14ac:dyDescent="0.25">
      <c r="E12379" t="s">
        <v>6304</v>
      </c>
      <c r="F12379">
        <v>9780062342140</v>
      </c>
      <c r="H12379" t="s">
        <v>57038</v>
      </c>
      <c r="I12379">
        <v>34210</v>
      </c>
    </row>
    <row r="12380" spans="5:9" x14ac:dyDescent="0.25">
      <c r="E12380" t="s">
        <v>15044</v>
      </c>
      <c r="F12380">
        <v>9788565383202</v>
      </c>
      <c r="H12380" t="s">
        <v>11090</v>
      </c>
      <c r="I12380">
        <v>34211</v>
      </c>
    </row>
    <row r="12381" spans="5:9" x14ac:dyDescent="0.25">
      <c r="E12381" t="s">
        <v>56340</v>
      </c>
      <c r="F12381">
        <v>9781633224902</v>
      </c>
      <c r="H12381" t="s">
        <v>8527</v>
      </c>
      <c r="I12381">
        <v>34212</v>
      </c>
    </row>
    <row r="12382" spans="5:9" x14ac:dyDescent="0.25">
      <c r="E12382" t="s">
        <v>5453</v>
      </c>
      <c r="F12382">
        <v>9780525619246</v>
      </c>
      <c r="H12382" t="s">
        <v>7217</v>
      </c>
      <c r="I12382">
        <v>34213</v>
      </c>
    </row>
    <row r="12383" spans="5:9" x14ac:dyDescent="0.25">
      <c r="E12383" t="s">
        <v>5356</v>
      </c>
      <c r="F12383">
        <v>9781632367778</v>
      </c>
      <c r="H12383" t="s">
        <v>57053</v>
      </c>
      <c r="I12383">
        <v>34214</v>
      </c>
    </row>
    <row r="12384" spans="5:9" x14ac:dyDescent="0.25">
      <c r="E12384" t="s">
        <v>6689</v>
      </c>
      <c r="F12384">
        <v>9780316040075</v>
      </c>
      <c r="H12384" t="s">
        <v>7804</v>
      </c>
      <c r="I12384">
        <v>34215</v>
      </c>
    </row>
    <row r="12385" spans="5:9" x14ac:dyDescent="0.25">
      <c r="E12385" t="s">
        <v>50471</v>
      </c>
      <c r="F12385">
        <v>9788850226719</v>
      </c>
      <c r="H12385" t="s">
        <v>57061</v>
      </c>
      <c r="I12385">
        <v>34216</v>
      </c>
    </row>
    <row r="12386" spans="5:9" x14ac:dyDescent="0.25">
      <c r="E12386" t="s">
        <v>10748</v>
      </c>
      <c r="F12386">
        <v>9781542040464</v>
      </c>
      <c r="H12386" t="s">
        <v>23241</v>
      </c>
      <c r="I12386">
        <v>34217</v>
      </c>
    </row>
    <row r="12387" spans="5:9" x14ac:dyDescent="0.25">
      <c r="E12387" t="s">
        <v>5917</v>
      </c>
      <c r="F12387">
        <v>9780062841117</v>
      </c>
      <c r="H12387" t="s">
        <v>8623</v>
      </c>
      <c r="I12387">
        <v>34218</v>
      </c>
    </row>
    <row r="12388" spans="5:9" x14ac:dyDescent="0.25">
      <c r="E12388" t="s">
        <v>52151</v>
      </c>
      <c r="F12388">
        <v>9781933517407</v>
      </c>
      <c r="H12388" t="s">
        <v>6352</v>
      </c>
      <c r="I12388">
        <v>34219</v>
      </c>
    </row>
    <row r="12389" spans="5:9" x14ac:dyDescent="0.25">
      <c r="E12389" t="s">
        <v>16111</v>
      </c>
      <c r="F12389">
        <v>9781400065202</v>
      </c>
      <c r="H12389" t="s">
        <v>5891</v>
      </c>
      <c r="I12389">
        <v>34220</v>
      </c>
    </row>
    <row r="12390" spans="5:9" x14ac:dyDescent="0.25">
      <c r="E12390" t="s">
        <v>6158</v>
      </c>
      <c r="F12390">
        <v>9780446577397</v>
      </c>
      <c r="H12390" t="s">
        <v>7907</v>
      </c>
      <c r="I12390">
        <v>34221</v>
      </c>
    </row>
    <row r="12391" spans="5:9" x14ac:dyDescent="0.25">
      <c r="E12391" t="s">
        <v>5453</v>
      </c>
      <c r="F12391">
        <v>9780804177993</v>
      </c>
      <c r="H12391" t="s">
        <v>8578</v>
      </c>
      <c r="I12391">
        <v>34222</v>
      </c>
    </row>
    <row r="12392" spans="5:9" x14ac:dyDescent="0.25">
      <c r="E12392" t="s">
        <v>22644</v>
      </c>
      <c r="F12392">
        <v>9781593080785</v>
      </c>
      <c r="H12392" t="s">
        <v>20684</v>
      </c>
      <c r="I12392">
        <v>34223</v>
      </c>
    </row>
    <row r="12393" spans="5:9" x14ac:dyDescent="0.25">
      <c r="E12393" t="s">
        <v>28088</v>
      </c>
      <c r="F12393">
        <v>9780465030781</v>
      </c>
      <c r="H12393" t="s">
        <v>6561</v>
      </c>
      <c r="I12393">
        <v>34224</v>
      </c>
    </row>
    <row r="12394" spans="5:9" x14ac:dyDescent="0.25">
      <c r="E12394" t="s">
        <v>16943</v>
      </c>
      <c r="F12394">
        <v>9781250234513</v>
      </c>
      <c r="H12394" t="s">
        <v>57106</v>
      </c>
      <c r="I12394">
        <v>34225</v>
      </c>
    </row>
    <row r="12395" spans="5:9" x14ac:dyDescent="0.25">
      <c r="E12395" t="s">
        <v>5897</v>
      </c>
      <c r="F12395">
        <v>9780545227735</v>
      </c>
      <c r="H12395" t="s">
        <v>29277</v>
      </c>
      <c r="I12395">
        <v>34226</v>
      </c>
    </row>
    <row r="12396" spans="5:9" x14ac:dyDescent="0.25">
      <c r="E12396" t="s">
        <v>7498</v>
      </c>
      <c r="F12396">
        <v>9780060652944</v>
      </c>
      <c r="H12396" t="s">
        <v>11562</v>
      </c>
      <c r="I12396">
        <v>34227</v>
      </c>
    </row>
    <row r="12397" spans="5:9" x14ac:dyDescent="0.25">
      <c r="E12397" t="s">
        <v>56395</v>
      </c>
      <c r="F12397">
        <v>9780800781774</v>
      </c>
      <c r="H12397" t="s">
        <v>11838</v>
      </c>
      <c r="I12397">
        <v>34228</v>
      </c>
    </row>
    <row r="12398" spans="5:9" x14ac:dyDescent="0.25">
      <c r="E12398" t="s">
        <v>56400</v>
      </c>
      <c r="F12398">
        <v>9789966159892</v>
      </c>
      <c r="H12398" t="s">
        <v>57118</v>
      </c>
      <c r="I12398">
        <v>34229</v>
      </c>
    </row>
    <row r="12399" spans="5:9" x14ac:dyDescent="0.25">
      <c r="E12399" t="s">
        <v>7157</v>
      </c>
      <c r="F12399">
        <v>9780062074546</v>
      </c>
      <c r="H12399" t="s">
        <v>6793</v>
      </c>
      <c r="I12399">
        <v>34230</v>
      </c>
    </row>
    <row r="12400" spans="5:9" x14ac:dyDescent="0.25">
      <c r="E12400" t="s">
        <v>14837</v>
      </c>
      <c r="F12400">
        <v>9780062407610</v>
      </c>
      <c r="H12400" t="s">
        <v>5781</v>
      </c>
      <c r="I12400">
        <v>34231</v>
      </c>
    </row>
    <row r="12401" spans="5:9" x14ac:dyDescent="0.25">
      <c r="E12401" t="s">
        <v>8499</v>
      </c>
      <c r="F12401">
        <v>9781338053777</v>
      </c>
      <c r="H12401" t="s">
        <v>57131</v>
      </c>
      <c r="I12401">
        <v>34232</v>
      </c>
    </row>
    <row r="12402" spans="5:9" x14ac:dyDescent="0.25">
      <c r="E12402" t="s">
        <v>7117</v>
      </c>
      <c r="F12402">
        <v>9780452283046</v>
      </c>
      <c r="H12402" t="s">
        <v>57138</v>
      </c>
      <c r="I12402">
        <v>34233</v>
      </c>
    </row>
    <row r="12403" spans="5:9" x14ac:dyDescent="0.25">
      <c r="E12403" t="s">
        <v>5364</v>
      </c>
      <c r="F12403">
        <v>9781460707685</v>
      </c>
      <c r="H12403" t="s">
        <v>13560</v>
      </c>
      <c r="I12403">
        <v>34234</v>
      </c>
    </row>
    <row r="12404" spans="5:9" x14ac:dyDescent="0.25">
      <c r="E12404" t="s">
        <v>49584</v>
      </c>
      <c r="F12404">
        <v>9782213687445</v>
      </c>
      <c r="H12404" t="s">
        <v>27564</v>
      </c>
      <c r="I12404">
        <v>34235</v>
      </c>
    </row>
    <row r="12405" spans="5:9" x14ac:dyDescent="0.25">
      <c r="E12405" t="s">
        <v>56425</v>
      </c>
      <c r="F12405">
        <v>9781456346003</v>
      </c>
      <c r="H12405" t="s">
        <v>22051</v>
      </c>
      <c r="I12405">
        <v>34236</v>
      </c>
    </row>
    <row r="12406" spans="5:9" x14ac:dyDescent="0.25">
      <c r="E12406" t="s">
        <v>56428</v>
      </c>
      <c r="F12406">
        <v>9781612680019</v>
      </c>
      <c r="H12406" t="s">
        <v>32667</v>
      </c>
      <c r="I12406">
        <v>34237</v>
      </c>
    </row>
    <row r="12407" spans="5:9" x14ac:dyDescent="0.25">
      <c r="E12407" t="s">
        <v>16365</v>
      </c>
      <c r="F12407">
        <v>9780099845003</v>
      </c>
      <c r="H12407" t="s">
        <v>5847</v>
      </c>
      <c r="I12407">
        <v>34238</v>
      </c>
    </row>
    <row r="12408" spans="5:9" x14ac:dyDescent="0.25">
      <c r="E12408" t="s">
        <v>6996</v>
      </c>
      <c r="F12408">
        <v>9780525510444</v>
      </c>
      <c r="H12408" t="s">
        <v>5873</v>
      </c>
      <c r="I12408">
        <v>34239</v>
      </c>
    </row>
    <row r="12409" spans="5:9" x14ac:dyDescent="0.25">
      <c r="E12409" t="s">
        <v>6082</v>
      </c>
      <c r="F12409">
        <v>9780689835711</v>
      </c>
      <c r="H12409" t="s">
        <v>7710</v>
      </c>
      <c r="I12409">
        <v>34240</v>
      </c>
    </row>
    <row r="12410" spans="5:9" x14ac:dyDescent="0.25">
      <c r="E12410" t="s">
        <v>10430</v>
      </c>
      <c r="F12410">
        <v>9780007230204</v>
      </c>
      <c r="H12410" t="s">
        <v>5389</v>
      </c>
      <c r="I12410">
        <v>34241</v>
      </c>
    </row>
    <row r="12411" spans="5:9" x14ac:dyDescent="0.25">
      <c r="E12411" t="s">
        <v>6158</v>
      </c>
      <c r="F12411">
        <v>9781455563937</v>
      </c>
      <c r="H12411" t="s">
        <v>5410</v>
      </c>
      <c r="I12411">
        <v>34242</v>
      </c>
    </row>
    <row r="12412" spans="5:9" x14ac:dyDescent="0.25">
      <c r="E12412" t="s">
        <v>10464</v>
      </c>
      <c r="F12412">
        <v>9781452132914</v>
      </c>
      <c r="H12412" t="s">
        <v>6561</v>
      </c>
      <c r="I12412">
        <v>34243</v>
      </c>
    </row>
    <row r="12413" spans="5:9" x14ac:dyDescent="0.25">
      <c r="E12413" t="s">
        <v>7658</v>
      </c>
      <c r="F12413">
        <v>9781481481731</v>
      </c>
      <c r="H12413" t="s">
        <v>57184</v>
      </c>
      <c r="I12413">
        <v>34244</v>
      </c>
    </row>
    <row r="12414" spans="5:9" x14ac:dyDescent="0.25">
      <c r="E12414" t="s">
        <v>42761</v>
      </c>
      <c r="F12414">
        <v>9780812989052</v>
      </c>
      <c r="H12414" t="s">
        <v>6462</v>
      </c>
      <c r="I12414">
        <v>34245</v>
      </c>
    </row>
    <row r="12415" spans="5:9" x14ac:dyDescent="0.25">
      <c r="E12415" t="s">
        <v>56458</v>
      </c>
      <c r="F12415">
        <v>9780849342707</v>
      </c>
      <c r="H12415" t="s">
        <v>16075</v>
      </c>
      <c r="I12415">
        <v>34246</v>
      </c>
    </row>
    <row r="12416" spans="5:9" x14ac:dyDescent="0.25">
      <c r="E12416" t="s">
        <v>56463</v>
      </c>
      <c r="F12416">
        <v>9781568332314</v>
      </c>
      <c r="H12416" t="s">
        <v>5818</v>
      </c>
      <c r="I12416">
        <v>34247</v>
      </c>
    </row>
    <row r="12417" spans="5:9" x14ac:dyDescent="0.25">
      <c r="E12417" t="s">
        <v>18352</v>
      </c>
      <c r="F12417">
        <v>9781400051755</v>
      </c>
      <c r="H12417" t="s">
        <v>57199</v>
      </c>
      <c r="I12417">
        <v>34248</v>
      </c>
    </row>
    <row r="12418" spans="5:9" x14ac:dyDescent="0.25">
      <c r="E12418" t="s">
        <v>7652</v>
      </c>
      <c r="F12418">
        <v>9780099324713</v>
      </c>
      <c r="H12418" t="s">
        <v>5785</v>
      </c>
      <c r="I12418">
        <v>34249</v>
      </c>
    </row>
    <row r="12419" spans="5:9" x14ac:dyDescent="0.25">
      <c r="E12419" t="s">
        <v>9623</v>
      </c>
      <c r="F12419">
        <v>9781878972132</v>
      </c>
      <c r="H12419" t="s">
        <v>10464</v>
      </c>
      <c r="I12419">
        <v>34250</v>
      </c>
    </row>
    <row r="12420" spans="5:9" x14ac:dyDescent="0.25">
      <c r="E12420" t="s">
        <v>7117</v>
      </c>
      <c r="F12420">
        <v>9780452011175</v>
      </c>
      <c r="H12420" t="s">
        <v>57209</v>
      </c>
      <c r="I12420">
        <v>34251</v>
      </c>
    </row>
    <row r="12421" spans="5:9" x14ac:dyDescent="0.25">
      <c r="E12421" t="s">
        <v>6284</v>
      </c>
      <c r="F12421">
        <v>9780743456449</v>
      </c>
      <c r="H12421" t="s">
        <v>21866</v>
      </c>
      <c r="I12421">
        <v>34252</v>
      </c>
    </row>
    <row r="12422" spans="5:9" x14ac:dyDescent="0.25">
      <c r="E12422" t="s">
        <v>13859</v>
      </c>
      <c r="F12422">
        <v>9780593021750</v>
      </c>
      <c r="H12422" t="s">
        <v>5522</v>
      </c>
      <c r="I12422">
        <v>34253</v>
      </c>
    </row>
    <row r="12423" spans="5:9" x14ac:dyDescent="0.25">
      <c r="E12423" t="s">
        <v>56491</v>
      </c>
      <c r="F12423">
        <v>9781578050499</v>
      </c>
      <c r="H12423" t="s">
        <v>5922</v>
      </c>
      <c r="I12423">
        <v>34254</v>
      </c>
    </row>
    <row r="12424" spans="5:9" x14ac:dyDescent="0.25">
      <c r="E12424" t="s">
        <v>9783</v>
      </c>
      <c r="F12424">
        <v>9781596432390</v>
      </c>
      <c r="H12424" t="s">
        <v>5364</v>
      </c>
      <c r="I12424">
        <v>34255</v>
      </c>
    </row>
    <row r="12425" spans="5:9" x14ac:dyDescent="0.25">
      <c r="E12425" t="s">
        <v>6883</v>
      </c>
      <c r="F12425">
        <v>9780316955171</v>
      </c>
      <c r="H12425" t="s">
        <v>5426</v>
      </c>
      <c r="I12425">
        <v>34256</v>
      </c>
    </row>
    <row r="12426" spans="5:9" x14ac:dyDescent="0.25">
      <c r="E12426" t="s">
        <v>8314</v>
      </c>
      <c r="F12426">
        <v>9780571194711</v>
      </c>
      <c r="H12426" t="s">
        <v>6358</v>
      </c>
      <c r="I12426">
        <v>34257</v>
      </c>
    </row>
    <row r="12427" spans="5:9" x14ac:dyDescent="0.25">
      <c r="F12427">
        <v>9788432230455</v>
      </c>
      <c r="H12427" t="s">
        <v>5459</v>
      </c>
      <c r="I12427">
        <v>34258</v>
      </c>
    </row>
    <row r="12428" spans="5:9" x14ac:dyDescent="0.25">
      <c r="E12428" t="s">
        <v>9009</v>
      </c>
      <c r="F12428">
        <v>9780312854881</v>
      </c>
      <c r="H12428" t="s">
        <v>57243</v>
      </c>
      <c r="I12428">
        <v>34259</v>
      </c>
    </row>
    <row r="12429" spans="5:9" x14ac:dyDescent="0.25">
      <c r="E12429" t="s">
        <v>11223</v>
      </c>
      <c r="F12429">
        <v>9783404145355</v>
      </c>
      <c r="H12429" t="s">
        <v>8397</v>
      </c>
      <c r="I12429">
        <v>34260</v>
      </c>
    </row>
    <row r="12430" spans="5:9" x14ac:dyDescent="0.25">
      <c r="E12430" t="s">
        <v>7611</v>
      </c>
      <c r="F12430">
        <v>9780486455945</v>
      </c>
      <c r="H12430" t="s">
        <v>33667</v>
      </c>
      <c r="I12430">
        <v>34261</v>
      </c>
    </row>
    <row r="12431" spans="5:9" x14ac:dyDescent="0.25">
      <c r="E12431" t="s">
        <v>7498</v>
      </c>
      <c r="F12431">
        <v>9780061144899</v>
      </c>
      <c r="H12431" t="s">
        <v>5853</v>
      </c>
      <c r="I12431">
        <v>34262</v>
      </c>
    </row>
    <row r="12432" spans="5:9" x14ac:dyDescent="0.25">
      <c r="E12432" t="s">
        <v>56528</v>
      </c>
      <c r="F12432">
        <v>9780890515099</v>
      </c>
      <c r="H12432" t="s">
        <v>5917</v>
      </c>
      <c r="I12432">
        <v>34263</v>
      </c>
    </row>
    <row r="12433" spans="5:9" x14ac:dyDescent="0.25">
      <c r="E12433" t="s">
        <v>10753</v>
      </c>
      <c r="F12433">
        <v>9780393335125</v>
      </c>
      <c r="H12433" t="s">
        <v>5363</v>
      </c>
      <c r="I12433">
        <v>34264</v>
      </c>
    </row>
    <row r="12434" spans="5:9" x14ac:dyDescent="0.25">
      <c r="E12434" t="s">
        <v>5847</v>
      </c>
      <c r="F12434">
        <v>9780060507404</v>
      </c>
      <c r="H12434" t="s">
        <v>5459</v>
      </c>
      <c r="I12434">
        <v>34265</v>
      </c>
    </row>
    <row r="12435" spans="5:9" x14ac:dyDescent="0.25">
      <c r="E12435" t="s">
        <v>5494</v>
      </c>
      <c r="F12435">
        <v>9780440180203</v>
      </c>
      <c r="H12435" t="s">
        <v>7356</v>
      </c>
      <c r="I12435">
        <v>34266</v>
      </c>
    </row>
    <row r="12436" spans="5:9" x14ac:dyDescent="0.25">
      <c r="E12436" t="s">
        <v>6462</v>
      </c>
      <c r="F12436">
        <v>9780152015909</v>
      </c>
      <c r="H12436" t="s">
        <v>20929</v>
      </c>
      <c r="I12436">
        <v>34267</v>
      </c>
    </row>
    <row r="12437" spans="5:9" x14ac:dyDescent="0.25">
      <c r="E12437" t="s">
        <v>6113</v>
      </c>
      <c r="F12437">
        <v>9780140288520</v>
      </c>
      <c r="H12437" t="s">
        <v>12921</v>
      </c>
      <c r="I12437">
        <v>34268</v>
      </c>
    </row>
    <row r="12438" spans="5:9" x14ac:dyDescent="0.25">
      <c r="E12438" t="s">
        <v>21387</v>
      </c>
      <c r="F12438">
        <v>9781555037703</v>
      </c>
      <c r="H12438" t="s">
        <v>11870</v>
      </c>
      <c r="I12438">
        <v>34269</v>
      </c>
    </row>
    <row r="12439" spans="5:9" x14ac:dyDescent="0.25">
      <c r="E12439" t="s">
        <v>9992</v>
      </c>
      <c r="F12439">
        <v>9780465005642</v>
      </c>
      <c r="H12439" t="s">
        <v>5464</v>
      </c>
      <c r="I12439">
        <v>34270</v>
      </c>
    </row>
    <row r="12440" spans="5:9" x14ac:dyDescent="0.25">
      <c r="E12440" t="s">
        <v>12051</v>
      </c>
      <c r="F12440">
        <v>9781416975519</v>
      </c>
      <c r="H12440" t="s">
        <v>27564</v>
      </c>
      <c r="I12440">
        <v>34271</v>
      </c>
    </row>
    <row r="12441" spans="5:9" x14ac:dyDescent="0.25">
      <c r="E12441" t="s">
        <v>6410</v>
      </c>
      <c r="F12441">
        <v>9780671888022</v>
      </c>
      <c r="H12441" t="s">
        <v>6042</v>
      </c>
      <c r="I12441">
        <v>34272</v>
      </c>
    </row>
    <row r="12442" spans="5:9" x14ac:dyDescent="0.25">
      <c r="E12442" t="s">
        <v>6141</v>
      </c>
      <c r="F12442">
        <v>9780385318228</v>
      </c>
      <c r="H12442" t="s">
        <v>57294</v>
      </c>
      <c r="I12442">
        <v>34273</v>
      </c>
    </row>
    <row r="12443" spans="5:9" x14ac:dyDescent="0.25">
      <c r="E12443" t="s">
        <v>56577</v>
      </c>
      <c r="F12443">
        <v>9789793269603</v>
      </c>
      <c r="H12443" t="s">
        <v>7658</v>
      </c>
      <c r="I12443">
        <v>34274</v>
      </c>
    </row>
    <row r="12444" spans="5:9" x14ac:dyDescent="0.25">
      <c r="E12444" t="s">
        <v>27467</v>
      </c>
      <c r="F12444">
        <v>9781416520931</v>
      </c>
      <c r="H12444" t="s">
        <v>8163</v>
      </c>
      <c r="I12444">
        <v>34275</v>
      </c>
    </row>
    <row r="12445" spans="5:9" x14ac:dyDescent="0.25">
      <c r="E12445" t="s">
        <v>6393</v>
      </c>
      <c r="F12445">
        <v>9780553384178</v>
      </c>
      <c r="H12445" t="s">
        <v>8499</v>
      </c>
      <c r="I12445">
        <v>34276</v>
      </c>
    </row>
    <row r="12446" spans="5:9" x14ac:dyDescent="0.25">
      <c r="E12446" t="s">
        <v>7246</v>
      </c>
      <c r="F12446">
        <v>9780380008315</v>
      </c>
      <c r="H12446" t="s">
        <v>12689</v>
      </c>
      <c r="I12446">
        <v>34277</v>
      </c>
    </row>
    <row r="12447" spans="5:9" x14ac:dyDescent="0.25">
      <c r="E12447" t="s">
        <v>56592</v>
      </c>
      <c r="F12447">
        <v>9789875451940</v>
      </c>
      <c r="H12447" t="s">
        <v>41447</v>
      </c>
      <c r="I12447">
        <v>34278</v>
      </c>
    </row>
    <row r="12448" spans="5:9" x14ac:dyDescent="0.25">
      <c r="E12448" t="s">
        <v>13880</v>
      </c>
      <c r="F12448">
        <v>9781560973034</v>
      </c>
      <c r="H12448" t="s">
        <v>8589</v>
      </c>
      <c r="I12448">
        <v>34279</v>
      </c>
    </row>
    <row r="12449" spans="5:9" x14ac:dyDescent="0.25">
      <c r="E12449" t="s">
        <v>56602</v>
      </c>
      <c r="F12449">
        <v>9780615384054</v>
      </c>
      <c r="H12449" t="s">
        <v>48704</v>
      </c>
      <c r="I12449">
        <v>34280</v>
      </c>
    </row>
    <row r="12450" spans="5:9" x14ac:dyDescent="0.25">
      <c r="E12450" t="s">
        <v>5522</v>
      </c>
      <c r="F12450">
        <v>9780375757143</v>
      </c>
      <c r="H12450" t="s">
        <v>57323</v>
      </c>
      <c r="I12450">
        <v>34281</v>
      </c>
    </row>
    <row r="12451" spans="5:9" x14ac:dyDescent="0.25">
      <c r="E12451" t="s">
        <v>8614</v>
      </c>
      <c r="F12451">
        <v>9780385077583</v>
      </c>
      <c r="H12451" t="s">
        <v>40889</v>
      </c>
      <c r="I12451">
        <v>34282</v>
      </c>
    </row>
    <row r="12452" spans="5:9" x14ac:dyDescent="0.25">
      <c r="E12452" t="s">
        <v>6113</v>
      </c>
      <c r="F12452">
        <v>9780143112228</v>
      </c>
      <c r="H12452" t="s">
        <v>6472</v>
      </c>
      <c r="I12452">
        <v>34283</v>
      </c>
    </row>
    <row r="12453" spans="5:9" x14ac:dyDescent="0.25">
      <c r="E12453" t="s">
        <v>7246</v>
      </c>
      <c r="F12453">
        <v>9780380725717</v>
      </c>
      <c r="H12453" t="s">
        <v>29620</v>
      </c>
      <c r="I12453">
        <v>34284</v>
      </c>
    </row>
    <row r="12454" spans="5:9" x14ac:dyDescent="0.25">
      <c r="E12454" t="s">
        <v>17826</v>
      </c>
      <c r="F12454">
        <v>9781888451924</v>
      </c>
      <c r="H12454" t="s">
        <v>6748</v>
      </c>
      <c r="I12454">
        <v>34285</v>
      </c>
    </row>
    <row r="12455" spans="5:9" x14ac:dyDescent="0.25">
      <c r="E12455" t="s">
        <v>12801</v>
      </c>
      <c r="F12455">
        <v>9780553581300</v>
      </c>
      <c r="H12455" t="s">
        <v>5494</v>
      </c>
      <c r="I12455">
        <v>34286</v>
      </c>
    </row>
    <row r="12456" spans="5:9" x14ac:dyDescent="0.25">
      <c r="E12456" t="s">
        <v>9459</v>
      </c>
      <c r="F12456">
        <v>9781423119920</v>
      </c>
      <c r="H12456" t="s">
        <v>6678</v>
      </c>
      <c r="I12456">
        <v>34287</v>
      </c>
    </row>
    <row r="12457" spans="5:9" x14ac:dyDescent="0.25">
      <c r="E12457" t="s">
        <v>56633</v>
      </c>
      <c r="F12457">
        <v>9780936163000</v>
      </c>
      <c r="H12457" t="s">
        <v>8367</v>
      </c>
      <c r="I12457">
        <v>34288</v>
      </c>
    </row>
    <row r="12458" spans="5:9" x14ac:dyDescent="0.25">
      <c r="E12458" t="s">
        <v>27467</v>
      </c>
      <c r="F12458">
        <v>9780671578701</v>
      </c>
      <c r="H12458" t="s">
        <v>57351</v>
      </c>
      <c r="I12458">
        <v>34289</v>
      </c>
    </row>
    <row r="12459" spans="5:9" x14ac:dyDescent="0.25">
      <c r="E12459" t="s">
        <v>44062</v>
      </c>
      <c r="F12459">
        <v>9780732288525</v>
      </c>
      <c r="H12459" t="s">
        <v>7280</v>
      </c>
      <c r="I12459">
        <v>34290</v>
      </c>
    </row>
    <row r="12460" spans="5:9" x14ac:dyDescent="0.25">
      <c r="E12460" t="s">
        <v>21672</v>
      </c>
      <c r="F12460">
        <v>9780340389355</v>
      </c>
      <c r="H12460" t="s">
        <v>12532</v>
      </c>
      <c r="I12460">
        <v>34291</v>
      </c>
    </row>
    <row r="12461" spans="5:9" x14ac:dyDescent="0.25">
      <c r="E12461" t="s">
        <v>17254</v>
      </c>
      <c r="F12461">
        <v>9780736919562</v>
      </c>
      <c r="H12461" t="s">
        <v>12532</v>
      </c>
      <c r="I12461">
        <v>34292</v>
      </c>
    </row>
    <row r="12462" spans="5:9" x14ac:dyDescent="0.25">
      <c r="E12462" t="s">
        <v>56653</v>
      </c>
      <c r="F12462">
        <v>9782011665836</v>
      </c>
      <c r="H12462" t="s">
        <v>8299</v>
      </c>
      <c r="I12462">
        <v>34293</v>
      </c>
    </row>
    <row r="12463" spans="5:9" x14ac:dyDescent="0.25">
      <c r="E12463" t="s">
        <v>56658</v>
      </c>
      <c r="F12463">
        <v>9781905117963</v>
      </c>
      <c r="H12463" t="s">
        <v>57367</v>
      </c>
      <c r="I12463">
        <v>34294</v>
      </c>
    </row>
    <row r="12464" spans="5:9" x14ac:dyDescent="0.25">
      <c r="E12464" t="s">
        <v>5897</v>
      </c>
      <c r="F12464">
        <v>9780439063364</v>
      </c>
      <c r="H12464" t="s">
        <v>57369</v>
      </c>
      <c r="I12464">
        <v>34295</v>
      </c>
    </row>
    <row r="12465" spans="5:9" x14ac:dyDescent="0.25">
      <c r="E12465" t="s">
        <v>56666</v>
      </c>
      <c r="F12465">
        <v>9780826400321</v>
      </c>
      <c r="H12465" t="s">
        <v>9424</v>
      </c>
      <c r="I12465">
        <v>34296</v>
      </c>
    </row>
    <row r="12466" spans="5:9" x14ac:dyDescent="0.25">
      <c r="E12466" t="s">
        <v>5522</v>
      </c>
      <c r="F12466">
        <v>9780375707544</v>
      </c>
      <c r="H12466" t="s">
        <v>8499</v>
      </c>
      <c r="I12466">
        <v>34297</v>
      </c>
    </row>
    <row r="12467" spans="5:9" x14ac:dyDescent="0.25">
      <c r="E12467" t="s">
        <v>11090</v>
      </c>
      <c r="F12467">
        <v>9780545007108</v>
      </c>
      <c r="H12467" t="s">
        <v>6147</v>
      </c>
      <c r="I12467">
        <v>34298</v>
      </c>
    </row>
    <row r="12468" spans="5:9" x14ac:dyDescent="0.25">
      <c r="E12468" t="s">
        <v>8759</v>
      </c>
      <c r="F12468">
        <v>9780809225408</v>
      </c>
      <c r="H12468" t="s">
        <v>13086</v>
      </c>
      <c r="I12468">
        <v>34299</v>
      </c>
    </row>
    <row r="12469" spans="5:9" x14ac:dyDescent="0.25">
      <c r="E12469" t="s">
        <v>56686</v>
      </c>
      <c r="F12469">
        <v>9780061648373</v>
      </c>
      <c r="H12469" t="s">
        <v>30856</v>
      </c>
      <c r="I12469">
        <v>34300</v>
      </c>
    </row>
    <row r="12470" spans="5:9" x14ac:dyDescent="0.25">
      <c r="E12470" t="s">
        <v>12051</v>
      </c>
      <c r="F12470">
        <v>9781416926900</v>
      </c>
      <c r="H12470" t="s">
        <v>6053</v>
      </c>
      <c r="I12470">
        <v>34301</v>
      </c>
    </row>
    <row r="12471" spans="5:9" x14ac:dyDescent="0.25">
      <c r="E12471" t="s">
        <v>29790</v>
      </c>
      <c r="F12471">
        <v>9780385734240</v>
      </c>
      <c r="H12471" t="s">
        <v>8397</v>
      </c>
      <c r="I12471">
        <v>34302</v>
      </c>
    </row>
    <row r="12472" spans="5:9" x14ac:dyDescent="0.25">
      <c r="E12472" t="s">
        <v>56698</v>
      </c>
      <c r="F12472">
        <v>9780758223562</v>
      </c>
      <c r="H12472" t="s">
        <v>5418</v>
      </c>
      <c r="I12472">
        <v>34303</v>
      </c>
    </row>
    <row r="12473" spans="5:9" x14ac:dyDescent="0.25">
      <c r="E12473" t="s">
        <v>35792</v>
      </c>
      <c r="F12473">
        <v>9780385473514</v>
      </c>
      <c r="H12473" t="s">
        <v>5873</v>
      </c>
      <c r="I12473">
        <v>34304</v>
      </c>
    </row>
    <row r="12474" spans="5:9" x14ac:dyDescent="0.25">
      <c r="E12474" t="s">
        <v>5781</v>
      </c>
      <c r="F12474">
        <v>9780849944314</v>
      </c>
      <c r="H12474" t="s">
        <v>8776</v>
      </c>
      <c r="I12474">
        <v>34305</v>
      </c>
    </row>
    <row r="12475" spans="5:9" x14ac:dyDescent="0.25">
      <c r="E12475" t="s">
        <v>8776</v>
      </c>
      <c r="F12475">
        <v>9781421502748</v>
      </c>
      <c r="H12475" t="s">
        <v>5410</v>
      </c>
      <c r="I12475">
        <v>34306</v>
      </c>
    </row>
    <row r="12476" spans="5:9" x14ac:dyDescent="0.25">
      <c r="E12476" t="s">
        <v>56713</v>
      </c>
      <c r="F12476">
        <v>9783486886221</v>
      </c>
      <c r="H12476" t="s">
        <v>8589</v>
      </c>
      <c r="I12476">
        <v>34307</v>
      </c>
    </row>
    <row r="12477" spans="5:9" x14ac:dyDescent="0.25">
      <c r="E12477" t="s">
        <v>5522</v>
      </c>
      <c r="F12477">
        <v>9780679738299</v>
      </c>
      <c r="H12477" t="s">
        <v>25554</v>
      </c>
      <c r="I12477">
        <v>34308</v>
      </c>
    </row>
    <row r="12478" spans="5:9" x14ac:dyDescent="0.25">
      <c r="E12478" t="s">
        <v>39485</v>
      </c>
      <c r="F12478">
        <v>9780753502723</v>
      </c>
      <c r="H12478" t="s">
        <v>6082</v>
      </c>
      <c r="I12478">
        <v>34309</v>
      </c>
    </row>
    <row r="12479" spans="5:9" x14ac:dyDescent="0.25">
      <c r="E12479" t="s">
        <v>7246</v>
      </c>
      <c r="F12479">
        <v>9780380822973</v>
      </c>
      <c r="H12479" t="s">
        <v>6136</v>
      </c>
      <c r="I12479">
        <v>34310</v>
      </c>
    </row>
    <row r="12480" spans="5:9" x14ac:dyDescent="0.25">
      <c r="E12480" t="s">
        <v>10083</v>
      </c>
      <c r="F12480">
        <v>9789793600222</v>
      </c>
      <c r="H12480" t="s">
        <v>11002</v>
      </c>
      <c r="I12480">
        <v>34311</v>
      </c>
    </row>
    <row r="12481" spans="5:9" x14ac:dyDescent="0.25">
      <c r="E12481" t="s">
        <v>6823</v>
      </c>
      <c r="F12481">
        <v>9781603704885</v>
      </c>
      <c r="H12481" t="s">
        <v>57434</v>
      </c>
      <c r="I12481">
        <v>34312</v>
      </c>
    </row>
    <row r="12482" spans="5:9" x14ac:dyDescent="0.25">
      <c r="E12482" t="s">
        <v>10984</v>
      </c>
      <c r="F12482">
        <v>9780613366106</v>
      </c>
      <c r="H12482" t="s">
        <v>8993</v>
      </c>
      <c r="I12482">
        <v>34313</v>
      </c>
    </row>
    <row r="12483" spans="5:9" x14ac:dyDescent="0.25">
      <c r="E12483" t="s">
        <v>56741</v>
      </c>
      <c r="F12483">
        <v>9780760722961</v>
      </c>
      <c r="H12483" t="s">
        <v>10511</v>
      </c>
      <c r="I12483">
        <v>34314</v>
      </c>
    </row>
    <row r="12484" spans="5:9" x14ac:dyDescent="0.25">
      <c r="E12484" t="s">
        <v>56747</v>
      </c>
      <c r="F12484">
        <v>9780061462993</v>
      </c>
      <c r="H12484" t="s">
        <v>10170</v>
      </c>
      <c r="I12484">
        <v>34315</v>
      </c>
    </row>
    <row r="12485" spans="5:9" x14ac:dyDescent="0.25">
      <c r="E12485" t="s">
        <v>23241</v>
      </c>
      <c r="F12485">
        <v>9780803297418</v>
      </c>
      <c r="H12485" t="s">
        <v>8499</v>
      </c>
      <c r="I12485">
        <v>34316</v>
      </c>
    </row>
    <row r="12486" spans="5:9" x14ac:dyDescent="0.25">
      <c r="E12486" t="s">
        <v>8217</v>
      </c>
      <c r="F12486">
        <v>9781416562696</v>
      </c>
      <c r="H12486" t="s">
        <v>42240</v>
      </c>
      <c r="I12486">
        <v>34317</v>
      </c>
    </row>
    <row r="12487" spans="5:9" x14ac:dyDescent="0.25">
      <c r="E12487" t="s">
        <v>7393</v>
      </c>
      <c r="F12487">
        <v>9780156027946</v>
      </c>
      <c r="H12487" t="s">
        <v>8578</v>
      </c>
      <c r="I12487">
        <v>34318</v>
      </c>
    </row>
    <row r="12488" spans="5:9" x14ac:dyDescent="0.25">
      <c r="E12488" t="s">
        <v>56764</v>
      </c>
      <c r="F12488">
        <v>9782707318008</v>
      </c>
      <c r="H12488" t="s">
        <v>15385</v>
      </c>
      <c r="I12488">
        <v>34319</v>
      </c>
    </row>
    <row r="12489" spans="5:9" x14ac:dyDescent="0.25">
      <c r="E12489" t="s">
        <v>48049</v>
      </c>
      <c r="F12489">
        <v>9780755339525</v>
      </c>
      <c r="H12489" t="s">
        <v>7658</v>
      </c>
      <c r="I12489">
        <v>34320</v>
      </c>
    </row>
    <row r="12490" spans="5:9" x14ac:dyDescent="0.25">
      <c r="E12490" t="s">
        <v>7658</v>
      </c>
      <c r="F12490">
        <v>9781442402843</v>
      </c>
      <c r="H12490" t="s">
        <v>10146</v>
      </c>
      <c r="I12490">
        <v>34321</v>
      </c>
    </row>
    <row r="12491" spans="5:9" x14ac:dyDescent="0.25">
      <c r="E12491" t="s">
        <v>56777</v>
      </c>
      <c r="F12491">
        <v>9780141310688</v>
      </c>
      <c r="H12491" t="s">
        <v>7658</v>
      </c>
      <c r="I12491">
        <v>34322</v>
      </c>
    </row>
    <row r="12492" spans="5:9" x14ac:dyDescent="0.25">
      <c r="E12492" t="s">
        <v>56781</v>
      </c>
      <c r="F12492">
        <v>9781591746898</v>
      </c>
      <c r="H12492" t="s">
        <v>5467</v>
      </c>
      <c r="I12492">
        <v>34323</v>
      </c>
    </row>
    <row r="12493" spans="5:9" x14ac:dyDescent="0.25">
      <c r="E12493" t="s">
        <v>16217</v>
      </c>
      <c r="F12493">
        <v>9789507314216</v>
      </c>
      <c r="H12493" t="s">
        <v>57480</v>
      </c>
      <c r="I12493">
        <v>34324</v>
      </c>
    </row>
    <row r="12494" spans="5:9" x14ac:dyDescent="0.25">
      <c r="E12494" t="s">
        <v>7117</v>
      </c>
      <c r="F12494">
        <v>9780452285187</v>
      </c>
      <c r="H12494" t="s">
        <v>21866</v>
      </c>
      <c r="I12494">
        <v>34325</v>
      </c>
    </row>
    <row r="12495" spans="5:9" x14ac:dyDescent="0.25">
      <c r="E12495" t="s">
        <v>6538</v>
      </c>
      <c r="F12495">
        <v>9780451217455</v>
      </c>
      <c r="H12495" t="s">
        <v>27761</v>
      </c>
      <c r="I12495">
        <v>34326</v>
      </c>
    </row>
    <row r="12496" spans="5:9" x14ac:dyDescent="0.25">
      <c r="E12496" t="s">
        <v>16299</v>
      </c>
      <c r="F12496">
        <v>9780470414385</v>
      </c>
      <c r="H12496" t="s">
        <v>5382</v>
      </c>
      <c r="I12496">
        <v>34327</v>
      </c>
    </row>
    <row r="12497" spans="5:9" x14ac:dyDescent="0.25">
      <c r="E12497" t="s">
        <v>27609</v>
      </c>
      <c r="F12497">
        <v>9780674627512</v>
      </c>
      <c r="H12497" t="s">
        <v>42761</v>
      </c>
      <c r="I12497">
        <v>34328</v>
      </c>
    </row>
    <row r="12498" spans="5:9" x14ac:dyDescent="0.25">
      <c r="E12498" t="s">
        <v>7157</v>
      </c>
      <c r="F12498">
        <v>9780061177361</v>
      </c>
      <c r="H12498" t="s">
        <v>38704</v>
      </c>
      <c r="I12498">
        <v>34329</v>
      </c>
    </row>
    <row r="12499" spans="5:9" x14ac:dyDescent="0.25">
      <c r="E12499" t="s">
        <v>56811</v>
      </c>
      <c r="F12499">
        <v>9781885865342</v>
      </c>
      <c r="H12499" t="s">
        <v>6358</v>
      </c>
      <c r="I12499">
        <v>34330</v>
      </c>
    </row>
    <row r="12500" spans="5:9" x14ac:dyDescent="0.25">
      <c r="E12500" t="s">
        <v>12939</v>
      </c>
      <c r="F12500">
        <v>9781590383223</v>
      </c>
      <c r="H12500" t="s">
        <v>8776</v>
      </c>
      <c r="I12500">
        <v>34331</v>
      </c>
    </row>
    <row r="12501" spans="5:9" x14ac:dyDescent="0.25">
      <c r="E12501" t="s">
        <v>8604</v>
      </c>
      <c r="F12501">
        <v>9780141181950</v>
      </c>
      <c r="H12501" t="s">
        <v>7710</v>
      </c>
      <c r="I12501">
        <v>34332</v>
      </c>
    </row>
    <row r="12502" spans="5:9" x14ac:dyDescent="0.25">
      <c r="E12502" t="s">
        <v>6343</v>
      </c>
      <c r="F12502">
        <v>9780451181855</v>
      </c>
      <c r="H12502" t="s">
        <v>6462</v>
      </c>
      <c r="I12502">
        <v>34333</v>
      </c>
    </row>
    <row r="12503" spans="5:9" x14ac:dyDescent="0.25">
      <c r="E12503" t="s">
        <v>56828</v>
      </c>
      <c r="F12503">
        <v>9781448613007</v>
      </c>
      <c r="H12503" t="s">
        <v>7482</v>
      </c>
      <c r="I12503">
        <v>34334</v>
      </c>
    </row>
    <row r="12504" spans="5:9" x14ac:dyDescent="0.25">
      <c r="E12504" t="s">
        <v>17493</v>
      </c>
      <c r="F12504">
        <v>9780446529105</v>
      </c>
      <c r="H12504" t="s">
        <v>7611</v>
      </c>
      <c r="I12504">
        <v>34335</v>
      </c>
    </row>
    <row r="12505" spans="5:9" x14ac:dyDescent="0.25">
      <c r="E12505" t="s">
        <v>5823</v>
      </c>
      <c r="F12505">
        <v>9780743453011</v>
      </c>
      <c r="H12505" t="s">
        <v>10647</v>
      </c>
      <c r="I12505">
        <v>34336</v>
      </c>
    </row>
    <row r="12506" spans="5:9" x14ac:dyDescent="0.25">
      <c r="E12506" t="s">
        <v>10489</v>
      </c>
      <c r="F12506">
        <v>9781419675676</v>
      </c>
      <c r="H12506" t="s">
        <v>57529</v>
      </c>
      <c r="I12506">
        <v>34337</v>
      </c>
    </row>
    <row r="12507" spans="5:9" x14ac:dyDescent="0.25">
      <c r="E12507" t="s">
        <v>7804</v>
      </c>
      <c r="F12507">
        <v>9780684848662</v>
      </c>
      <c r="H12507" t="s">
        <v>5364</v>
      </c>
      <c r="I12507">
        <v>34338</v>
      </c>
    </row>
    <row r="12508" spans="5:9" x14ac:dyDescent="0.25">
      <c r="E12508" t="s">
        <v>23268</v>
      </c>
      <c r="F12508">
        <v>9781892065452</v>
      </c>
      <c r="H12508" t="s">
        <v>5494</v>
      </c>
      <c r="I12508">
        <v>34339</v>
      </c>
    </row>
    <row r="12509" spans="5:9" x14ac:dyDescent="0.25">
      <c r="E12509" t="s">
        <v>5494</v>
      </c>
      <c r="F12509">
        <v>9780440225270</v>
      </c>
      <c r="H12509" t="s">
        <v>6136</v>
      </c>
      <c r="I12509">
        <v>34340</v>
      </c>
    </row>
    <row r="12510" spans="5:9" x14ac:dyDescent="0.25">
      <c r="E12510" t="s">
        <v>11940</v>
      </c>
      <c r="F12510">
        <v>9789796555352</v>
      </c>
      <c r="H12510" t="s">
        <v>8623</v>
      </c>
      <c r="I12510">
        <v>34341</v>
      </c>
    </row>
    <row r="12511" spans="5:9" x14ac:dyDescent="0.25">
      <c r="E12511" t="s">
        <v>56855</v>
      </c>
      <c r="F12511">
        <v>9780986622007</v>
      </c>
      <c r="H12511" t="s">
        <v>24956</v>
      </c>
      <c r="I12511">
        <v>34342</v>
      </c>
    </row>
    <row r="12512" spans="5:9" x14ac:dyDescent="0.25">
      <c r="E12512" t="s">
        <v>56861</v>
      </c>
      <c r="F12512">
        <v>9780935526486</v>
      </c>
      <c r="H12512" t="s">
        <v>11429</v>
      </c>
      <c r="I12512">
        <v>34343</v>
      </c>
    </row>
    <row r="12513" spans="5:9" x14ac:dyDescent="0.25">
      <c r="E12513" t="s">
        <v>10989</v>
      </c>
      <c r="F12513">
        <v>9781596910324</v>
      </c>
      <c r="H12513" t="s">
        <v>6561</v>
      </c>
      <c r="I12513">
        <v>34344</v>
      </c>
    </row>
    <row r="12514" spans="5:9" x14ac:dyDescent="0.25">
      <c r="E12514" t="s">
        <v>37926</v>
      </c>
      <c r="F12514">
        <v>9780762413065</v>
      </c>
      <c r="H12514" t="s">
        <v>10477</v>
      </c>
      <c r="I12514">
        <v>34345</v>
      </c>
    </row>
    <row r="12515" spans="5:9" x14ac:dyDescent="0.25">
      <c r="E12515" t="s">
        <v>56875</v>
      </c>
      <c r="F12515">
        <v>9781563977299</v>
      </c>
      <c r="H12515" t="s">
        <v>17306</v>
      </c>
      <c r="I12515">
        <v>34346</v>
      </c>
    </row>
    <row r="12516" spans="5:9" x14ac:dyDescent="0.25">
      <c r="E12516" t="s">
        <v>13315</v>
      </c>
      <c r="F12516">
        <v>9781844082940</v>
      </c>
      <c r="H12516" t="s">
        <v>9715</v>
      </c>
      <c r="I12516">
        <v>34347</v>
      </c>
    </row>
    <row r="12517" spans="5:9" x14ac:dyDescent="0.25">
      <c r="E12517" t="s">
        <v>5897</v>
      </c>
      <c r="F12517">
        <v>9780439933384</v>
      </c>
      <c r="H12517" t="s">
        <v>42452</v>
      </c>
      <c r="I12517">
        <v>34348</v>
      </c>
    </row>
    <row r="12518" spans="5:9" x14ac:dyDescent="0.25">
      <c r="E12518" t="s">
        <v>44066</v>
      </c>
      <c r="F12518">
        <v>9781844352395</v>
      </c>
      <c r="H12518" t="s">
        <v>57573</v>
      </c>
      <c r="I12518">
        <v>34349</v>
      </c>
    </row>
    <row r="12519" spans="5:9" x14ac:dyDescent="0.25">
      <c r="E12519" t="s">
        <v>6689</v>
      </c>
      <c r="F12519">
        <v>9780316040754</v>
      </c>
      <c r="H12519" t="s">
        <v>11209</v>
      </c>
      <c r="I12519">
        <v>34350</v>
      </c>
    </row>
    <row r="12520" spans="5:9" x14ac:dyDescent="0.25">
      <c r="E12520" t="s">
        <v>5363</v>
      </c>
      <c r="F12520">
        <v>9780765365163</v>
      </c>
      <c r="H12520" t="s">
        <v>57581</v>
      </c>
      <c r="I12520">
        <v>34351</v>
      </c>
    </row>
    <row r="12521" spans="5:9" x14ac:dyDescent="0.25">
      <c r="E12521" t="s">
        <v>23755</v>
      </c>
      <c r="F12521">
        <v>9781416905424</v>
      </c>
      <c r="H12521" t="s">
        <v>6709</v>
      </c>
      <c r="I12521">
        <v>34352</v>
      </c>
    </row>
    <row r="12522" spans="5:9" x14ac:dyDescent="0.25">
      <c r="E12522" t="s">
        <v>7989</v>
      </c>
      <c r="F12522">
        <v>9789010046796</v>
      </c>
      <c r="H12522" t="s">
        <v>57591</v>
      </c>
      <c r="I12522">
        <v>34353</v>
      </c>
    </row>
    <row r="12523" spans="5:9" x14ac:dyDescent="0.25">
      <c r="E12523" t="s">
        <v>56899</v>
      </c>
      <c r="F12523">
        <v>9783522708500</v>
      </c>
      <c r="H12523" t="s">
        <v>37807</v>
      </c>
      <c r="I12523">
        <v>34354</v>
      </c>
    </row>
    <row r="12524" spans="5:9" x14ac:dyDescent="0.25">
      <c r="E12524" t="s">
        <v>27485</v>
      </c>
      <c r="F12524">
        <v>9780520075375</v>
      </c>
      <c r="H12524" t="s">
        <v>57597</v>
      </c>
      <c r="I12524">
        <v>34355</v>
      </c>
    </row>
    <row r="12525" spans="5:9" x14ac:dyDescent="0.25">
      <c r="E12525" t="s">
        <v>5873</v>
      </c>
      <c r="F12525">
        <v>9780425228982</v>
      </c>
      <c r="H12525" t="s">
        <v>9021</v>
      </c>
      <c r="I12525">
        <v>34356</v>
      </c>
    </row>
    <row r="12526" spans="5:9" x14ac:dyDescent="0.25">
      <c r="E12526" t="s">
        <v>8015</v>
      </c>
      <c r="F12526">
        <v>9780415289832</v>
      </c>
      <c r="H12526" t="s">
        <v>9303</v>
      </c>
      <c r="I12526">
        <v>34357</v>
      </c>
    </row>
    <row r="12527" spans="5:9" x14ac:dyDescent="0.25">
      <c r="E12527" t="s">
        <v>13617</v>
      </c>
      <c r="F12527">
        <v>9780192838742</v>
      </c>
      <c r="H12527" t="s">
        <v>7356</v>
      </c>
      <c r="I12527">
        <v>34358</v>
      </c>
    </row>
    <row r="12528" spans="5:9" x14ac:dyDescent="0.25">
      <c r="E12528" t="s">
        <v>7658</v>
      </c>
      <c r="F12528">
        <v>9781416917489</v>
      </c>
      <c r="H12528" t="s">
        <v>19495</v>
      </c>
      <c r="I12528">
        <v>34359</v>
      </c>
    </row>
    <row r="12529" spans="5:9" x14ac:dyDescent="0.25">
      <c r="E12529" t="s">
        <v>5437</v>
      </c>
      <c r="F12529">
        <v>9780140443264</v>
      </c>
      <c r="H12529" t="s">
        <v>57616</v>
      </c>
      <c r="I12529">
        <v>34360</v>
      </c>
    </row>
    <row r="12530" spans="5:9" x14ac:dyDescent="0.25">
      <c r="E12530" t="s">
        <v>29886</v>
      </c>
      <c r="F12530">
        <v>9781413705768</v>
      </c>
      <c r="H12530" t="s">
        <v>17711</v>
      </c>
      <c r="I12530">
        <v>34361</v>
      </c>
    </row>
    <row r="12531" spans="5:9" x14ac:dyDescent="0.25">
      <c r="E12531" t="s">
        <v>14153</v>
      </c>
      <c r="F12531">
        <v>9780615381107</v>
      </c>
      <c r="H12531" t="s">
        <v>8256</v>
      </c>
      <c r="I12531">
        <v>34362</v>
      </c>
    </row>
    <row r="12532" spans="5:9" x14ac:dyDescent="0.25">
      <c r="E12532" t="s">
        <v>6343</v>
      </c>
      <c r="F12532">
        <v>9780451412911</v>
      </c>
      <c r="H12532" t="s">
        <v>13560</v>
      </c>
      <c r="I12532">
        <v>34363</v>
      </c>
    </row>
    <row r="12533" spans="5:9" x14ac:dyDescent="0.25">
      <c r="E12533" t="s">
        <v>6538</v>
      </c>
      <c r="F12533">
        <v>9780451412904</v>
      </c>
      <c r="H12533" t="s">
        <v>8614</v>
      </c>
      <c r="I12533">
        <v>34364</v>
      </c>
    </row>
    <row r="12534" spans="5:9" x14ac:dyDescent="0.25">
      <c r="E12534" t="s">
        <v>13432</v>
      </c>
      <c r="F12534">
        <v>9780399150869</v>
      </c>
      <c r="H12534" t="s">
        <v>7176</v>
      </c>
      <c r="I12534">
        <v>34365</v>
      </c>
    </row>
    <row r="12535" spans="5:9" x14ac:dyDescent="0.25">
      <c r="E12535" t="s">
        <v>23755</v>
      </c>
      <c r="F12535">
        <v>9781416911777</v>
      </c>
      <c r="H12535" t="s">
        <v>6550</v>
      </c>
      <c r="I12535">
        <v>34366</v>
      </c>
    </row>
    <row r="12536" spans="5:9" x14ac:dyDescent="0.25">
      <c r="E12536" t="s">
        <v>5459</v>
      </c>
      <c r="F12536">
        <v>9780385523349</v>
      </c>
      <c r="H12536" t="s">
        <v>6017</v>
      </c>
      <c r="I12536">
        <v>34367</v>
      </c>
    </row>
    <row r="12537" spans="5:9" x14ac:dyDescent="0.25">
      <c r="E12537" t="s">
        <v>7513</v>
      </c>
      <c r="F12537">
        <v>9780802138002</v>
      </c>
      <c r="H12537" t="s">
        <v>5922</v>
      </c>
      <c r="I12537">
        <v>34368</v>
      </c>
    </row>
    <row r="12538" spans="5:9" x14ac:dyDescent="0.25">
      <c r="E12538" t="s">
        <v>12939</v>
      </c>
      <c r="F12538">
        <v>9781590389898</v>
      </c>
      <c r="H12538" t="s">
        <v>18338</v>
      </c>
      <c r="I12538">
        <v>34369</v>
      </c>
    </row>
    <row r="12539" spans="5:9" x14ac:dyDescent="0.25">
      <c r="E12539" t="s">
        <v>16111</v>
      </c>
      <c r="F12539">
        <v>9780345478993</v>
      </c>
      <c r="H12539" t="s">
        <v>8589</v>
      </c>
      <c r="I12539">
        <v>34370</v>
      </c>
    </row>
    <row r="12540" spans="5:9" x14ac:dyDescent="0.25">
      <c r="E12540" t="s">
        <v>16647</v>
      </c>
      <c r="F12540">
        <v>9780425213438</v>
      </c>
      <c r="H12540" t="s">
        <v>5522</v>
      </c>
      <c r="I12540">
        <v>34371</v>
      </c>
    </row>
    <row r="12541" spans="5:9" x14ac:dyDescent="0.25">
      <c r="E12541" t="s">
        <v>5410</v>
      </c>
      <c r="F12541">
        <v>9780553277395</v>
      </c>
      <c r="H12541" t="s">
        <v>54722</v>
      </c>
      <c r="I12541">
        <v>34372</v>
      </c>
    </row>
    <row r="12542" spans="5:9" x14ac:dyDescent="0.25">
      <c r="E12542" t="s">
        <v>15573</v>
      </c>
      <c r="F12542">
        <v>9780399237324</v>
      </c>
      <c r="H12542" t="s">
        <v>6113</v>
      </c>
      <c r="I12542">
        <v>34373</v>
      </c>
    </row>
    <row r="12543" spans="5:9" x14ac:dyDescent="0.25">
      <c r="E12543" t="s">
        <v>56972</v>
      </c>
      <c r="F12543">
        <v>9780838637302</v>
      </c>
      <c r="H12543" t="s">
        <v>5364</v>
      </c>
      <c r="I12543">
        <v>34374</v>
      </c>
    </row>
    <row r="12544" spans="5:9" x14ac:dyDescent="0.25">
      <c r="E12544" t="s">
        <v>7157</v>
      </c>
      <c r="F12544">
        <v>9780064473026</v>
      </c>
      <c r="H12544" t="s">
        <v>6902</v>
      </c>
      <c r="I12544">
        <v>34375</v>
      </c>
    </row>
    <row r="12545" spans="5:9" x14ac:dyDescent="0.25">
      <c r="E12545" t="s">
        <v>6336</v>
      </c>
      <c r="F12545">
        <v>9780312875589</v>
      </c>
      <c r="H12545" t="s">
        <v>8589</v>
      </c>
      <c r="I12545">
        <v>34376</v>
      </c>
    </row>
    <row r="12546" spans="5:9" x14ac:dyDescent="0.25">
      <c r="E12546" t="s">
        <v>33084</v>
      </c>
      <c r="F12546">
        <v>9780760756744</v>
      </c>
      <c r="H12546" t="s">
        <v>56861</v>
      </c>
      <c r="I12546">
        <v>34377</v>
      </c>
    </row>
    <row r="12547" spans="5:9" x14ac:dyDescent="0.25">
      <c r="E12547" t="s">
        <v>5922</v>
      </c>
      <c r="F12547">
        <v>9780142437766</v>
      </c>
      <c r="H12547" t="s">
        <v>16193</v>
      </c>
      <c r="I12547">
        <v>34378</v>
      </c>
    </row>
    <row r="12548" spans="5:9" x14ac:dyDescent="0.25">
      <c r="E12548" t="s">
        <v>5590</v>
      </c>
      <c r="F12548">
        <v>9780373790555</v>
      </c>
      <c r="H12548" t="s">
        <v>8397</v>
      </c>
      <c r="I12548">
        <v>34379</v>
      </c>
    </row>
    <row r="12549" spans="5:9" x14ac:dyDescent="0.25">
      <c r="E12549" t="s">
        <v>12625</v>
      </c>
      <c r="F12549">
        <v>9780061002144</v>
      </c>
      <c r="H12549" t="s">
        <v>7552</v>
      </c>
      <c r="I12549">
        <v>34380</v>
      </c>
    </row>
    <row r="12550" spans="5:9" x14ac:dyDescent="0.25">
      <c r="E12550" t="s">
        <v>5793</v>
      </c>
      <c r="F12550">
        <v>9781416509905</v>
      </c>
      <c r="H12550" t="s">
        <v>6042</v>
      </c>
      <c r="I12550">
        <v>34381</v>
      </c>
    </row>
    <row r="12551" spans="5:9" x14ac:dyDescent="0.25">
      <c r="E12551" t="s">
        <v>10302</v>
      </c>
      <c r="F12551">
        <v>9780743287937</v>
      </c>
      <c r="H12551" t="s">
        <v>22861</v>
      </c>
      <c r="I12551">
        <v>34382</v>
      </c>
    </row>
    <row r="12552" spans="5:9" x14ac:dyDescent="0.25">
      <c r="E12552" t="s">
        <v>5410</v>
      </c>
      <c r="F12552">
        <v>9780553025675</v>
      </c>
      <c r="H12552" t="s">
        <v>8289</v>
      </c>
      <c r="I12552">
        <v>34383</v>
      </c>
    </row>
    <row r="12553" spans="5:9" x14ac:dyDescent="0.25">
      <c r="E12553" t="s">
        <v>7326</v>
      </c>
      <c r="F12553">
        <v>9780142401194</v>
      </c>
      <c r="H12553" t="s">
        <v>6214</v>
      </c>
      <c r="I12553">
        <v>34384</v>
      </c>
    </row>
    <row r="12554" spans="5:9" x14ac:dyDescent="0.25">
      <c r="E12554" t="s">
        <v>10464</v>
      </c>
      <c r="F12554">
        <v>9780811856331</v>
      </c>
      <c r="H12554" t="s">
        <v>7498</v>
      </c>
      <c r="I12554">
        <v>34385</v>
      </c>
    </row>
    <row r="12555" spans="5:9" x14ac:dyDescent="0.25">
      <c r="E12555" t="s">
        <v>18001</v>
      </c>
      <c r="F12555">
        <v>9781842124680</v>
      </c>
      <c r="H12555" t="s">
        <v>6902</v>
      </c>
      <c r="I12555">
        <v>34386</v>
      </c>
    </row>
    <row r="12556" spans="5:9" x14ac:dyDescent="0.25">
      <c r="E12556" t="s">
        <v>13292</v>
      </c>
      <c r="F12556">
        <v>9780684801049</v>
      </c>
      <c r="H12556" t="s">
        <v>16075</v>
      </c>
      <c r="I12556">
        <v>34387</v>
      </c>
    </row>
    <row r="12557" spans="5:9" x14ac:dyDescent="0.25">
      <c r="E12557" t="s">
        <v>57025</v>
      </c>
      <c r="F12557">
        <v>9780915540235</v>
      </c>
      <c r="H12557" t="s">
        <v>14091</v>
      </c>
      <c r="I12557">
        <v>34388</v>
      </c>
    </row>
    <row r="12558" spans="5:9" x14ac:dyDescent="0.25">
      <c r="E12558" t="s">
        <v>57030</v>
      </c>
      <c r="F12558">
        <v>9781419956836</v>
      </c>
      <c r="H12558" t="s">
        <v>5902</v>
      </c>
      <c r="I12558">
        <v>34389</v>
      </c>
    </row>
    <row r="12559" spans="5:9" x14ac:dyDescent="0.25">
      <c r="E12559" t="s">
        <v>7498</v>
      </c>
      <c r="F12559">
        <v>9780060609191</v>
      </c>
      <c r="H12559" t="s">
        <v>31907</v>
      </c>
      <c r="I12559">
        <v>34390</v>
      </c>
    </row>
    <row r="12560" spans="5:9" x14ac:dyDescent="0.25">
      <c r="E12560" t="s">
        <v>57038</v>
      </c>
      <c r="F12560">
        <v>9782890525771</v>
      </c>
      <c r="H12560" t="s">
        <v>6709</v>
      </c>
      <c r="I12560">
        <v>34391</v>
      </c>
    </row>
    <row r="12561" spans="5:9" x14ac:dyDescent="0.25">
      <c r="E12561" t="s">
        <v>11090</v>
      </c>
      <c r="F12561">
        <v>9780439148900</v>
      </c>
      <c r="H12561" t="s">
        <v>18841</v>
      </c>
      <c r="I12561">
        <v>34392</v>
      </c>
    </row>
    <row r="12562" spans="5:9" x14ac:dyDescent="0.25">
      <c r="E12562" t="s">
        <v>8527</v>
      </c>
      <c r="F12562">
        <v>9780425216156</v>
      </c>
      <c r="H12562" t="s">
        <v>42302</v>
      </c>
      <c r="I12562">
        <v>34393</v>
      </c>
    </row>
    <row r="12563" spans="5:9" x14ac:dyDescent="0.25">
      <c r="E12563" t="s">
        <v>7217</v>
      </c>
      <c r="F12563">
        <v>9780525950790</v>
      </c>
      <c r="H12563" t="s">
        <v>5799</v>
      </c>
      <c r="I12563">
        <v>34394</v>
      </c>
    </row>
    <row r="12564" spans="5:9" x14ac:dyDescent="0.25">
      <c r="E12564" t="s">
        <v>57053</v>
      </c>
      <c r="F12564">
        <v>9780020556008</v>
      </c>
      <c r="H12564" t="s">
        <v>57753</v>
      </c>
      <c r="I12564">
        <v>34395</v>
      </c>
    </row>
    <row r="12565" spans="5:9" x14ac:dyDescent="0.25">
      <c r="E12565" t="s">
        <v>7804</v>
      </c>
      <c r="F12565">
        <v>9781416543701</v>
      </c>
      <c r="H12565" t="s">
        <v>5384</v>
      </c>
      <c r="I12565">
        <v>34396</v>
      </c>
    </row>
    <row r="12566" spans="5:9" x14ac:dyDescent="0.25">
      <c r="E12566" t="s">
        <v>57061</v>
      </c>
      <c r="F12566">
        <v>9780884044192</v>
      </c>
      <c r="H12566" t="s">
        <v>6214</v>
      </c>
      <c r="I12566">
        <v>34397</v>
      </c>
    </row>
    <row r="12567" spans="5:9" x14ac:dyDescent="0.25">
      <c r="E12567" t="s">
        <v>23241</v>
      </c>
      <c r="F12567">
        <v>9780803273375</v>
      </c>
      <c r="H12567" t="s">
        <v>57762</v>
      </c>
      <c r="I12567">
        <v>34398</v>
      </c>
    </row>
    <row r="12568" spans="5:9" x14ac:dyDescent="0.25">
      <c r="E12568" t="s">
        <v>8623</v>
      </c>
      <c r="F12568">
        <v>9780743202183</v>
      </c>
      <c r="H12568" t="s">
        <v>57769</v>
      </c>
      <c r="I12568">
        <v>34399</v>
      </c>
    </row>
    <row r="12569" spans="5:9" x14ac:dyDescent="0.25">
      <c r="E12569" t="s">
        <v>6352</v>
      </c>
      <c r="F12569">
        <v>9780821778838</v>
      </c>
      <c r="H12569" t="s">
        <v>5873</v>
      </c>
      <c r="I12569">
        <v>34400</v>
      </c>
    </row>
    <row r="12570" spans="5:9" x14ac:dyDescent="0.25">
      <c r="E12570" t="s">
        <v>5891</v>
      </c>
      <c r="F12570">
        <v>9780425202692</v>
      </c>
      <c r="H12570" t="s">
        <v>9483</v>
      </c>
      <c r="I12570">
        <v>34401</v>
      </c>
    </row>
    <row r="12571" spans="5:9" x14ac:dyDescent="0.25">
      <c r="F12571">
        <v>9782130455141</v>
      </c>
      <c r="H12571" t="s">
        <v>9286</v>
      </c>
      <c r="I12571">
        <v>34402</v>
      </c>
    </row>
    <row r="12572" spans="5:9" x14ac:dyDescent="0.25">
      <c r="E12572" t="s">
        <v>7907</v>
      </c>
      <c r="F12572">
        <v>9780806513508</v>
      </c>
      <c r="H12572" t="s">
        <v>54189</v>
      </c>
      <c r="I12572">
        <v>34403</v>
      </c>
    </row>
    <row r="12573" spans="5:9" x14ac:dyDescent="0.25">
      <c r="E12573" t="s">
        <v>8578</v>
      </c>
      <c r="F12573">
        <v>9781609280437</v>
      </c>
      <c r="H12573" t="s">
        <v>5363</v>
      </c>
      <c r="I12573">
        <v>34404</v>
      </c>
    </row>
    <row r="12574" spans="5:9" x14ac:dyDescent="0.25">
      <c r="E12574" t="s">
        <v>20684</v>
      </c>
      <c r="F12574">
        <v>9781934964385</v>
      </c>
      <c r="H12574" t="s">
        <v>16510</v>
      </c>
      <c r="I12574">
        <v>34405</v>
      </c>
    </row>
    <row r="12575" spans="5:9" x14ac:dyDescent="0.25">
      <c r="E12575" t="s">
        <v>6561</v>
      </c>
      <c r="F12575">
        <v>9781439195871</v>
      </c>
      <c r="H12575" t="s">
        <v>5410</v>
      </c>
      <c r="I12575">
        <v>34406</v>
      </c>
    </row>
    <row r="12576" spans="5:9" x14ac:dyDescent="0.25">
      <c r="E12576" t="s">
        <v>57106</v>
      </c>
      <c r="F12576">
        <v>9780956482303</v>
      </c>
      <c r="H12576" t="s">
        <v>53882</v>
      </c>
      <c r="I12576">
        <v>34407</v>
      </c>
    </row>
    <row r="12577" spans="5:9" x14ac:dyDescent="0.25">
      <c r="E12577" t="s">
        <v>29277</v>
      </c>
      <c r="F12577">
        <v>9781441587275</v>
      </c>
      <c r="H12577" t="s">
        <v>57801</v>
      </c>
      <c r="I12577">
        <v>34408</v>
      </c>
    </row>
    <row r="12578" spans="5:9" x14ac:dyDescent="0.25">
      <c r="E12578" t="s">
        <v>11562</v>
      </c>
      <c r="F12578">
        <v>9781405204064</v>
      </c>
      <c r="H12578" t="s">
        <v>57806</v>
      </c>
      <c r="I12578">
        <v>34409</v>
      </c>
    </row>
    <row r="12579" spans="5:9" x14ac:dyDescent="0.25">
      <c r="E12579" t="s">
        <v>11838</v>
      </c>
      <c r="F12579">
        <v>9781601631596</v>
      </c>
      <c r="H12579" t="s">
        <v>57811</v>
      </c>
      <c r="I12579">
        <v>34410</v>
      </c>
    </row>
    <row r="12580" spans="5:9" x14ac:dyDescent="0.25">
      <c r="E12580" t="s">
        <v>57118</v>
      </c>
      <c r="F12580">
        <v>9780816317998</v>
      </c>
      <c r="H12580" t="s">
        <v>6678</v>
      </c>
      <c r="I12580">
        <v>34411</v>
      </c>
    </row>
    <row r="12581" spans="5:9" x14ac:dyDescent="0.25">
      <c r="E12581" t="s">
        <v>6793</v>
      </c>
      <c r="F12581">
        <v>9780786806935</v>
      </c>
      <c r="H12581" t="s">
        <v>57818</v>
      </c>
      <c r="I12581">
        <v>34412</v>
      </c>
    </row>
    <row r="12582" spans="5:9" x14ac:dyDescent="0.25">
      <c r="E12582" t="s">
        <v>5781</v>
      </c>
      <c r="F12582">
        <v>9781593280673</v>
      </c>
      <c r="H12582" t="s">
        <v>14377</v>
      </c>
      <c r="I12582">
        <v>34413</v>
      </c>
    </row>
    <row r="12583" spans="5:9" x14ac:dyDescent="0.25">
      <c r="E12583" t="s">
        <v>57131</v>
      </c>
      <c r="F12583">
        <v>9780764584183</v>
      </c>
      <c r="H12583" t="s">
        <v>42761</v>
      </c>
      <c r="I12583">
        <v>34414</v>
      </c>
    </row>
    <row r="12584" spans="5:9" x14ac:dyDescent="0.25">
      <c r="E12584" t="s">
        <v>57138</v>
      </c>
      <c r="F12584">
        <v>9780971892064</v>
      </c>
      <c r="H12584" t="s">
        <v>25073</v>
      </c>
      <c r="I12584">
        <v>34415</v>
      </c>
    </row>
    <row r="12585" spans="5:9" x14ac:dyDescent="0.25">
      <c r="E12585" t="s">
        <v>13560</v>
      </c>
      <c r="F12585">
        <v>9781563897337</v>
      </c>
      <c r="H12585" t="s">
        <v>44581</v>
      </c>
      <c r="I12585">
        <v>34416</v>
      </c>
    </row>
    <row r="12586" spans="5:9" x14ac:dyDescent="0.25">
      <c r="E12586" t="s">
        <v>27564</v>
      </c>
      <c r="F12586">
        <v>9781591027164</v>
      </c>
      <c r="H12586" t="s">
        <v>5363</v>
      </c>
      <c r="I12586">
        <v>34417</v>
      </c>
    </row>
    <row r="12587" spans="5:9" x14ac:dyDescent="0.25">
      <c r="E12587" t="s">
        <v>22051</v>
      </c>
      <c r="F12587">
        <v>9780399156359</v>
      </c>
      <c r="H12587" t="s">
        <v>5522</v>
      </c>
      <c r="I12587">
        <v>34418</v>
      </c>
    </row>
    <row r="12588" spans="5:9" x14ac:dyDescent="0.25">
      <c r="E12588" t="s">
        <v>32667</v>
      </c>
      <c r="F12588">
        <v>9780152026707</v>
      </c>
      <c r="H12588" t="s">
        <v>11429</v>
      </c>
      <c r="I12588">
        <v>34419</v>
      </c>
    </row>
    <row r="12589" spans="5:9" x14ac:dyDescent="0.25">
      <c r="E12589" t="s">
        <v>5847</v>
      </c>
      <c r="F12589">
        <v>9780061228759</v>
      </c>
      <c r="H12589" t="s">
        <v>5922</v>
      </c>
      <c r="I12589">
        <v>34420</v>
      </c>
    </row>
    <row r="12590" spans="5:9" x14ac:dyDescent="0.25">
      <c r="E12590" t="s">
        <v>5873</v>
      </c>
      <c r="F12590">
        <v>9780425240182</v>
      </c>
      <c r="H12590" t="s">
        <v>57850</v>
      </c>
      <c r="I12590">
        <v>34421</v>
      </c>
    </row>
    <row r="12591" spans="5:9" x14ac:dyDescent="0.25">
      <c r="E12591" t="s">
        <v>7710</v>
      </c>
      <c r="F12591">
        <v>9780758207739</v>
      </c>
      <c r="H12591" t="s">
        <v>13498</v>
      </c>
      <c r="I12591">
        <v>34422</v>
      </c>
    </row>
    <row r="12592" spans="5:9" x14ac:dyDescent="0.25">
      <c r="E12592" t="s">
        <v>5389</v>
      </c>
      <c r="F12592">
        <v>9780307381439</v>
      </c>
      <c r="H12592" t="s">
        <v>5891</v>
      </c>
      <c r="I12592">
        <v>34423</v>
      </c>
    </row>
    <row r="12593" spans="5:9" x14ac:dyDescent="0.25">
      <c r="E12593" t="s">
        <v>5410</v>
      </c>
      <c r="F12593">
        <v>9780553405996</v>
      </c>
      <c r="H12593" t="s">
        <v>57862</v>
      </c>
      <c r="I12593">
        <v>34424</v>
      </c>
    </row>
    <row r="12594" spans="5:9" x14ac:dyDescent="0.25">
      <c r="E12594" t="s">
        <v>6561</v>
      </c>
      <c r="F12594">
        <v>9780743449748</v>
      </c>
      <c r="H12594" t="s">
        <v>5818</v>
      </c>
      <c r="I12594">
        <v>34425</v>
      </c>
    </row>
    <row r="12595" spans="5:9" x14ac:dyDescent="0.25">
      <c r="E12595" t="s">
        <v>57184</v>
      </c>
      <c r="F12595">
        <v>9781604961867</v>
      </c>
      <c r="H12595" t="s">
        <v>18283</v>
      </c>
      <c r="I12595">
        <v>34426</v>
      </c>
    </row>
    <row r="12596" spans="5:9" x14ac:dyDescent="0.25">
      <c r="E12596" t="s">
        <v>6462</v>
      </c>
      <c r="F12596">
        <v>9780547223070</v>
      </c>
      <c r="H12596" t="s">
        <v>39954</v>
      </c>
      <c r="I12596">
        <v>34427</v>
      </c>
    </row>
    <row r="12597" spans="5:9" x14ac:dyDescent="0.25">
      <c r="E12597" t="s">
        <v>16075</v>
      </c>
      <c r="F12597">
        <v>9781599905105</v>
      </c>
      <c r="H12597" t="s">
        <v>7320</v>
      </c>
      <c r="I12597">
        <v>34428</v>
      </c>
    </row>
    <row r="12598" spans="5:9" x14ac:dyDescent="0.25">
      <c r="E12598" t="s">
        <v>5818</v>
      </c>
      <c r="F12598">
        <v>9780451457950</v>
      </c>
      <c r="H12598" t="s">
        <v>5966</v>
      </c>
      <c r="I12598">
        <v>34429</v>
      </c>
    </row>
    <row r="12599" spans="5:9" x14ac:dyDescent="0.25">
      <c r="E12599" t="s">
        <v>57199</v>
      </c>
      <c r="F12599">
        <v>9781904018803</v>
      </c>
      <c r="H12599" t="s">
        <v>5847</v>
      </c>
      <c r="I12599">
        <v>34430</v>
      </c>
    </row>
    <row r="12600" spans="5:9" x14ac:dyDescent="0.25">
      <c r="E12600" t="s">
        <v>5785</v>
      </c>
      <c r="F12600" s="3" t="s">
        <v>57204</v>
      </c>
      <c r="H12600" t="s">
        <v>53988</v>
      </c>
      <c r="I12600">
        <v>34431</v>
      </c>
    </row>
    <row r="12601" spans="5:9" x14ac:dyDescent="0.25">
      <c r="E12601" t="s">
        <v>10464</v>
      </c>
      <c r="F12601">
        <v>9780811862660</v>
      </c>
      <c r="H12601" t="s">
        <v>24650</v>
      </c>
      <c r="I12601">
        <v>34432</v>
      </c>
    </row>
    <row r="12602" spans="5:9" x14ac:dyDescent="0.25">
      <c r="E12602" t="s">
        <v>57209</v>
      </c>
      <c r="F12602">
        <v>9788446803225</v>
      </c>
      <c r="H12602" t="s">
        <v>6928</v>
      </c>
      <c r="I12602">
        <v>34433</v>
      </c>
    </row>
    <row r="12603" spans="5:9" x14ac:dyDescent="0.25">
      <c r="E12603" t="s">
        <v>21866</v>
      </c>
      <c r="F12603">
        <v>9780765349064</v>
      </c>
      <c r="H12603" t="s">
        <v>8314</v>
      </c>
      <c r="I12603">
        <v>34434</v>
      </c>
    </row>
    <row r="12604" spans="5:9" x14ac:dyDescent="0.25">
      <c r="E12604" t="s">
        <v>5522</v>
      </c>
      <c r="F12604">
        <v>9780679729266</v>
      </c>
      <c r="H12604" t="s">
        <v>5781</v>
      </c>
      <c r="I12604">
        <v>34435</v>
      </c>
    </row>
    <row r="12605" spans="5:9" x14ac:dyDescent="0.25">
      <c r="E12605" t="s">
        <v>5922</v>
      </c>
      <c r="F12605">
        <v>9780140185898</v>
      </c>
      <c r="H12605" t="s">
        <v>7101</v>
      </c>
      <c r="I12605">
        <v>34436</v>
      </c>
    </row>
    <row r="12606" spans="5:9" x14ac:dyDescent="0.25">
      <c r="E12606" t="s">
        <v>5364</v>
      </c>
      <c r="F12606">
        <v>9780060787431</v>
      </c>
      <c r="H12606" t="s">
        <v>10769</v>
      </c>
      <c r="I12606">
        <v>34437</v>
      </c>
    </row>
    <row r="12607" spans="5:9" x14ac:dyDescent="0.25">
      <c r="F12607">
        <v>9780333906293</v>
      </c>
      <c r="H12607" t="s">
        <v>7393</v>
      </c>
      <c r="I12607">
        <v>34438</v>
      </c>
    </row>
    <row r="12608" spans="5:9" x14ac:dyDescent="0.25">
      <c r="E12608" t="s">
        <v>5426</v>
      </c>
      <c r="F12608">
        <v>9781563899003</v>
      </c>
      <c r="H12608" t="s">
        <v>57924</v>
      </c>
      <c r="I12608">
        <v>34439</v>
      </c>
    </row>
    <row r="12609" spans="5:9" x14ac:dyDescent="0.25">
      <c r="E12609" t="s">
        <v>6358</v>
      </c>
      <c r="F12609">
        <v>9780385734592</v>
      </c>
      <c r="H12609" t="s">
        <v>5410</v>
      </c>
      <c r="I12609">
        <v>34440</v>
      </c>
    </row>
    <row r="12610" spans="5:9" x14ac:dyDescent="0.25">
      <c r="E12610" t="s">
        <v>5459</v>
      </c>
      <c r="F12610">
        <v>9780385246354</v>
      </c>
      <c r="H12610" t="s">
        <v>7658</v>
      </c>
      <c r="I12610">
        <v>34441</v>
      </c>
    </row>
    <row r="12611" spans="5:9" x14ac:dyDescent="0.25">
      <c r="E12611" t="s">
        <v>57243</v>
      </c>
      <c r="F12611">
        <v>9781405039925</v>
      </c>
      <c r="H12611" t="s">
        <v>6668</v>
      </c>
      <c r="I12611">
        <v>34442</v>
      </c>
    </row>
    <row r="12612" spans="5:9" x14ac:dyDescent="0.25">
      <c r="E12612" t="s">
        <v>8397</v>
      </c>
      <c r="F12612">
        <v>9780316093644</v>
      </c>
      <c r="H12612" t="s">
        <v>6525</v>
      </c>
      <c r="I12612">
        <v>34443</v>
      </c>
    </row>
    <row r="12613" spans="5:9" x14ac:dyDescent="0.25">
      <c r="E12613" t="s">
        <v>33667</v>
      </c>
      <c r="F12613">
        <v>9781556591600</v>
      </c>
      <c r="H12613" t="s">
        <v>7658</v>
      </c>
      <c r="I12613">
        <v>34444</v>
      </c>
    </row>
    <row r="12614" spans="5:9" x14ac:dyDescent="0.25">
      <c r="E12614" t="s">
        <v>5853</v>
      </c>
      <c r="F12614">
        <v>9780752885179</v>
      </c>
      <c r="H12614" t="s">
        <v>57945</v>
      </c>
      <c r="I12614">
        <v>34445</v>
      </c>
    </row>
    <row r="12615" spans="5:9" x14ac:dyDescent="0.25">
      <c r="E12615" t="s">
        <v>5917</v>
      </c>
      <c r="F12615">
        <v>9780061733147</v>
      </c>
      <c r="H12615" t="s">
        <v>17426</v>
      </c>
      <c r="I12615">
        <v>34446</v>
      </c>
    </row>
    <row r="12616" spans="5:9" x14ac:dyDescent="0.25">
      <c r="E12616" t="s">
        <v>5363</v>
      </c>
      <c r="F12616">
        <v>9780812531886</v>
      </c>
      <c r="H12616" t="s">
        <v>10242</v>
      </c>
      <c r="I12616">
        <v>34447</v>
      </c>
    </row>
    <row r="12617" spans="5:9" x14ac:dyDescent="0.25">
      <c r="E12617" t="s">
        <v>5459</v>
      </c>
      <c r="F12617">
        <v>9780385507950</v>
      </c>
      <c r="H12617" t="s">
        <v>6591</v>
      </c>
      <c r="I12617">
        <v>34448</v>
      </c>
    </row>
    <row r="12618" spans="5:9" x14ac:dyDescent="0.25">
      <c r="E12618" t="s">
        <v>7356</v>
      </c>
      <c r="F12618">
        <v>9780312278502</v>
      </c>
      <c r="H12618" t="s">
        <v>7854</v>
      </c>
      <c r="I12618">
        <v>34449</v>
      </c>
    </row>
    <row r="12619" spans="5:9" x14ac:dyDescent="0.25">
      <c r="E12619" t="s">
        <v>20929</v>
      </c>
      <c r="F12619">
        <v>9780618610969</v>
      </c>
      <c r="H12619" t="s">
        <v>6036</v>
      </c>
      <c r="I12619">
        <v>34450</v>
      </c>
    </row>
    <row r="12620" spans="5:9" x14ac:dyDescent="0.25">
      <c r="E12620" t="s">
        <v>12921</v>
      </c>
      <c r="F12620">
        <v>9789797802806</v>
      </c>
      <c r="H12620" t="s">
        <v>10170</v>
      </c>
      <c r="I12620">
        <v>34451</v>
      </c>
    </row>
    <row r="12621" spans="5:9" x14ac:dyDescent="0.25">
      <c r="E12621" t="s">
        <v>11870</v>
      </c>
      <c r="F12621">
        <v>9780141303550</v>
      </c>
      <c r="H12621" t="s">
        <v>10991</v>
      </c>
      <c r="I12621">
        <v>34452</v>
      </c>
    </row>
    <row r="12622" spans="5:9" x14ac:dyDescent="0.25">
      <c r="E12622" t="s">
        <v>5464</v>
      </c>
      <c r="F12622">
        <v>9780393050301</v>
      </c>
      <c r="H12622" t="s">
        <v>6358</v>
      </c>
      <c r="I12622">
        <v>34453</v>
      </c>
    </row>
    <row r="12623" spans="5:9" x14ac:dyDescent="0.25">
      <c r="E12623" t="s">
        <v>27564</v>
      </c>
      <c r="F12623">
        <v>9781591027263</v>
      </c>
      <c r="H12623" t="s">
        <v>44581</v>
      </c>
      <c r="I12623">
        <v>34454</v>
      </c>
    </row>
    <row r="12624" spans="5:9" x14ac:dyDescent="0.25">
      <c r="E12624" t="s">
        <v>6042</v>
      </c>
      <c r="F12624">
        <v>9780515129496</v>
      </c>
      <c r="H12624" t="s">
        <v>6561</v>
      </c>
      <c r="I12624">
        <v>34455</v>
      </c>
    </row>
    <row r="12625" spans="5:9" x14ac:dyDescent="0.25">
      <c r="E12625" t="s">
        <v>57294</v>
      </c>
      <c r="F12625">
        <v>9780324827835</v>
      </c>
      <c r="H12625" t="s">
        <v>5389</v>
      </c>
      <c r="I12625">
        <v>34456</v>
      </c>
    </row>
    <row r="12626" spans="5:9" x14ac:dyDescent="0.25">
      <c r="E12626" t="s">
        <v>7658</v>
      </c>
      <c r="F12626">
        <v>9781442406261</v>
      </c>
      <c r="H12626" t="s">
        <v>6841</v>
      </c>
      <c r="I12626">
        <v>34457</v>
      </c>
    </row>
    <row r="12627" spans="5:9" x14ac:dyDescent="0.25">
      <c r="E12627" t="s">
        <v>8163</v>
      </c>
      <c r="F12627">
        <v>9780751543292</v>
      </c>
      <c r="H12627" t="s">
        <v>8578</v>
      </c>
      <c r="I12627">
        <v>34458</v>
      </c>
    </row>
    <row r="12628" spans="5:9" x14ac:dyDescent="0.25">
      <c r="E12628" t="s">
        <v>8499</v>
      </c>
      <c r="F12628">
        <v>9780545040488</v>
      </c>
      <c r="H12628" t="s">
        <v>10044</v>
      </c>
      <c r="I12628">
        <v>34459</v>
      </c>
    </row>
    <row r="12629" spans="5:9" x14ac:dyDescent="0.25">
      <c r="E12629" t="s">
        <v>12689</v>
      </c>
      <c r="F12629">
        <v>9780375801747</v>
      </c>
      <c r="H12629" t="s">
        <v>57997</v>
      </c>
      <c r="I12629">
        <v>34460</v>
      </c>
    </row>
    <row r="12630" spans="5:9" x14ac:dyDescent="0.25">
      <c r="E12630" t="s">
        <v>41447</v>
      </c>
      <c r="F12630">
        <v>9781933110240</v>
      </c>
      <c r="H12630" t="s">
        <v>14203</v>
      </c>
      <c r="I12630">
        <v>34461</v>
      </c>
    </row>
    <row r="12631" spans="5:9" x14ac:dyDescent="0.25">
      <c r="E12631" t="s">
        <v>8589</v>
      </c>
      <c r="F12631">
        <v>9780312353285</v>
      </c>
      <c r="H12631" t="s">
        <v>34572</v>
      </c>
      <c r="I12631">
        <v>34462</v>
      </c>
    </row>
    <row r="12632" spans="5:9" x14ac:dyDescent="0.25">
      <c r="E12632" t="s">
        <v>48704</v>
      </c>
      <c r="F12632">
        <v>9781554101559</v>
      </c>
      <c r="H12632" t="s">
        <v>29203</v>
      </c>
      <c r="I12632">
        <v>34463</v>
      </c>
    </row>
    <row r="12633" spans="5:9" x14ac:dyDescent="0.25">
      <c r="E12633" t="s">
        <v>57323</v>
      </c>
      <c r="F12633">
        <v>9781450265799</v>
      </c>
      <c r="H12633" t="s">
        <v>58011</v>
      </c>
      <c r="I12633">
        <v>34464</v>
      </c>
    </row>
    <row r="12634" spans="5:9" x14ac:dyDescent="0.25">
      <c r="E12634" t="s">
        <v>40889</v>
      </c>
      <c r="F12634">
        <v>9780976165927</v>
      </c>
      <c r="H12634" t="s">
        <v>49794</v>
      </c>
      <c r="I12634">
        <v>34465</v>
      </c>
    </row>
    <row r="12635" spans="5:9" x14ac:dyDescent="0.25">
      <c r="E12635" t="s">
        <v>6472</v>
      </c>
      <c r="F12635">
        <v>9781598165814</v>
      </c>
      <c r="H12635" t="s">
        <v>58021</v>
      </c>
      <c r="I12635">
        <v>34466</v>
      </c>
    </row>
    <row r="12636" spans="5:9" x14ac:dyDescent="0.25">
      <c r="E12636" t="s">
        <v>29620</v>
      </c>
      <c r="F12636">
        <v>9780981584331</v>
      </c>
      <c r="H12636" t="s">
        <v>31898</v>
      </c>
      <c r="I12636">
        <v>34467</v>
      </c>
    </row>
    <row r="12637" spans="5:9" x14ac:dyDescent="0.25">
      <c r="E12637" t="s">
        <v>6748</v>
      </c>
      <c r="F12637">
        <v>9780316014557</v>
      </c>
      <c r="H12637" t="s">
        <v>58029</v>
      </c>
      <c r="I12637">
        <v>34468</v>
      </c>
    </row>
    <row r="12638" spans="5:9" x14ac:dyDescent="0.25">
      <c r="E12638" t="s">
        <v>5494</v>
      </c>
      <c r="F12638">
        <v>9780440211464</v>
      </c>
      <c r="H12638" t="s">
        <v>5390</v>
      </c>
      <c r="I12638">
        <v>34469</v>
      </c>
    </row>
    <row r="12639" spans="5:9" x14ac:dyDescent="0.25">
      <c r="E12639" t="s">
        <v>6678</v>
      </c>
      <c r="F12639">
        <v>9781466445666</v>
      </c>
      <c r="H12639" t="s">
        <v>27657</v>
      </c>
      <c r="I12639">
        <v>34470</v>
      </c>
    </row>
    <row r="12640" spans="5:9" x14ac:dyDescent="0.25">
      <c r="E12640" t="s">
        <v>8367</v>
      </c>
      <c r="F12640">
        <v>9780552143554</v>
      </c>
      <c r="H12640" t="s">
        <v>10312</v>
      </c>
      <c r="I12640">
        <v>34471</v>
      </c>
    </row>
    <row r="12641" spans="5:9" x14ac:dyDescent="0.25">
      <c r="E12641" t="s">
        <v>57351</v>
      </c>
      <c r="F12641">
        <v>9781110569854</v>
      </c>
      <c r="H12641" t="s">
        <v>42582</v>
      </c>
      <c r="I12641">
        <v>34472</v>
      </c>
    </row>
    <row r="12642" spans="5:9" x14ac:dyDescent="0.25">
      <c r="E12642" t="s">
        <v>7280</v>
      </c>
      <c r="F12642">
        <v>9781401324438</v>
      </c>
      <c r="H12642" t="s">
        <v>58048</v>
      </c>
      <c r="I12642">
        <v>34473</v>
      </c>
    </row>
    <row r="12643" spans="5:9" x14ac:dyDescent="0.25">
      <c r="E12643" t="s">
        <v>12532</v>
      </c>
      <c r="F12643">
        <v>9781937085254</v>
      </c>
      <c r="H12643" t="s">
        <v>5364</v>
      </c>
      <c r="I12643">
        <v>34474</v>
      </c>
    </row>
    <row r="12644" spans="5:9" x14ac:dyDescent="0.25">
      <c r="E12644" t="s">
        <v>12532</v>
      </c>
      <c r="F12644">
        <v>9781937593001</v>
      </c>
      <c r="H12644" t="s">
        <v>5426</v>
      </c>
      <c r="I12644">
        <v>34475</v>
      </c>
    </row>
    <row r="12645" spans="5:9" x14ac:dyDescent="0.25">
      <c r="E12645" t="s">
        <v>8299</v>
      </c>
      <c r="F12645">
        <v>9781440460241</v>
      </c>
      <c r="H12645" t="s">
        <v>10338</v>
      </c>
      <c r="I12645">
        <v>34476</v>
      </c>
    </row>
    <row r="12646" spans="5:9" x14ac:dyDescent="0.25">
      <c r="E12646" t="s">
        <v>57367</v>
      </c>
      <c r="F12646">
        <v>9789681210052</v>
      </c>
      <c r="H12646" t="s">
        <v>22478</v>
      </c>
      <c r="I12646">
        <v>34477</v>
      </c>
    </row>
    <row r="12647" spans="5:9" x14ac:dyDescent="0.25">
      <c r="E12647" t="s">
        <v>57369</v>
      </c>
      <c r="F12647">
        <v>9780615148243</v>
      </c>
      <c r="H12647" t="s">
        <v>5522</v>
      </c>
      <c r="I12647">
        <v>34478</v>
      </c>
    </row>
    <row r="12648" spans="5:9" x14ac:dyDescent="0.25">
      <c r="E12648" t="s">
        <v>9424</v>
      </c>
      <c r="F12648">
        <v>9780385044516</v>
      </c>
      <c r="H12648" t="s">
        <v>30058</v>
      </c>
      <c r="I12648">
        <v>34479</v>
      </c>
    </row>
    <row r="12649" spans="5:9" x14ac:dyDescent="0.25">
      <c r="E12649" t="s">
        <v>8499</v>
      </c>
      <c r="F12649">
        <v>9780439321099</v>
      </c>
      <c r="H12649" t="s">
        <v>5897</v>
      </c>
      <c r="I12649">
        <v>34480</v>
      </c>
    </row>
    <row r="12650" spans="5:9" x14ac:dyDescent="0.25">
      <c r="E12650" t="s">
        <v>6147</v>
      </c>
      <c r="F12650">
        <v>9780380780754</v>
      </c>
      <c r="H12650" t="s">
        <v>29780</v>
      </c>
      <c r="I12650">
        <v>34481</v>
      </c>
    </row>
    <row r="12651" spans="5:9" x14ac:dyDescent="0.25">
      <c r="E12651" t="s">
        <v>13086</v>
      </c>
      <c r="F12651">
        <v>9780375845109</v>
      </c>
      <c r="H12651" t="s">
        <v>7482</v>
      </c>
      <c r="I12651">
        <v>34482</v>
      </c>
    </row>
    <row r="12652" spans="5:9" x14ac:dyDescent="0.25">
      <c r="E12652" t="s">
        <v>30856</v>
      </c>
      <c r="F12652">
        <v>9781894463645</v>
      </c>
      <c r="H12652" t="s">
        <v>10441</v>
      </c>
      <c r="I12652">
        <v>34483</v>
      </c>
    </row>
    <row r="12653" spans="5:9" x14ac:dyDescent="0.25">
      <c r="E12653" t="s">
        <v>6053</v>
      </c>
      <c r="F12653">
        <v>9780316098250</v>
      </c>
      <c r="H12653" t="s">
        <v>5873</v>
      </c>
      <c r="I12653">
        <v>34484</v>
      </c>
    </row>
    <row r="12654" spans="5:9" x14ac:dyDescent="0.25">
      <c r="E12654" t="s">
        <v>8397</v>
      </c>
      <c r="F12654">
        <v>9780316067690</v>
      </c>
      <c r="H12654" t="s">
        <v>6678</v>
      </c>
      <c r="I12654">
        <v>34485</v>
      </c>
    </row>
    <row r="12655" spans="5:9" x14ac:dyDescent="0.25">
      <c r="E12655" t="s">
        <v>5418</v>
      </c>
      <c r="F12655">
        <v>9780141018201</v>
      </c>
      <c r="H12655" t="s">
        <v>18160</v>
      </c>
      <c r="I12655">
        <v>34486</v>
      </c>
    </row>
    <row r="12656" spans="5:9" x14ac:dyDescent="0.25">
      <c r="E12656" t="s">
        <v>5873</v>
      </c>
      <c r="F12656">
        <v>9780425242735</v>
      </c>
      <c r="H12656" t="s">
        <v>7773</v>
      </c>
      <c r="I12656">
        <v>34487</v>
      </c>
    </row>
    <row r="12657" spans="5:9" x14ac:dyDescent="0.25">
      <c r="E12657" t="s">
        <v>8776</v>
      </c>
      <c r="F12657">
        <v>9781421501758</v>
      </c>
      <c r="H12657" t="s">
        <v>7257</v>
      </c>
      <c r="I12657">
        <v>34488</v>
      </c>
    </row>
    <row r="12658" spans="5:9" x14ac:dyDescent="0.25">
      <c r="F12658">
        <v>9781844134113</v>
      </c>
      <c r="H12658" t="s">
        <v>58101</v>
      </c>
      <c r="I12658">
        <v>34489</v>
      </c>
    </row>
    <row r="12659" spans="5:9" x14ac:dyDescent="0.25">
      <c r="E12659" t="s">
        <v>5410</v>
      </c>
      <c r="F12659">
        <v>9780553804805</v>
      </c>
      <c r="H12659" t="s">
        <v>5453</v>
      </c>
      <c r="I12659">
        <v>34490</v>
      </c>
    </row>
    <row r="12660" spans="5:9" x14ac:dyDescent="0.25">
      <c r="E12660" t="s">
        <v>8589</v>
      </c>
      <c r="F12660">
        <v>9780312367381</v>
      </c>
      <c r="H12660" t="s">
        <v>6113</v>
      </c>
      <c r="I12660">
        <v>34491</v>
      </c>
    </row>
    <row r="12661" spans="5:9" x14ac:dyDescent="0.25">
      <c r="E12661" t="s">
        <v>25554</v>
      </c>
      <c r="F12661">
        <v>9780060761677</v>
      </c>
      <c r="H12661" t="s">
        <v>58113</v>
      </c>
      <c r="I12661">
        <v>34492</v>
      </c>
    </row>
    <row r="12662" spans="5:9" x14ac:dyDescent="0.25">
      <c r="E12662" t="s">
        <v>6082</v>
      </c>
      <c r="F12662">
        <v>9781442421004</v>
      </c>
      <c r="H12662" t="s">
        <v>5555</v>
      </c>
      <c r="I12662">
        <v>34493</v>
      </c>
    </row>
    <row r="12663" spans="5:9" x14ac:dyDescent="0.25">
      <c r="E12663" t="s">
        <v>6136</v>
      </c>
      <c r="F12663">
        <v>9781419951848</v>
      </c>
      <c r="H12663" t="s">
        <v>7773</v>
      </c>
      <c r="I12663">
        <v>34494</v>
      </c>
    </row>
    <row r="12664" spans="5:9" x14ac:dyDescent="0.25">
      <c r="E12664" t="s">
        <v>11002</v>
      </c>
      <c r="F12664">
        <v>9780439545266</v>
      </c>
      <c r="H12664" t="s">
        <v>27564</v>
      </c>
      <c r="I12664">
        <v>34495</v>
      </c>
    </row>
    <row r="12665" spans="5:9" x14ac:dyDescent="0.25">
      <c r="E12665" t="s">
        <v>57434</v>
      </c>
      <c r="F12665">
        <v>9780982820056</v>
      </c>
      <c r="H12665" t="s">
        <v>58128</v>
      </c>
      <c r="I12665">
        <v>34496</v>
      </c>
    </row>
    <row r="12666" spans="5:9" x14ac:dyDescent="0.25">
      <c r="E12666" t="s">
        <v>8993</v>
      </c>
      <c r="F12666">
        <v>9781475198188</v>
      </c>
      <c r="H12666" t="s">
        <v>6113</v>
      </c>
      <c r="I12666">
        <v>34497</v>
      </c>
    </row>
    <row r="12667" spans="5:9" x14ac:dyDescent="0.25">
      <c r="E12667" t="s">
        <v>10511</v>
      </c>
      <c r="F12667">
        <v>9780500274750</v>
      </c>
      <c r="H12667" t="s">
        <v>5467</v>
      </c>
      <c r="I12667">
        <v>34498</v>
      </c>
    </row>
    <row r="12668" spans="5:9" x14ac:dyDescent="0.25">
      <c r="E12668" t="s">
        <v>10170</v>
      </c>
      <c r="F12668">
        <v>9781557092748</v>
      </c>
      <c r="H12668" t="s">
        <v>22916</v>
      </c>
      <c r="I12668">
        <v>34499</v>
      </c>
    </row>
    <row r="12669" spans="5:9" x14ac:dyDescent="0.25">
      <c r="E12669" t="s">
        <v>8499</v>
      </c>
      <c r="F12669">
        <v>9780545457828</v>
      </c>
      <c r="H12669" t="s">
        <v>6304</v>
      </c>
      <c r="I12669">
        <v>34500</v>
      </c>
    </row>
    <row r="12670" spans="5:9" x14ac:dyDescent="0.25">
      <c r="E12670" t="s">
        <v>42240</v>
      </c>
      <c r="F12670">
        <v>9789020410488</v>
      </c>
      <c r="H12670" t="s">
        <v>5410</v>
      </c>
      <c r="I12670">
        <v>34501</v>
      </c>
    </row>
    <row r="12671" spans="5:9" x14ac:dyDescent="0.25">
      <c r="E12671" t="s">
        <v>8578</v>
      </c>
      <c r="F12671">
        <v>9781609284961</v>
      </c>
      <c r="H12671" t="s">
        <v>5917</v>
      </c>
      <c r="I12671">
        <v>34502</v>
      </c>
    </row>
    <row r="12672" spans="5:9" x14ac:dyDescent="0.25">
      <c r="E12672" t="s">
        <v>15385</v>
      </c>
      <c r="F12672">
        <v>9781598167573</v>
      </c>
      <c r="H12672" t="s">
        <v>12814</v>
      </c>
      <c r="I12672">
        <v>34503</v>
      </c>
    </row>
    <row r="12673" spans="5:9" x14ac:dyDescent="0.25">
      <c r="E12673" t="s">
        <v>7658</v>
      </c>
      <c r="F12673">
        <v>9781442403888</v>
      </c>
      <c r="H12673" t="s">
        <v>14854</v>
      </c>
      <c r="I12673">
        <v>34504</v>
      </c>
    </row>
    <row r="12674" spans="5:9" x14ac:dyDescent="0.25">
      <c r="E12674" t="s">
        <v>10146</v>
      </c>
      <c r="F12674">
        <v>9780385658072</v>
      </c>
      <c r="H12674" t="s">
        <v>38802</v>
      </c>
      <c r="I12674">
        <v>34505</v>
      </c>
    </row>
    <row r="12675" spans="5:9" x14ac:dyDescent="0.25">
      <c r="E12675" t="s">
        <v>7658</v>
      </c>
      <c r="F12675">
        <v>9780743403672</v>
      </c>
      <c r="H12675" t="s">
        <v>10862</v>
      </c>
      <c r="I12675">
        <v>34506</v>
      </c>
    </row>
    <row r="12676" spans="5:9" x14ac:dyDescent="0.25">
      <c r="E12676" t="s">
        <v>5467</v>
      </c>
      <c r="F12676">
        <v>9780618531462</v>
      </c>
      <c r="H12676" t="s">
        <v>35495</v>
      </c>
      <c r="I12676">
        <v>34507</v>
      </c>
    </row>
    <row r="12677" spans="5:9" x14ac:dyDescent="0.25">
      <c r="E12677" t="s">
        <v>57480</v>
      </c>
      <c r="F12677">
        <v>9780615168678</v>
      </c>
      <c r="H12677" t="s">
        <v>45073</v>
      </c>
      <c r="I12677">
        <v>34508</v>
      </c>
    </row>
    <row r="12678" spans="5:9" x14ac:dyDescent="0.25">
      <c r="E12678" t="s">
        <v>21866</v>
      </c>
      <c r="F12678">
        <v>9780812524963</v>
      </c>
      <c r="H12678" t="s">
        <v>24548</v>
      </c>
      <c r="I12678">
        <v>34509</v>
      </c>
    </row>
    <row r="12679" spans="5:9" x14ac:dyDescent="0.25">
      <c r="E12679" t="s">
        <v>27761</v>
      </c>
      <c r="F12679">
        <v>9788522006465</v>
      </c>
      <c r="H12679" t="s">
        <v>20535</v>
      </c>
      <c r="I12679">
        <v>34510</v>
      </c>
    </row>
    <row r="12680" spans="5:9" x14ac:dyDescent="0.25">
      <c r="E12680" t="s">
        <v>5382</v>
      </c>
      <c r="F12680">
        <v>9781400065219</v>
      </c>
      <c r="H12680" t="s">
        <v>6393</v>
      </c>
      <c r="I12680">
        <v>34511</v>
      </c>
    </row>
    <row r="12681" spans="5:9" x14ac:dyDescent="0.25">
      <c r="E12681" t="s">
        <v>42761</v>
      </c>
      <c r="F12681">
        <v>9781400069316</v>
      </c>
      <c r="H12681" t="s">
        <v>7101</v>
      </c>
      <c r="I12681">
        <v>34512</v>
      </c>
    </row>
    <row r="12682" spans="5:9" x14ac:dyDescent="0.25">
      <c r="E12682" t="s">
        <v>38704</v>
      </c>
      <c r="F12682">
        <v>9782764404256</v>
      </c>
      <c r="H12682" t="s">
        <v>7716</v>
      </c>
      <c r="I12682">
        <v>34513</v>
      </c>
    </row>
    <row r="12683" spans="5:9" x14ac:dyDescent="0.25">
      <c r="E12683" t="s">
        <v>6358</v>
      </c>
      <c r="F12683">
        <v>9780385738149</v>
      </c>
      <c r="H12683" t="s">
        <v>25471</v>
      </c>
      <c r="I12683">
        <v>34514</v>
      </c>
    </row>
    <row r="12684" spans="5:9" x14ac:dyDescent="0.25">
      <c r="E12684" t="s">
        <v>8776</v>
      </c>
      <c r="F12684">
        <v>9781421501116</v>
      </c>
      <c r="H12684" t="s">
        <v>6689</v>
      </c>
      <c r="I12684">
        <v>34515</v>
      </c>
    </row>
    <row r="12685" spans="5:9" x14ac:dyDescent="0.25">
      <c r="E12685" t="s">
        <v>7710</v>
      </c>
      <c r="F12685">
        <v>9780758220325</v>
      </c>
      <c r="H12685" t="s">
        <v>8397</v>
      </c>
      <c r="I12685">
        <v>34516</v>
      </c>
    </row>
    <row r="12686" spans="5:9" x14ac:dyDescent="0.25">
      <c r="E12686" t="s">
        <v>6462</v>
      </c>
      <c r="F12686">
        <v>9780152010195</v>
      </c>
      <c r="H12686" t="s">
        <v>5379</v>
      </c>
      <c r="I12686">
        <v>34517</v>
      </c>
    </row>
    <row r="12687" spans="5:9" x14ac:dyDescent="0.25">
      <c r="E12687" t="s">
        <v>7482</v>
      </c>
      <c r="F12687">
        <v>9780812972597</v>
      </c>
      <c r="H12687" t="s">
        <v>8097</v>
      </c>
      <c r="I12687">
        <v>34518</v>
      </c>
    </row>
    <row r="12688" spans="5:9" x14ac:dyDescent="0.25">
      <c r="E12688" t="s">
        <v>7611</v>
      </c>
      <c r="F12688">
        <v>9780486419992</v>
      </c>
      <c r="H12688" t="s">
        <v>13560</v>
      </c>
      <c r="I12688">
        <v>34519</v>
      </c>
    </row>
    <row r="12689" spans="5:9" x14ac:dyDescent="0.25">
      <c r="F12689">
        <v>9782081643468</v>
      </c>
      <c r="H12689" t="s">
        <v>58214</v>
      </c>
      <c r="I12689">
        <v>34520</v>
      </c>
    </row>
    <row r="12690" spans="5:9" x14ac:dyDescent="0.25">
      <c r="E12690" t="s">
        <v>10647</v>
      </c>
      <c r="F12690">
        <v>9780670064465</v>
      </c>
      <c r="H12690" t="s">
        <v>5823</v>
      </c>
      <c r="I12690">
        <v>34521</v>
      </c>
    </row>
    <row r="12691" spans="5:9" x14ac:dyDescent="0.25">
      <c r="E12691" t="s">
        <v>57529</v>
      </c>
      <c r="F12691">
        <v>9789380349114</v>
      </c>
      <c r="H12691" t="s">
        <v>7716</v>
      </c>
      <c r="I12691">
        <v>34522</v>
      </c>
    </row>
    <row r="12692" spans="5:9" x14ac:dyDescent="0.25">
      <c r="E12692" t="s">
        <v>5364</v>
      </c>
      <c r="F12692">
        <v>9780007432301</v>
      </c>
      <c r="H12692" t="s">
        <v>6393</v>
      </c>
      <c r="I12692">
        <v>34523</v>
      </c>
    </row>
    <row r="12693" spans="5:9" x14ac:dyDescent="0.25">
      <c r="E12693" t="s">
        <v>5494</v>
      </c>
      <c r="F12693">
        <v>9780345538260</v>
      </c>
      <c r="H12693" t="s">
        <v>8367</v>
      </c>
      <c r="I12693">
        <v>34524</v>
      </c>
    </row>
    <row r="12694" spans="5:9" x14ac:dyDescent="0.25">
      <c r="E12694" t="s">
        <v>6136</v>
      </c>
      <c r="F12694">
        <v>9781419950049</v>
      </c>
      <c r="H12694" t="s">
        <v>16943</v>
      </c>
      <c r="I12694">
        <v>34525</v>
      </c>
    </row>
    <row r="12695" spans="5:9" x14ac:dyDescent="0.25">
      <c r="E12695" t="s">
        <v>8623</v>
      </c>
      <c r="F12695">
        <v>9780743292498</v>
      </c>
      <c r="H12695" t="s">
        <v>58237</v>
      </c>
      <c r="I12695">
        <v>34526</v>
      </c>
    </row>
    <row r="12696" spans="5:9" x14ac:dyDescent="0.25">
      <c r="E12696" t="s">
        <v>24956</v>
      </c>
      <c r="F12696">
        <v>9780060977108</v>
      </c>
      <c r="H12696" t="s">
        <v>18377</v>
      </c>
      <c r="I12696">
        <v>34527</v>
      </c>
    </row>
    <row r="12697" spans="5:9" x14ac:dyDescent="0.25">
      <c r="E12697" t="s">
        <v>11429</v>
      </c>
      <c r="F12697">
        <v>9780441759101</v>
      </c>
      <c r="H12697" t="s">
        <v>21418</v>
      </c>
      <c r="I12697">
        <v>34528</v>
      </c>
    </row>
    <row r="12698" spans="5:9" x14ac:dyDescent="0.25">
      <c r="E12698" t="s">
        <v>6561</v>
      </c>
      <c r="F12698">
        <v>9780671024017</v>
      </c>
      <c r="H12698" t="s">
        <v>58247</v>
      </c>
      <c r="I12698">
        <v>34529</v>
      </c>
    </row>
    <row r="12699" spans="5:9" x14ac:dyDescent="0.25">
      <c r="E12699" t="s">
        <v>10477</v>
      </c>
      <c r="F12699">
        <v>9780807218730</v>
      </c>
      <c r="H12699" t="s">
        <v>58252</v>
      </c>
      <c r="I12699">
        <v>34530</v>
      </c>
    </row>
    <row r="12700" spans="5:9" x14ac:dyDescent="0.25">
      <c r="E12700" t="s">
        <v>17306</v>
      </c>
      <c r="F12700">
        <v>9781593073305</v>
      </c>
      <c r="H12700" t="s">
        <v>5897</v>
      </c>
      <c r="I12700">
        <v>34531</v>
      </c>
    </row>
    <row r="12701" spans="5:9" x14ac:dyDescent="0.25">
      <c r="E12701" t="s">
        <v>9715</v>
      </c>
      <c r="F12701">
        <v>9781433502125</v>
      </c>
      <c r="H12701" t="s">
        <v>9992</v>
      </c>
      <c r="I12701">
        <v>34532</v>
      </c>
    </row>
    <row r="12702" spans="5:9" x14ac:dyDescent="0.25">
      <c r="E12702" t="s">
        <v>42452</v>
      </c>
      <c r="F12702">
        <v>9781572245334</v>
      </c>
      <c r="H12702" t="s">
        <v>8194</v>
      </c>
      <c r="I12702">
        <v>34533</v>
      </c>
    </row>
    <row r="12703" spans="5:9" x14ac:dyDescent="0.25">
      <c r="E12703" t="s">
        <v>57573</v>
      </c>
      <c r="F12703">
        <v>9783453520097</v>
      </c>
      <c r="H12703" t="s">
        <v>22051</v>
      </c>
      <c r="I12703">
        <v>34534</v>
      </c>
    </row>
    <row r="12704" spans="5:9" x14ac:dyDescent="0.25">
      <c r="E12704" t="s">
        <v>11209</v>
      </c>
      <c r="F12704">
        <v>9780312274924</v>
      </c>
      <c r="H12704" t="s">
        <v>55605</v>
      </c>
      <c r="I12704">
        <v>34535</v>
      </c>
    </row>
    <row r="12705" spans="5:9" x14ac:dyDescent="0.25">
      <c r="E12705" t="s">
        <v>57581</v>
      </c>
      <c r="F12705">
        <v>9780373180592</v>
      </c>
      <c r="H12705" t="s">
        <v>6959</v>
      </c>
      <c r="I12705">
        <v>34536</v>
      </c>
    </row>
    <row r="12706" spans="5:9" x14ac:dyDescent="0.25">
      <c r="E12706" t="s">
        <v>6709</v>
      </c>
      <c r="F12706">
        <v>9780763660413</v>
      </c>
      <c r="H12706" t="s">
        <v>9616</v>
      </c>
      <c r="I12706">
        <v>34537</v>
      </c>
    </row>
    <row r="12707" spans="5:9" x14ac:dyDescent="0.25">
      <c r="E12707" t="s">
        <v>57591</v>
      </c>
      <c r="F12707">
        <v>9781571743817</v>
      </c>
      <c r="H12707" t="s">
        <v>8614</v>
      </c>
      <c r="I12707">
        <v>34538</v>
      </c>
    </row>
    <row r="12708" spans="5:9" x14ac:dyDescent="0.25">
      <c r="E12708" t="s">
        <v>37807</v>
      </c>
      <c r="F12708">
        <v>9788804555148</v>
      </c>
      <c r="H12708" t="s">
        <v>6082</v>
      </c>
      <c r="I12708">
        <v>34539</v>
      </c>
    </row>
    <row r="12709" spans="5:9" x14ac:dyDescent="0.25">
      <c r="E12709" t="s">
        <v>57597</v>
      </c>
      <c r="F12709">
        <v>9788587781314</v>
      </c>
      <c r="H12709" t="s">
        <v>6092</v>
      </c>
      <c r="I12709">
        <v>34540</v>
      </c>
    </row>
    <row r="12710" spans="5:9" x14ac:dyDescent="0.25">
      <c r="E12710" t="s">
        <v>9021</v>
      </c>
      <c r="F12710">
        <v>9780984725465</v>
      </c>
      <c r="H12710" t="s">
        <v>54502</v>
      </c>
      <c r="I12710">
        <v>34541</v>
      </c>
    </row>
    <row r="12711" spans="5:9" x14ac:dyDescent="0.25">
      <c r="E12711" t="s">
        <v>9303</v>
      </c>
      <c r="F12711">
        <v>9780060751029</v>
      </c>
      <c r="H12711" t="s">
        <v>20162</v>
      </c>
      <c r="I12711">
        <v>34542</v>
      </c>
    </row>
    <row r="12712" spans="5:9" x14ac:dyDescent="0.25">
      <c r="E12712" t="s">
        <v>7356</v>
      </c>
      <c r="F12712">
        <v>9780312421298</v>
      </c>
      <c r="H12712" t="s">
        <v>58312</v>
      </c>
      <c r="I12712">
        <v>34543</v>
      </c>
    </row>
    <row r="12713" spans="5:9" x14ac:dyDescent="0.25">
      <c r="E12713" t="s">
        <v>19495</v>
      </c>
      <c r="F12713">
        <v>9781929241347</v>
      </c>
      <c r="H12713" t="s">
        <v>11429</v>
      </c>
      <c r="I12713">
        <v>34544</v>
      </c>
    </row>
    <row r="12714" spans="5:9" x14ac:dyDescent="0.25">
      <c r="E12714" t="s">
        <v>57616</v>
      </c>
      <c r="F12714">
        <v>9780743403832</v>
      </c>
      <c r="H12714" t="s">
        <v>14024</v>
      </c>
      <c r="I12714">
        <v>34545</v>
      </c>
    </row>
    <row r="12715" spans="5:9" x14ac:dyDescent="0.25">
      <c r="E12715" t="s">
        <v>17711</v>
      </c>
      <c r="F12715">
        <v>9780307768872</v>
      </c>
      <c r="H12715" t="s">
        <v>5382</v>
      </c>
      <c r="I12715">
        <v>34546</v>
      </c>
    </row>
    <row r="12716" spans="5:9" x14ac:dyDescent="0.25">
      <c r="E12716" t="s">
        <v>8256</v>
      </c>
      <c r="F12716">
        <v>9781242823596</v>
      </c>
      <c r="H12716" t="s">
        <v>58326</v>
      </c>
      <c r="I12716">
        <v>34547</v>
      </c>
    </row>
    <row r="12717" spans="5:9" x14ac:dyDescent="0.25">
      <c r="E12717" t="s">
        <v>13560</v>
      </c>
      <c r="F12717">
        <v>9781563893339</v>
      </c>
      <c r="H12717" t="s">
        <v>58330</v>
      </c>
      <c r="I12717">
        <v>34548</v>
      </c>
    </row>
    <row r="12718" spans="5:9" x14ac:dyDescent="0.25">
      <c r="E12718" t="s">
        <v>8614</v>
      </c>
      <c r="F12718">
        <v>9780385514415</v>
      </c>
      <c r="H12718" t="s">
        <v>58335</v>
      </c>
      <c r="I12718">
        <v>34549</v>
      </c>
    </row>
    <row r="12719" spans="5:9" x14ac:dyDescent="0.25">
      <c r="E12719" t="s">
        <v>7176</v>
      </c>
      <c r="F12719">
        <v>9780800734589</v>
      </c>
      <c r="H12719" t="s">
        <v>58339</v>
      </c>
      <c r="I12719">
        <v>34550</v>
      </c>
    </row>
    <row r="12720" spans="5:9" x14ac:dyDescent="0.25">
      <c r="E12720" t="s">
        <v>6550</v>
      </c>
      <c r="F12720">
        <v>9780060911515</v>
      </c>
      <c r="H12720" t="s">
        <v>58344</v>
      </c>
      <c r="I12720">
        <v>34551</v>
      </c>
    </row>
    <row r="12721" spans="5:9" x14ac:dyDescent="0.25">
      <c r="E12721" t="s">
        <v>6017</v>
      </c>
      <c r="F12721">
        <v>9780804101707</v>
      </c>
      <c r="H12721" t="s">
        <v>7101</v>
      </c>
      <c r="I12721">
        <v>34552</v>
      </c>
    </row>
    <row r="12722" spans="5:9" x14ac:dyDescent="0.25">
      <c r="E12722" t="s">
        <v>5922</v>
      </c>
      <c r="F12722">
        <v>9780141191591</v>
      </c>
      <c r="H12722" t="s">
        <v>11870</v>
      </c>
      <c r="I12722">
        <v>34553</v>
      </c>
    </row>
    <row r="12723" spans="5:9" x14ac:dyDescent="0.25">
      <c r="E12723" t="s">
        <v>18338</v>
      </c>
      <c r="F12723">
        <v>9780385531849</v>
      </c>
      <c r="H12723" t="s">
        <v>8771</v>
      </c>
      <c r="I12723">
        <v>34554</v>
      </c>
    </row>
    <row r="12724" spans="5:9" x14ac:dyDescent="0.25">
      <c r="E12724" t="s">
        <v>8589</v>
      </c>
      <c r="F12724">
        <v>9780312938840</v>
      </c>
      <c r="H12724" t="s">
        <v>58361</v>
      </c>
      <c r="I12724">
        <v>34555</v>
      </c>
    </row>
    <row r="12725" spans="5:9" x14ac:dyDescent="0.25">
      <c r="E12725" t="s">
        <v>5522</v>
      </c>
      <c r="F12725">
        <v>9780394716725</v>
      </c>
      <c r="H12725" t="s">
        <v>5922</v>
      </c>
      <c r="I12725">
        <v>34556</v>
      </c>
    </row>
    <row r="12726" spans="5:9" x14ac:dyDescent="0.25">
      <c r="E12726" t="s">
        <v>54722</v>
      </c>
      <c r="F12726">
        <v>9780977857616</v>
      </c>
      <c r="H12726" t="s">
        <v>29447</v>
      </c>
      <c r="I12726">
        <v>34557</v>
      </c>
    </row>
    <row r="12727" spans="5:9" x14ac:dyDescent="0.25">
      <c r="E12727" t="s">
        <v>6113</v>
      </c>
      <c r="F12727">
        <v>9780140077377</v>
      </c>
      <c r="H12727" t="s">
        <v>8749</v>
      </c>
      <c r="I12727">
        <v>34558</v>
      </c>
    </row>
    <row r="12728" spans="5:9" x14ac:dyDescent="0.25">
      <c r="E12728" t="s">
        <v>5364</v>
      </c>
      <c r="F12728">
        <v>9780887305108</v>
      </c>
      <c r="H12728" t="s">
        <v>6002</v>
      </c>
      <c r="I12728">
        <v>34559</v>
      </c>
    </row>
    <row r="12729" spans="5:9" x14ac:dyDescent="0.25">
      <c r="E12729" t="s">
        <v>6902</v>
      </c>
      <c r="F12729">
        <v>9780684800523</v>
      </c>
      <c r="H12729" t="s">
        <v>10007</v>
      </c>
      <c r="I12729">
        <v>34560</v>
      </c>
    </row>
    <row r="12730" spans="5:9" x14ac:dyDescent="0.25">
      <c r="E12730" t="s">
        <v>8589</v>
      </c>
      <c r="F12730">
        <v>9780312198992</v>
      </c>
      <c r="H12730" t="s">
        <v>11870</v>
      </c>
      <c r="I12730">
        <v>34561</v>
      </c>
    </row>
    <row r="12731" spans="5:9" x14ac:dyDescent="0.25">
      <c r="E12731" t="s">
        <v>56861</v>
      </c>
      <c r="F12731">
        <v>9780935526417</v>
      </c>
      <c r="H12731" t="s">
        <v>44749</v>
      </c>
      <c r="I12731">
        <v>34562</v>
      </c>
    </row>
    <row r="12732" spans="5:9" x14ac:dyDescent="0.25">
      <c r="E12732" t="s">
        <v>16193</v>
      </c>
      <c r="F12732">
        <v>9780316101875</v>
      </c>
      <c r="H12732" t="s">
        <v>12126</v>
      </c>
      <c r="I12732">
        <v>34563</v>
      </c>
    </row>
    <row r="12733" spans="5:9" x14ac:dyDescent="0.25">
      <c r="E12733" t="s">
        <v>8397</v>
      </c>
      <c r="F12733">
        <v>9781841495736</v>
      </c>
      <c r="H12733" t="s">
        <v>5426</v>
      </c>
      <c r="I12733">
        <v>34564</v>
      </c>
    </row>
    <row r="12734" spans="5:9" x14ac:dyDescent="0.25">
      <c r="E12734" t="s">
        <v>7552</v>
      </c>
      <c r="F12734">
        <v>9781607997849</v>
      </c>
      <c r="H12734" t="s">
        <v>5922</v>
      </c>
      <c r="I12734">
        <v>34565</v>
      </c>
    </row>
    <row r="12735" spans="5:9" x14ac:dyDescent="0.25">
      <c r="E12735" t="s">
        <v>6042</v>
      </c>
      <c r="F12735">
        <v>9780515128826</v>
      </c>
      <c r="H12735" t="s">
        <v>5494</v>
      </c>
      <c r="I12735">
        <v>34566</v>
      </c>
    </row>
    <row r="12736" spans="5:9" x14ac:dyDescent="0.25">
      <c r="E12736" t="s">
        <v>22861</v>
      </c>
      <c r="F12736">
        <v>9781599902210</v>
      </c>
      <c r="H12736" t="s">
        <v>54627</v>
      </c>
      <c r="I12736">
        <v>34567</v>
      </c>
    </row>
    <row r="12737" spans="5:9" x14ac:dyDescent="0.25">
      <c r="E12737" t="s">
        <v>8289</v>
      </c>
      <c r="F12737">
        <v>9781569715260</v>
      </c>
      <c r="H12737" t="s">
        <v>12051</v>
      </c>
      <c r="I12737">
        <v>34568</v>
      </c>
    </row>
    <row r="12738" spans="5:9" x14ac:dyDescent="0.25">
      <c r="E12738" t="s">
        <v>6214</v>
      </c>
      <c r="F12738">
        <v>9780671577803</v>
      </c>
      <c r="H12738" t="s">
        <v>58413</v>
      </c>
      <c r="I12738">
        <v>34569</v>
      </c>
    </row>
    <row r="12739" spans="5:9" x14ac:dyDescent="0.25">
      <c r="E12739" t="s">
        <v>7498</v>
      </c>
      <c r="F12739">
        <v>9780060736644</v>
      </c>
      <c r="H12739" t="s">
        <v>50313</v>
      </c>
      <c r="I12739">
        <v>34570</v>
      </c>
    </row>
    <row r="12740" spans="5:9" x14ac:dyDescent="0.25">
      <c r="E12740" t="s">
        <v>6902</v>
      </c>
      <c r="F12740">
        <v>9780684845654</v>
      </c>
      <c r="H12740" t="s">
        <v>58421</v>
      </c>
      <c r="I12740">
        <v>34571</v>
      </c>
    </row>
    <row r="12741" spans="5:9" x14ac:dyDescent="0.25">
      <c r="E12741" t="s">
        <v>16075</v>
      </c>
      <c r="F12741">
        <v>9781582349107</v>
      </c>
      <c r="H12741" t="s">
        <v>6561</v>
      </c>
      <c r="I12741">
        <v>34572</v>
      </c>
    </row>
    <row r="12742" spans="5:9" x14ac:dyDescent="0.25">
      <c r="E12742" t="s">
        <v>14091</v>
      </c>
      <c r="F12742">
        <v>9780307720450</v>
      </c>
      <c r="H12742" t="s">
        <v>7710</v>
      </c>
      <c r="I12742">
        <v>34573</v>
      </c>
    </row>
    <row r="12743" spans="5:9" x14ac:dyDescent="0.25">
      <c r="E12743" t="s">
        <v>5902</v>
      </c>
      <c r="F12743">
        <v>9780439139359</v>
      </c>
      <c r="H12743" t="s">
        <v>15360</v>
      </c>
      <c r="I12743">
        <v>34574</v>
      </c>
    </row>
    <row r="12744" spans="5:9" x14ac:dyDescent="0.25">
      <c r="E12744" t="s">
        <v>31907</v>
      </c>
      <c r="F12744">
        <v>9781906931292</v>
      </c>
      <c r="H12744" t="s">
        <v>58431</v>
      </c>
      <c r="I12744">
        <v>34575</v>
      </c>
    </row>
    <row r="12745" spans="5:9" x14ac:dyDescent="0.25">
      <c r="E12745" t="s">
        <v>6709</v>
      </c>
      <c r="F12745">
        <v>9780763639839</v>
      </c>
      <c r="H12745" t="s">
        <v>6042</v>
      </c>
      <c r="I12745">
        <v>34576</v>
      </c>
    </row>
    <row r="12746" spans="5:9" x14ac:dyDescent="0.25">
      <c r="E12746" t="s">
        <v>18841</v>
      </c>
      <c r="F12746">
        <v>9780451228024</v>
      </c>
      <c r="H12746" t="s">
        <v>58440</v>
      </c>
      <c r="I12746">
        <v>34577</v>
      </c>
    </row>
    <row r="12747" spans="5:9" x14ac:dyDescent="0.25">
      <c r="E12747" t="s">
        <v>42302</v>
      </c>
      <c r="F12747">
        <v>9789029508063</v>
      </c>
      <c r="H12747" t="s">
        <v>58444</v>
      </c>
      <c r="I12747">
        <v>34578</v>
      </c>
    </row>
    <row r="12748" spans="5:9" x14ac:dyDescent="0.25">
      <c r="E12748" t="s">
        <v>5799</v>
      </c>
      <c r="F12748">
        <v>9780099472582</v>
      </c>
      <c r="H12748" t="s">
        <v>38845</v>
      </c>
      <c r="I12748">
        <v>34579</v>
      </c>
    </row>
    <row r="12749" spans="5:9" x14ac:dyDescent="0.25">
      <c r="E12749" t="s">
        <v>57753</v>
      </c>
      <c r="F12749">
        <v>9781904658412</v>
      </c>
      <c r="H12749" t="s">
        <v>6389</v>
      </c>
      <c r="I12749">
        <v>34580</v>
      </c>
    </row>
    <row r="12750" spans="5:9" x14ac:dyDescent="0.25">
      <c r="E12750" t="s">
        <v>5384</v>
      </c>
      <c r="F12750">
        <v>9780143036593</v>
      </c>
      <c r="H12750" t="s">
        <v>58455</v>
      </c>
      <c r="I12750">
        <v>34581</v>
      </c>
    </row>
    <row r="12751" spans="5:9" x14ac:dyDescent="0.25">
      <c r="E12751" t="s">
        <v>6214</v>
      </c>
      <c r="F12751">
        <v>9781416555223</v>
      </c>
      <c r="H12751" t="s">
        <v>11429</v>
      </c>
      <c r="I12751">
        <v>34582</v>
      </c>
    </row>
    <row r="12752" spans="5:9" x14ac:dyDescent="0.25">
      <c r="E12752" t="s">
        <v>57762</v>
      </c>
      <c r="F12752">
        <v>9780062017819</v>
      </c>
      <c r="H12752" t="s">
        <v>33775</v>
      </c>
      <c r="I12752">
        <v>34583</v>
      </c>
    </row>
    <row r="12753" spans="5:9" x14ac:dyDescent="0.25">
      <c r="F12753">
        <v>9781623220150</v>
      </c>
      <c r="H12753" t="s">
        <v>7285</v>
      </c>
      <c r="I12753">
        <v>34584</v>
      </c>
    </row>
    <row r="12754" spans="5:9" x14ac:dyDescent="0.25">
      <c r="E12754" t="s">
        <v>57769</v>
      </c>
      <c r="F12754">
        <v>9780857212023</v>
      </c>
      <c r="H12754" t="s">
        <v>13086</v>
      </c>
      <c r="I12754">
        <v>34585</v>
      </c>
    </row>
    <row r="12755" spans="5:9" x14ac:dyDescent="0.25">
      <c r="E12755" t="s">
        <v>5873</v>
      </c>
      <c r="F12755">
        <v>9780425169346</v>
      </c>
      <c r="H12755" t="s">
        <v>6561</v>
      </c>
      <c r="I12755">
        <v>34586</v>
      </c>
    </row>
    <row r="12756" spans="5:9" x14ac:dyDescent="0.25">
      <c r="E12756" t="s">
        <v>9483</v>
      </c>
      <c r="F12756">
        <v>9780312277017</v>
      </c>
      <c r="H12756" t="s">
        <v>14665</v>
      </c>
      <c r="I12756">
        <v>34587</v>
      </c>
    </row>
    <row r="12757" spans="5:9" x14ac:dyDescent="0.25">
      <c r="E12757" t="s">
        <v>9286</v>
      </c>
      <c r="F12757">
        <v>9780064473576</v>
      </c>
      <c r="H12757" t="s">
        <v>6404</v>
      </c>
      <c r="I12757">
        <v>34588</v>
      </c>
    </row>
    <row r="12758" spans="5:9" x14ac:dyDescent="0.25">
      <c r="E12758" t="s">
        <v>54189</v>
      </c>
      <c r="F12758">
        <v>9781596064232</v>
      </c>
      <c r="H12758" t="s">
        <v>6113</v>
      </c>
      <c r="I12758">
        <v>34589</v>
      </c>
    </row>
    <row r="12759" spans="5:9" x14ac:dyDescent="0.25">
      <c r="E12759" t="s">
        <v>5363</v>
      </c>
      <c r="F12759">
        <v>9780765322692</v>
      </c>
      <c r="H12759" t="s">
        <v>9115</v>
      </c>
      <c r="I12759">
        <v>34590</v>
      </c>
    </row>
    <row r="12760" spans="5:9" x14ac:dyDescent="0.25">
      <c r="E12760" t="s">
        <v>16510</v>
      </c>
      <c r="F12760">
        <v>9780340825402</v>
      </c>
      <c r="H12760" t="s">
        <v>6932</v>
      </c>
      <c r="I12760">
        <v>34591</v>
      </c>
    </row>
    <row r="12761" spans="5:9" x14ac:dyDescent="0.25">
      <c r="E12761" t="s">
        <v>5410</v>
      </c>
      <c r="F12761">
        <v>9780553382051</v>
      </c>
      <c r="H12761" t="s">
        <v>6462</v>
      </c>
      <c r="I12761">
        <v>34592</v>
      </c>
    </row>
    <row r="12762" spans="5:9" x14ac:dyDescent="0.25">
      <c r="E12762" t="s">
        <v>53882</v>
      </c>
      <c r="F12762">
        <v>9780910735612</v>
      </c>
      <c r="H12762" t="s">
        <v>11304</v>
      </c>
      <c r="I12762">
        <v>34593</v>
      </c>
    </row>
    <row r="12763" spans="5:9" x14ac:dyDescent="0.25">
      <c r="E12763" t="s">
        <v>57801</v>
      </c>
      <c r="F12763">
        <v>9780007439256</v>
      </c>
      <c r="H12763" t="s">
        <v>5384</v>
      </c>
      <c r="I12763">
        <v>34594</v>
      </c>
    </row>
    <row r="12764" spans="5:9" x14ac:dyDescent="0.25">
      <c r="E12764" t="s">
        <v>57806</v>
      </c>
      <c r="F12764">
        <v>9781444742978</v>
      </c>
      <c r="H12764" t="s">
        <v>21965</v>
      </c>
      <c r="I12764">
        <v>34595</v>
      </c>
    </row>
    <row r="12765" spans="5:9" x14ac:dyDescent="0.25">
      <c r="E12765" t="s">
        <v>57811</v>
      </c>
      <c r="F12765">
        <v>9781851774548</v>
      </c>
      <c r="H12765" t="s">
        <v>11535</v>
      </c>
      <c r="I12765">
        <v>34596</v>
      </c>
    </row>
    <row r="12766" spans="5:9" x14ac:dyDescent="0.25">
      <c r="E12766" t="s">
        <v>6678</v>
      </c>
      <c r="F12766">
        <v>9780620432511</v>
      </c>
      <c r="H12766" t="s">
        <v>13149</v>
      </c>
      <c r="I12766">
        <v>34597</v>
      </c>
    </row>
    <row r="12767" spans="5:9" x14ac:dyDescent="0.25">
      <c r="E12767" t="s">
        <v>57818</v>
      </c>
      <c r="F12767">
        <v>9780952614715</v>
      </c>
      <c r="H12767" t="s">
        <v>24931</v>
      </c>
      <c r="I12767">
        <v>34598</v>
      </c>
    </row>
    <row r="12768" spans="5:9" x14ac:dyDescent="0.25">
      <c r="E12768" t="s">
        <v>14377</v>
      </c>
      <c r="F12768">
        <v>9781937551421</v>
      </c>
      <c r="H12768" t="s">
        <v>58524</v>
      </c>
      <c r="I12768">
        <v>34599</v>
      </c>
    </row>
    <row r="12769" spans="5:9" x14ac:dyDescent="0.25">
      <c r="E12769" t="s">
        <v>42761</v>
      </c>
      <c r="F12769">
        <v>9780385341400</v>
      </c>
      <c r="H12769" t="s">
        <v>6584</v>
      </c>
      <c r="I12769">
        <v>34600</v>
      </c>
    </row>
    <row r="12770" spans="5:9" x14ac:dyDescent="0.25">
      <c r="E12770" t="s">
        <v>25073</v>
      </c>
      <c r="F12770">
        <v>9781301839728</v>
      </c>
      <c r="H12770" t="s">
        <v>58530</v>
      </c>
      <c r="I12770">
        <v>34601</v>
      </c>
    </row>
    <row r="12771" spans="5:9" x14ac:dyDescent="0.25">
      <c r="E12771" t="s">
        <v>44581</v>
      </c>
      <c r="F12771">
        <v>9780887065538</v>
      </c>
      <c r="H12771" t="s">
        <v>16676</v>
      </c>
      <c r="I12771">
        <v>34602</v>
      </c>
    </row>
    <row r="12772" spans="5:9" x14ac:dyDescent="0.25">
      <c r="E12772" t="s">
        <v>5363</v>
      </c>
      <c r="F12772">
        <v>9780812512458</v>
      </c>
      <c r="H12772" t="s">
        <v>18740</v>
      </c>
      <c r="I12772">
        <v>34603</v>
      </c>
    </row>
    <row r="12773" spans="5:9" x14ac:dyDescent="0.25">
      <c r="E12773" t="s">
        <v>5522</v>
      </c>
      <c r="F12773">
        <v>9780679767220</v>
      </c>
      <c r="H12773" t="s">
        <v>8771</v>
      </c>
      <c r="I12773">
        <v>34604</v>
      </c>
    </row>
    <row r="12774" spans="5:9" x14ac:dyDescent="0.25">
      <c r="E12774" t="s">
        <v>11429</v>
      </c>
      <c r="F12774">
        <v>9780441118588</v>
      </c>
      <c r="H12774" t="s">
        <v>58546</v>
      </c>
      <c r="I12774">
        <v>34605</v>
      </c>
    </row>
    <row r="12775" spans="5:9" x14ac:dyDescent="0.25">
      <c r="E12775" t="s">
        <v>5922</v>
      </c>
      <c r="F12775">
        <v>9780142437476</v>
      </c>
      <c r="H12775" t="s">
        <v>29420</v>
      </c>
      <c r="I12775">
        <v>34606</v>
      </c>
    </row>
    <row r="12776" spans="5:9" x14ac:dyDescent="0.25">
      <c r="E12776" t="s">
        <v>57850</v>
      </c>
      <c r="F12776">
        <v>9780789324986</v>
      </c>
      <c r="H12776" t="s">
        <v>12761</v>
      </c>
      <c r="I12776">
        <v>34607</v>
      </c>
    </row>
    <row r="12777" spans="5:9" x14ac:dyDescent="0.25">
      <c r="E12777" t="s">
        <v>13498</v>
      </c>
      <c r="F12777">
        <v>9781937929602</v>
      </c>
      <c r="H12777" t="s">
        <v>6065</v>
      </c>
      <c r="I12777">
        <v>34608</v>
      </c>
    </row>
    <row r="12778" spans="5:9" x14ac:dyDescent="0.25">
      <c r="E12778" t="s">
        <v>5891</v>
      </c>
      <c r="F12778">
        <v>9780425257807</v>
      </c>
      <c r="H12778" t="s">
        <v>7923</v>
      </c>
      <c r="I12778">
        <v>34609</v>
      </c>
    </row>
    <row r="12779" spans="5:9" x14ac:dyDescent="0.25">
      <c r="E12779" t="s">
        <v>57862</v>
      </c>
      <c r="F12779">
        <v>9781416583783</v>
      </c>
      <c r="H12779" t="s">
        <v>58568</v>
      </c>
      <c r="I12779">
        <v>34610</v>
      </c>
    </row>
    <row r="12780" spans="5:9" x14ac:dyDescent="0.25">
      <c r="E12780" t="s">
        <v>5818</v>
      </c>
      <c r="F12780">
        <v>9780451459428</v>
      </c>
      <c r="H12780" t="s">
        <v>16510</v>
      </c>
      <c r="I12780">
        <v>34611</v>
      </c>
    </row>
    <row r="12781" spans="5:9" x14ac:dyDescent="0.25">
      <c r="E12781" t="s">
        <v>18283</v>
      </c>
      <c r="F12781">
        <v>9781414376691</v>
      </c>
      <c r="H12781" t="s">
        <v>58576</v>
      </c>
      <c r="I12781">
        <v>34612</v>
      </c>
    </row>
    <row r="12782" spans="5:9" x14ac:dyDescent="0.25">
      <c r="E12782" t="s">
        <v>39954</v>
      </c>
      <c r="F12782">
        <v>9789693505610</v>
      </c>
      <c r="H12782" t="s">
        <v>58579</v>
      </c>
      <c r="I12782">
        <v>34613</v>
      </c>
    </row>
    <row r="12783" spans="5:9" x14ac:dyDescent="0.25">
      <c r="E12783" t="s">
        <v>7320</v>
      </c>
      <c r="F12783">
        <v>9781118134665</v>
      </c>
      <c r="H12783" t="s">
        <v>58584</v>
      </c>
      <c r="I12783">
        <v>34614</v>
      </c>
    </row>
    <row r="12784" spans="5:9" x14ac:dyDescent="0.25">
      <c r="E12784" t="s">
        <v>5966</v>
      </c>
      <c r="F12784">
        <v>9780857662026</v>
      </c>
      <c r="H12784" t="s">
        <v>11870</v>
      </c>
      <c r="I12784">
        <v>34615</v>
      </c>
    </row>
    <row r="12785" spans="5:9" x14ac:dyDescent="0.25">
      <c r="E12785" t="s">
        <v>5847</v>
      </c>
      <c r="F12785">
        <v>9780062034625</v>
      </c>
      <c r="H12785" t="s">
        <v>6158</v>
      </c>
      <c r="I12785">
        <v>34616</v>
      </c>
    </row>
    <row r="12786" spans="5:9" x14ac:dyDescent="0.25">
      <c r="E12786" t="s">
        <v>53988</v>
      </c>
      <c r="F12786">
        <v>9781479326556</v>
      </c>
      <c r="H12786" t="s">
        <v>8589</v>
      </c>
      <c r="I12786">
        <v>34617</v>
      </c>
    </row>
    <row r="12787" spans="5:9" x14ac:dyDescent="0.25">
      <c r="E12787" t="s">
        <v>24650</v>
      </c>
      <c r="F12787">
        <v>9780131963344</v>
      </c>
      <c r="H12787" t="s">
        <v>58597</v>
      </c>
      <c r="I12787">
        <v>34618</v>
      </c>
    </row>
    <row r="12788" spans="5:9" x14ac:dyDescent="0.25">
      <c r="E12788" t="s">
        <v>6928</v>
      </c>
      <c r="F12788">
        <v>9781606994054</v>
      </c>
      <c r="H12788" t="s">
        <v>7773</v>
      </c>
      <c r="I12788">
        <v>34619</v>
      </c>
    </row>
    <row r="12789" spans="5:9" x14ac:dyDescent="0.25">
      <c r="E12789" t="s">
        <v>8314</v>
      </c>
      <c r="F12789">
        <v>9780571229581</v>
      </c>
      <c r="H12789" t="s">
        <v>58603</v>
      </c>
      <c r="I12789">
        <v>34620</v>
      </c>
    </row>
    <row r="12790" spans="5:9" x14ac:dyDescent="0.25">
      <c r="E12790" t="s">
        <v>5781</v>
      </c>
      <c r="F12790">
        <v>9780785263715</v>
      </c>
      <c r="H12790" t="s">
        <v>14203</v>
      </c>
      <c r="I12790">
        <v>34621</v>
      </c>
    </row>
    <row r="12791" spans="5:9" x14ac:dyDescent="0.25">
      <c r="E12791" t="s">
        <v>7101</v>
      </c>
      <c r="F12791">
        <v>9781466495135</v>
      </c>
      <c r="H12791" t="s">
        <v>5364</v>
      </c>
      <c r="I12791">
        <v>34622</v>
      </c>
    </row>
    <row r="12792" spans="5:9" x14ac:dyDescent="0.25">
      <c r="E12792" t="s">
        <v>10769</v>
      </c>
      <c r="F12792">
        <v>9780007345021</v>
      </c>
      <c r="H12792" t="s">
        <v>10430</v>
      </c>
      <c r="I12792">
        <v>34623</v>
      </c>
    </row>
    <row r="12793" spans="5:9" x14ac:dyDescent="0.25">
      <c r="E12793" t="s">
        <v>7393</v>
      </c>
      <c r="F12793">
        <v>9780156027540</v>
      </c>
      <c r="H12793" t="s">
        <v>58618</v>
      </c>
      <c r="I12793">
        <v>34624</v>
      </c>
    </row>
    <row r="12794" spans="5:9" x14ac:dyDescent="0.25">
      <c r="E12794" t="s">
        <v>57924</v>
      </c>
      <c r="F12794">
        <v>9789836238931</v>
      </c>
      <c r="H12794" t="s">
        <v>13353</v>
      </c>
      <c r="I12794">
        <v>34625</v>
      </c>
    </row>
    <row r="12795" spans="5:9" x14ac:dyDescent="0.25">
      <c r="E12795" t="s">
        <v>5410</v>
      </c>
      <c r="F12795">
        <v>9780553483383</v>
      </c>
      <c r="H12795" t="s">
        <v>16699</v>
      </c>
      <c r="I12795">
        <v>34626</v>
      </c>
    </row>
    <row r="12796" spans="5:9" x14ac:dyDescent="0.25">
      <c r="E12796" t="s">
        <v>7658</v>
      </c>
      <c r="F12796">
        <v>9781442429079</v>
      </c>
      <c r="H12796" t="s">
        <v>58627</v>
      </c>
      <c r="I12796">
        <v>34627</v>
      </c>
    </row>
    <row r="12797" spans="5:9" x14ac:dyDescent="0.25">
      <c r="E12797" t="s">
        <v>6668</v>
      </c>
      <c r="F12797">
        <v>9780375939242</v>
      </c>
      <c r="H12797" t="s">
        <v>15743</v>
      </c>
      <c r="I12797">
        <v>34628</v>
      </c>
    </row>
    <row r="12798" spans="5:9" x14ac:dyDescent="0.25">
      <c r="E12798" t="s">
        <v>6525</v>
      </c>
      <c r="F12798">
        <v>9780375421945</v>
      </c>
      <c r="H12798" t="s">
        <v>58637</v>
      </c>
      <c r="I12798">
        <v>34629</v>
      </c>
    </row>
    <row r="12799" spans="5:9" x14ac:dyDescent="0.25">
      <c r="E12799" t="s">
        <v>7658</v>
      </c>
      <c r="F12799">
        <v>9781416978909</v>
      </c>
      <c r="H12799" t="s">
        <v>58640</v>
      </c>
      <c r="I12799">
        <v>34630</v>
      </c>
    </row>
    <row r="12800" spans="5:9" x14ac:dyDescent="0.25">
      <c r="E12800" t="s">
        <v>57945</v>
      </c>
      <c r="F12800">
        <v>9789676115973</v>
      </c>
      <c r="H12800" t="s">
        <v>6393</v>
      </c>
      <c r="I12800">
        <v>34631</v>
      </c>
    </row>
    <row r="12801" spans="5:9" x14ac:dyDescent="0.25">
      <c r="E12801" t="s">
        <v>17426</v>
      </c>
      <c r="F12801">
        <v>9780758269379</v>
      </c>
      <c r="H12801" t="s">
        <v>19102</v>
      </c>
      <c r="I12801">
        <v>34632</v>
      </c>
    </row>
    <row r="12802" spans="5:9" x14ac:dyDescent="0.25">
      <c r="E12802" t="s">
        <v>10242</v>
      </c>
      <c r="F12802">
        <v>9781424180639</v>
      </c>
      <c r="H12802" t="s">
        <v>5384</v>
      </c>
      <c r="I12802">
        <v>34633</v>
      </c>
    </row>
    <row r="12803" spans="5:9" x14ac:dyDescent="0.25">
      <c r="E12803" t="s">
        <v>6591</v>
      </c>
      <c r="F12803">
        <v>9781416997030</v>
      </c>
      <c r="H12803" t="s">
        <v>53219</v>
      </c>
      <c r="I12803">
        <v>34634</v>
      </c>
    </row>
    <row r="12804" spans="5:9" x14ac:dyDescent="0.25">
      <c r="E12804" t="s">
        <v>7854</v>
      </c>
      <c r="F12804">
        <v>9780395150238</v>
      </c>
      <c r="H12804" t="s">
        <v>10069</v>
      </c>
      <c r="I12804">
        <v>34635</v>
      </c>
    </row>
    <row r="12805" spans="5:9" x14ac:dyDescent="0.25">
      <c r="E12805" t="s">
        <v>6036</v>
      </c>
      <c r="F12805">
        <v>9781595145185</v>
      </c>
      <c r="H12805" t="s">
        <v>58662</v>
      </c>
      <c r="I12805">
        <v>34636</v>
      </c>
    </row>
    <row r="12806" spans="5:9" x14ac:dyDescent="0.25">
      <c r="E12806" t="s">
        <v>10170</v>
      </c>
      <c r="F12806">
        <v>9781557092786</v>
      </c>
      <c r="H12806" t="s">
        <v>51454</v>
      </c>
      <c r="I12806">
        <v>34637</v>
      </c>
    </row>
    <row r="12807" spans="5:9" x14ac:dyDescent="0.25">
      <c r="E12807" t="s">
        <v>10991</v>
      </c>
      <c r="F12807">
        <v>9780873487542</v>
      </c>
      <c r="H12807" t="s">
        <v>9414</v>
      </c>
      <c r="I12807">
        <v>34638</v>
      </c>
    </row>
    <row r="12808" spans="5:9" x14ac:dyDescent="0.25">
      <c r="E12808" t="s">
        <v>6358</v>
      </c>
      <c r="F12808">
        <v>9780385733205</v>
      </c>
      <c r="H12808" t="s">
        <v>10882</v>
      </c>
      <c r="I12808">
        <v>34639</v>
      </c>
    </row>
    <row r="12809" spans="5:9" x14ac:dyDescent="0.25">
      <c r="E12809" t="s">
        <v>44581</v>
      </c>
      <c r="F12809">
        <v>9780791472316</v>
      </c>
      <c r="H12809" t="s">
        <v>58680</v>
      </c>
      <c r="I12809">
        <v>34640</v>
      </c>
    </row>
    <row r="12810" spans="5:9" x14ac:dyDescent="0.25">
      <c r="E12810" t="s">
        <v>6561</v>
      </c>
      <c r="F12810">
        <v>9780671708269</v>
      </c>
      <c r="H12810" t="s">
        <v>9992</v>
      </c>
      <c r="I12810">
        <v>34641</v>
      </c>
    </row>
    <row r="12811" spans="5:9" x14ac:dyDescent="0.25">
      <c r="E12811" t="s">
        <v>5389</v>
      </c>
      <c r="F12811">
        <v>9780767924702</v>
      </c>
      <c r="H12811" t="s">
        <v>17781</v>
      </c>
      <c r="I12811">
        <v>34642</v>
      </c>
    </row>
    <row r="12812" spans="5:9" x14ac:dyDescent="0.25">
      <c r="E12812" t="s">
        <v>6841</v>
      </c>
      <c r="F12812">
        <v>9780595288410</v>
      </c>
      <c r="H12812" t="s">
        <v>5781</v>
      </c>
      <c r="I12812">
        <v>34643</v>
      </c>
    </row>
    <row r="12813" spans="5:9" x14ac:dyDescent="0.25">
      <c r="E12813" t="s">
        <v>8578</v>
      </c>
      <c r="F12813">
        <v>9781609282738</v>
      </c>
      <c r="H12813" t="s">
        <v>9616</v>
      </c>
      <c r="I12813">
        <v>34644</v>
      </c>
    </row>
    <row r="12814" spans="5:9" x14ac:dyDescent="0.25">
      <c r="E12814" t="s">
        <v>10044</v>
      </c>
      <c r="F12814">
        <v>9780701179052</v>
      </c>
      <c r="H12814" t="s">
        <v>13810</v>
      </c>
      <c r="I12814">
        <v>34645</v>
      </c>
    </row>
    <row r="12815" spans="5:9" x14ac:dyDescent="0.25">
      <c r="E12815" t="s">
        <v>57997</v>
      </c>
      <c r="F12815">
        <v>9788361297055</v>
      </c>
      <c r="H12815" t="s">
        <v>5481</v>
      </c>
      <c r="I12815">
        <v>34646</v>
      </c>
    </row>
    <row r="12816" spans="5:9" x14ac:dyDescent="0.25">
      <c r="E12816" t="s">
        <v>14203</v>
      </c>
      <c r="F12816">
        <v>9780316176361</v>
      </c>
      <c r="H12816" t="s">
        <v>5818</v>
      </c>
      <c r="I12816">
        <v>34647</v>
      </c>
    </row>
    <row r="12817" spans="5:9" x14ac:dyDescent="0.25">
      <c r="E12817" t="s">
        <v>34572</v>
      </c>
      <c r="F12817">
        <v>9789059361065</v>
      </c>
      <c r="H12817" t="s">
        <v>19029</v>
      </c>
      <c r="I12817">
        <v>34648</v>
      </c>
    </row>
    <row r="12818" spans="5:9" x14ac:dyDescent="0.25">
      <c r="E12818" t="s">
        <v>29203</v>
      </c>
      <c r="F12818">
        <v>9781594745720</v>
      </c>
      <c r="H12818" t="s">
        <v>29626</v>
      </c>
      <c r="I12818">
        <v>34649</v>
      </c>
    </row>
    <row r="12819" spans="5:9" x14ac:dyDescent="0.25">
      <c r="E12819" t="s">
        <v>58011</v>
      </c>
      <c r="F12819">
        <v>9780984325528</v>
      </c>
      <c r="H12819" t="s">
        <v>39467</v>
      </c>
      <c r="I12819">
        <v>34650</v>
      </c>
    </row>
    <row r="12820" spans="5:9" x14ac:dyDescent="0.25">
      <c r="E12820" t="s">
        <v>49794</v>
      </c>
      <c r="F12820">
        <v>9780819830784</v>
      </c>
      <c r="H12820" t="s">
        <v>11032</v>
      </c>
      <c r="I12820">
        <v>34651</v>
      </c>
    </row>
    <row r="12821" spans="5:9" x14ac:dyDescent="0.25">
      <c r="E12821" t="s">
        <v>58021</v>
      </c>
      <c r="F12821">
        <v>9781931520577</v>
      </c>
      <c r="H12821" t="s">
        <v>58731</v>
      </c>
      <c r="I12821">
        <v>34652</v>
      </c>
    </row>
    <row r="12822" spans="5:9" x14ac:dyDescent="0.25">
      <c r="E12822" t="s">
        <v>31898</v>
      </c>
      <c r="F12822">
        <v>9780734407962</v>
      </c>
      <c r="H12822" t="s">
        <v>56010</v>
      </c>
      <c r="I12822">
        <v>34653</v>
      </c>
    </row>
    <row r="12823" spans="5:9" x14ac:dyDescent="0.25">
      <c r="E12823" t="s">
        <v>58029</v>
      </c>
      <c r="F12823">
        <v>9781903933619</v>
      </c>
      <c r="H12823" t="s">
        <v>58743</v>
      </c>
      <c r="I12823">
        <v>34654</v>
      </c>
    </row>
    <row r="12824" spans="5:9" x14ac:dyDescent="0.25">
      <c r="E12824" t="s">
        <v>5390</v>
      </c>
      <c r="F12824">
        <v>9780984975310</v>
      </c>
      <c r="H12824" t="s">
        <v>6923</v>
      </c>
      <c r="I12824">
        <v>34655</v>
      </c>
    </row>
    <row r="12825" spans="5:9" x14ac:dyDescent="0.25">
      <c r="E12825" t="s">
        <v>27657</v>
      </c>
      <c r="F12825">
        <v>9780736423090</v>
      </c>
      <c r="H12825" t="s">
        <v>5873</v>
      </c>
      <c r="I12825">
        <v>34656</v>
      </c>
    </row>
    <row r="12826" spans="5:9" x14ac:dyDescent="0.25">
      <c r="E12826" t="s">
        <v>10312</v>
      </c>
      <c r="F12826">
        <v>9780316219563</v>
      </c>
      <c r="H12826" t="s">
        <v>58759</v>
      </c>
      <c r="I12826">
        <v>34657</v>
      </c>
    </row>
    <row r="12827" spans="5:9" x14ac:dyDescent="0.25">
      <c r="E12827" t="s">
        <v>42582</v>
      </c>
      <c r="F12827">
        <v>9780007436620</v>
      </c>
      <c r="H12827" t="s">
        <v>7157</v>
      </c>
      <c r="I12827">
        <v>34658</v>
      </c>
    </row>
    <row r="12828" spans="5:9" x14ac:dyDescent="0.25">
      <c r="E12828" t="s">
        <v>58048</v>
      </c>
      <c r="F12828">
        <v>9781906702021</v>
      </c>
      <c r="H12828" t="s">
        <v>58767</v>
      </c>
      <c r="I12828">
        <v>34659</v>
      </c>
    </row>
    <row r="12829" spans="5:9" x14ac:dyDescent="0.25">
      <c r="E12829" t="s">
        <v>5364</v>
      </c>
      <c r="F12829">
        <v>9780007110926</v>
      </c>
      <c r="H12829" t="s">
        <v>7198</v>
      </c>
      <c r="I12829">
        <v>34660</v>
      </c>
    </row>
    <row r="12830" spans="5:9" x14ac:dyDescent="0.25">
      <c r="E12830" t="s">
        <v>5426</v>
      </c>
      <c r="F12830">
        <v>9781401232139</v>
      </c>
      <c r="H12830" t="s">
        <v>5531</v>
      </c>
      <c r="I12830">
        <v>34661</v>
      </c>
    </row>
    <row r="12831" spans="5:9" x14ac:dyDescent="0.25">
      <c r="E12831" t="s">
        <v>10338</v>
      </c>
      <c r="F12831">
        <v>9780618331307</v>
      </c>
      <c r="H12831" t="s">
        <v>6042</v>
      </c>
      <c r="I12831">
        <v>34662</v>
      </c>
    </row>
    <row r="12832" spans="5:9" x14ac:dyDescent="0.25">
      <c r="E12832" t="s">
        <v>22478</v>
      </c>
      <c r="F12832">
        <v>9781577311928</v>
      </c>
      <c r="H12832" t="s">
        <v>8692</v>
      </c>
      <c r="I12832">
        <v>34663</v>
      </c>
    </row>
    <row r="12833" spans="5:9" x14ac:dyDescent="0.25">
      <c r="E12833" t="s">
        <v>5522</v>
      </c>
      <c r="F12833">
        <v>9780375703928</v>
      </c>
      <c r="H12833" t="s">
        <v>10464</v>
      </c>
      <c r="I12833">
        <v>34664</v>
      </c>
    </row>
    <row r="12834" spans="5:9" x14ac:dyDescent="0.25">
      <c r="E12834" t="s">
        <v>30058</v>
      </c>
      <c r="F12834">
        <v>9780738727035</v>
      </c>
      <c r="H12834" t="s">
        <v>58793</v>
      </c>
      <c r="I12834">
        <v>34665</v>
      </c>
    </row>
    <row r="12835" spans="5:9" x14ac:dyDescent="0.25">
      <c r="E12835" t="s">
        <v>5897</v>
      </c>
      <c r="F12835">
        <v>9780545214506</v>
      </c>
      <c r="H12835" t="s">
        <v>10882</v>
      </c>
      <c r="I12835">
        <v>34666</v>
      </c>
    </row>
    <row r="12836" spans="5:9" x14ac:dyDescent="0.25">
      <c r="E12836" t="s">
        <v>29780</v>
      </c>
      <c r="F12836">
        <v>9780061043536</v>
      </c>
      <c r="H12836" t="s">
        <v>58803</v>
      </c>
      <c r="I12836">
        <v>34667</v>
      </c>
    </row>
    <row r="12837" spans="5:9" x14ac:dyDescent="0.25">
      <c r="E12837" t="s">
        <v>7482</v>
      </c>
      <c r="F12837">
        <v>9780812971828</v>
      </c>
      <c r="H12837" t="s">
        <v>58808</v>
      </c>
      <c r="I12837">
        <v>34668</v>
      </c>
    </row>
    <row r="12838" spans="5:9" x14ac:dyDescent="0.25">
      <c r="E12838" t="s">
        <v>10441</v>
      </c>
      <c r="F12838">
        <v>9780425239780</v>
      </c>
      <c r="H12838" t="s">
        <v>58812</v>
      </c>
      <c r="I12838">
        <v>34669</v>
      </c>
    </row>
    <row r="12839" spans="5:9" x14ac:dyDescent="0.25">
      <c r="E12839" t="s">
        <v>5873</v>
      </c>
      <c r="F12839">
        <v>9780425266458</v>
      </c>
      <c r="H12839" t="s">
        <v>58818</v>
      </c>
      <c r="I12839">
        <v>34670</v>
      </c>
    </row>
    <row r="12840" spans="5:9" x14ac:dyDescent="0.25">
      <c r="E12840" t="s">
        <v>6678</v>
      </c>
      <c r="F12840">
        <v>9781483933078</v>
      </c>
      <c r="H12840" t="s">
        <v>53943</v>
      </c>
      <c r="I12840">
        <v>34671</v>
      </c>
    </row>
    <row r="12841" spans="5:9" x14ac:dyDescent="0.25">
      <c r="E12841" t="s">
        <v>18160</v>
      </c>
      <c r="F12841">
        <v>9780870540639</v>
      </c>
      <c r="H12841" t="s">
        <v>14665</v>
      </c>
      <c r="I12841">
        <v>34672</v>
      </c>
    </row>
    <row r="12842" spans="5:9" x14ac:dyDescent="0.25">
      <c r="E12842" t="s">
        <v>7773</v>
      </c>
      <c r="F12842">
        <v>9781482552980</v>
      </c>
      <c r="H12842" t="s">
        <v>12432</v>
      </c>
      <c r="I12842">
        <v>34673</v>
      </c>
    </row>
    <row r="12843" spans="5:9" x14ac:dyDescent="0.25">
      <c r="E12843" t="s">
        <v>7257</v>
      </c>
      <c r="F12843">
        <v>9781611599145</v>
      </c>
      <c r="H12843" t="s">
        <v>8299</v>
      </c>
      <c r="I12843">
        <v>34674</v>
      </c>
    </row>
    <row r="12844" spans="5:9" x14ac:dyDescent="0.25">
      <c r="E12844" t="s">
        <v>58101</v>
      </c>
      <c r="F12844">
        <v>9780316205016</v>
      </c>
      <c r="H12844" t="s">
        <v>58837</v>
      </c>
      <c r="I12844">
        <v>34675</v>
      </c>
    </row>
    <row r="12845" spans="5:9" x14ac:dyDescent="0.25">
      <c r="E12845" t="s">
        <v>5453</v>
      </c>
      <c r="F12845">
        <v>9780006483854</v>
      </c>
      <c r="H12845" t="s">
        <v>58842</v>
      </c>
      <c r="I12845">
        <v>34676</v>
      </c>
    </row>
    <row r="12846" spans="5:9" x14ac:dyDescent="0.25">
      <c r="E12846" t="s">
        <v>6113</v>
      </c>
      <c r="F12846">
        <v>9780143038726</v>
      </c>
      <c r="H12846" t="s">
        <v>58846</v>
      </c>
      <c r="I12846">
        <v>34677</v>
      </c>
    </row>
    <row r="12847" spans="5:9" x14ac:dyDescent="0.25">
      <c r="E12847" t="s">
        <v>58113</v>
      </c>
      <c r="F12847">
        <v>9789501525687</v>
      </c>
      <c r="H12847" t="s">
        <v>58851</v>
      </c>
      <c r="I12847">
        <v>34678</v>
      </c>
    </row>
    <row r="12848" spans="5:9" x14ac:dyDescent="0.25">
      <c r="E12848" t="s">
        <v>5555</v>
      </c>
      <c r="F12848">
        <v>9780785166801</v>
      </c>
      <c r="H12848" t="s">
        <v>58859</v>
      </c>
      <c r="I12848">
        <v>34679</v>
      </c>
    </row>
    <row r="12849" spans="5:9" x14ac:dyDescent="0.25">
      <c r="E12849" t="s">
        <v>7773</v>
      </c>
      <c r="F12849">
        <v>9781463692674</v>
      </c>
      <c r="H12849" t="s">
        <v>18035</v>
      </c>
      <c r="I12849">
        <v>34680</v>
      </c>
    </row>
    <row r="12850" spans="5:9" x14ac:dyDescent="0.25">
      <c r="E12850" t="s">
        <v>27564</v>
      </c>
      <c r="F12850">
        <v>9781573921398</v>
      </c>
      <c r="H12850" t="s">
        <v>7280</v>
      </c>
      <c r="I12850">
        <v>34681</v>
      </c>
    </row>
    <row r="12851" spans="5:9" x14ac:dyDescent="0.25">
      <c r="E12851" t="s">
        <v>58128</v>
      </c>
      <c r="F12851">
        <v>9782811403461</v>
      </c>
      <c r="H12851" t="s">
        <v>7326</v>
      </c>
      <c r="I12851">
        <v>34682</v>
      </c>
    </row>
    <row r="12852" spans="5:9" x14ac:dyDescent="0.25">
      <c r="F12852">
        <v>9781481013222</v>
      </c>
      <c r="H12852" t="s">
        <v>5522</v>
      </c>
      <c r="I12852">
        <v>34683</v>
      </c>
    </row>
    <row r="12853" spans="5:9" x14ac:dyDescent="0.25">
      <c r="E12853" t="s">
        <v>6113</v>
      </c>
      <c r="F12853">
        <v>9780142002049</v>
      </c>
      <c r="H12853" t="s">
        <v>58875</v>
      </c>
      <c r="I12853">
        <v>34684</v>
      </c>
    </row>
    <row r="12854" spans="5:9" x14ac:dyDescent="0.25">
      <c r="E12854" t="s">
        <v>5467</v>
      </c>
      <c r="F12854">
        <v>9780151012602</v>
      </c>
      <c r="H12854" t="s">
        <v>58879</v>
      </c>
      <c r="I12854">
        <v>34685</v>
      </c>
    </row>
    <row r="12855" spans="5:9" x14ac:dyDescent="0.25">
      <c r="E12855" t="s">
        <v>22916</v>
      </c>
      <c r="F12855">
        <v>9781402236624</v>
      </c>
      <c r="H12855" t="s">
        <v>9483</v>
      </c>
      <c r="I12855">
        <v>34686</v>
      </c>
    </row>
    <row r="12856" spans="5:9" x14ac:dyDescent="0.25">
      <c r="E12856" t="s">
        <v>6304</v>
      </c>
      <c r="F12856">
        <v>9780060890889</v>
      </c>
      <c r="H12856" t="s">
        <v>58887</v>
      </c>
      <c r="I12856">
        <v>34687</v>
      </c>
    </row>
    <row r="12857" spans="5:9" x14ac:dyDescent="0.25">
      <c r="E12857" t="s">
        <v>5410</v>
      </c>
      <c r="F12857">
        <v>9780345535283</v>
      </c>
      <c r="H12857" t="s">
        <v>5793</v>
      </c>
      <c r="I12857">
        <v>34688</v>
      </c>
    </row>
    <row r="12858" spans="5:9" x14ac:dyDescent="0.25">
      <c r="E12858" t="s">
        <v>5917</v>
      </c>
      <c r="F12858">
        <v>9780061245558</v>
      </c>
      <c r="H12858" t="s">
        <v>58892</v>
      </c>
      <c r="I12858">
        <v>34689</v>
      </c>
    </row>
    <row r="12859" spans="5:9" x14ac:dyDescent="0.25">
      <c r="E12859" t="s">
        <v>12814</v>
      </c>
      <c r="F12859">
        <v>9780374146351</v>
      </c>
      <c r="H12859" t="s">
        <v>5467</v>
      </c>
      <c r="I12859">
        <v>34690</v>
      </c>
    </row>
    <row r="12860" spans="5:9" x14ac:dyDescent="0.25">
      <c r="E12860" t="s">
        <v>14854</v>
      </c>
      <c r="F12860">
        <v>9782290041871</v>
      </c>
      <c r="H12860" t="s">
        <v>6036</v>
      </c>
      <c r="I12860">
        <v>34691</v>
      </c>
    </row>
    <row r="12861" spans="5:9" x14ac:dyDescent="0.25">
      <c r="E12861" t="s">
        <v>38802</v>
      </c>
      <c r="F12861">
        <v>9780373207015</v>
      </c>
      <c r="H12861" t="s">
        <v>58905</v>
      </c>
      <c r="I12861">
        <v>34692</v>
      </c>
    </row>
    <row r="12862" spans="5:9" x14ac:dyDescent="0.25">
      <c r="E12862" t="s">
        <v>10862</v>
      </c>
      <c r="F12862">
        <v>9781846687792</v>
      </c>
      <c r="H12862" t="s">
        <v>6147</v>
      </c>
      <c r="I12862">
        <v>34693</v>
      </c>
    </row>
    <row r="12863" spans="5:9" x14ac:dyDescent="0.25">
      <c r="E12863" t="s">
        <v>35495</v>
      </c>
      <c r="F12863">
        <v>9780205924769</v>
      </c>
      <c r="H12863" t="s">
        <v>58912</v>
      </c>
      <c r="I12863">
        <v>34694</v>
      </c>
    </row>
    <row r="12864" spans="5:9" x14ac:dyDescent="0.25">
      <c r="E12864" t="s">
        <v>45073</v>
      </c>
      <c r="F12864">
        <v>9781614174875</v>
      </c>
      <c r="H12864" t="s">
        <v>6532</v>
      </c>
      <c r="I12864">
        <v>34695</v>
      </c>
    </row>
    <row r="12865" spans="5:9" x14ac:dyDescent="0.25">
      <c r="E12865" t="s">
        <v>24548</v>
      </c>
      <c r="F12865">
        <v>9780822212874</v>
      </c>
      <c r="H12865" t="s">
        <v>13739</v>
      </c>
      <c r="I12865">
        <v>34696</v>
      </c>
    </row>
    <row r="12866" spans="5:9" x14ac:dyDescent="0.25">
      <c r="E12866" t="s">
        <v>20535</v>
      </c>
      <c r="F12866">
        <v>9781567184853</v>
      </c>
      <c r="H12866" t="s">
        <v>5453</v>
      </c>
      <c r="I12866">
        <v>34697</v>
      </c>
    </row>
    <row r="12867" spans="5:9" x14ac:dyDescent="0.25">
      <c r="E12867" t="s">
        <v>6393</v>
      </c>
      <c r="F12867">
        <v>9780553586213</v>
      </c>
      <c r="H12867" t="s">
        <v>7015</v>
      </c>
      <c r="I12867">
        <v>34698</v>
      </c>
    </row>
    <row r="12868" spans="5:9" x14ac:dyDescent="0.25">
      <c r="E12868" t="s">
        <v>7101</v>
      </c>
      <c r="F12868">
        <v>9781479165919</v>
      </c>
      <c r="H12868" t="s">
        <v>6550</v>
      </c>
      <c r="I12868">
        <v>34699</v>
      </c>
    </row>
    <row r="12869" spans="5:9" x14ac:dyDescent="0.25">
      <c r="E12869" t="s">
        <v>7716</v>
      </c>
      <c r="F12869">
        <v>9780671214890</v>
      </c>
      <c r="H12869" t="s">
        <v>13387</v>
      </c>
      <c r="I12869">
        <v>34700</v>
      </c>
    </row>
    <row r="12870" spans="5:9" x14ac:dyDescent="0.25">
      <c r="E12870" t="s">
        <v>25471</v>
      </c>
      <c r="F12870">
        <v>9781476717579</v>
      </c>
      <c r="H12870" t="s">
        <v>58935</v>
      </c>
      <c r="I12870">
        <v>34701</v>
      </c>
    </row>
    <row r="12871" spans="5:9" x14ac:dyDescent="0.25">
      <c r="E12871" t="s">
        <v>6689</v>
      </c>
      <c r="F12871">
        <v>9780316127974</v>
      </c>
      <c r="H12871" t="s">
        <v>6092</v>
      </c>
      <c r="I12871">
        <v>34702</v>
      </c>
    </row>
    <row r="12872" spans="5:9" x14ac:dyDescent="0.25">
      <c r="E12872" t="s">
        <v>8397</v>
      </c>
      <c r="F12872">
        <v>9781857234343</v>
      </c>
      <c r="H12872" t="s">
        <v>15360</v>
      </c>
      <c r="I12872">
        <v>34703</v>
      </c>
    </row>
    <row r="12873" spans="5:9" x14ac:dyDescent="0.25">
      <c r="E12873" t="s">
        <v>5379</v>
      </c>
      <c r="F12873">
        <v>9780345522894</v>
      </c>
      <c r="H12873" t="s">
        <v>58947</v>
      </c>
      <c r="I12873">
        <v>34704</v>
      </c>
    </row>
    <row r="12874" spans="5:9" x14ac:dyDescent="0.25">
      <c r="E12874" t="s">
        <v>8097</v>
      </c>
      <c r="F12874">
        <v>9781591844495</v>
      </c>
      <c r="H12874" t="s">
        <v>58951</v>
      </c>
      <c r="I12874">
        <v>34705</v>
      </c>
    </row>
    <row r="12875" spans="5:9" x14ac:dyDescent="0.25">
      <c r="E12875" t="s">
        <v>13560</v>
      </c>
      <c r="F12875">
        <v>9781401243142</v>
      </c>
      <c r="H12875" t="s">
        <v>7773</v>
      </c>
      <c r="I12875">
        <v>34706</v>
      </c>
    </row>
    <row r="12876" spans="5:9" x14ac:dyDescent="0.25">
      <c r="E12876" t="s">
        <v>58214</v>
      </c>
      <c r="F12876">
        <v>9782812601910</v>
      </c>
      <c r="H12876" t="s">
        <v>58959</v>
      </c>
      <c r="I12876">
        <v>34707</v>
      </c>
    </row>
    <row r="12877" spans="5:9" x14ac:dyDescent="0.25">
      <c r="E12877" t="s">
        <v>5823</v>
      </c>
      <c r="F12877">
        <v>9781451650068</v>
      </c>
      <c r="H12877" t="s">
        <v>58455</v>
      </c>
      <c r="I12877">
        <v>34708</v>
      </c>
    </row>
    <row r="12878" spans="5:9" x14ac:dyDescent="0.25">
      <c r="E12878" t="s">
        <v>7716</v>
      </c>
      <c r="F12878">
        <v>9781442481725</v>
      </c>
      <c r="H12878" t="s">
        <v>6158</v>
      </c>
      <c r="I12878">
        <v>34709</v>
      </c>
    </row>
    <row r="12879" spans="5:9" x14ac:dyDescent="0.25">
      <c r="E12879" t="s">
        <v>6393</v>
      </c>
      <c r="F12879">
        <v>9780345522306</v>
      </c>
      <c r="H12879" t="s">
        <v>7157</v>
      </c>
      <c r="I12879">
        <v>34710</v>
      </c>
    </row>
    <row r="12880" spans="5:9" x14ac:dyDescent="0.25">
      <c r="E12880" t="s">
        <v>8367</v>
      </c>
      <c r="F12880">
        <v>9780552154765</v>
      </c>
      <c r="H12880" t="s">
        <v>11209</v>
      </c>
      <c r="I12880">
        <v>34711</v>
      </c>
    </row>
    <row r="12881" spans="5:9" x14ac:dyDescent="0.25">
      <c r="E12881" t="s">
        <v>16943</v>
      </c>
      <c r="F12881">
        <v>9780765308672</v>
      </c>
      <c r="H12881" t="s">
        <v>9424</v>
      </c>
      <c r="I12881">
        <v>34712</v>
      </c>
    </row>
    <row r="12882" spans="5:9" x14ac:dyDescent="0.25">
      <c r="E12882" t="s">
        <v>58237</v>
      </c>
      <c r="F12882">
        <v>9781451617528</v>
      </c>
      <c r="H12882" t="s">
        <v>32616</v>
      </c>
      <c r="I12882">
        <v>34713</v>
      </c>
    </row>
    <row r="12883" spans="5:9" x14ac:dyDescent="0.25">
      <c r="E12883" t="s">
        <v>18377</v>
      </c>
      <c r="F12883">
        <v>9780253337337</v>
      </c>
      <c r="H12883" t="s">
        <v>12432</v>
      </c>
      <c r="I12883">
        <v>34714</v>
      </c>
    </row>
    <row r="12884" spans="5:9" x14ac:dyDescent="0.25">
      <c r="E12884" t="s">
        <v>21418</v>
      </c>
      <c r="F12884">
        <v>9780763653804</v>
      </c>
      <c r="H12884" t="s">
        <v>53882</v>
      </c>
      <c r="I12884">
        <v>34715</v>
      </c>
    </row>
    <row r="12885" spans="5:9" x14ac:dyDescent="0.25">
      <c r="E12885" t="s">
        <v>58247</v>
      </c>
      <c r="F12885">
        <v>9780007277315</v>
      </c>
      <c r="H12885" t="s">
        <v>7658</v>
      </c>
      <c r="I12885">
        <v>34716</v>
      </c>
    </row>
    <row r="12886" spans="5:9" x14ac:dyDescent="0.25">
      <c r="E12886" t="s">
        <v>58252</v>
      </c>
      <c r="F12886">
        <v>9780770427184</v>
      </c>
      <c r="H12886" t="s">
        <v>7804</v>
      </c>
      <c r="I12886">
        <v>34717</v>
      </c>
    </row>
    <row r="12887" spans="5:9" x14ac:dyDescent="0.25">
      <c r="E12887" t="s">
        <v>5897</v>
      </c>
      <c r="F12887">
        <v>9780439204217</v>
      </c>
      <c r="H12887" t="s">
        <v>6393</v>
      </c>
      <c r="I12887">
        <v>34718</v>
      </c>
    </row>
    <row r="12888" spans="5:9" x14ac:dyDescent="0.25">
      <c r="E12888" t="s">
        <v>9992</v>
      </c>
      <c r="F12888">
        <v>9780738202785</v>
      </c>
      <c r="H12888" t="s">
        <v>58997</v>
      </c>
      <c r="I12888">
        <v>34719</v>
      </c>
    </row>
    <row r="12889" spans="5:9" x14ac:dyDescent="0.25">
      <c r="F12889">
        <v>9789810468897</v>
      </c>
      <c r="H12889" t="s">
        <v>9266</v>
      </c>
      <c r="I12889">
        <v>34720</v>
      </c>
    </row>
    <row r="12890" spans="5:9" x14ac:dyDescent="0.25">
      <c r="E12890" t="s">
        <v>8194</v>
      </c>
      <c r="F12890">
        <v>9780758284075</v>
      </c>
      <c r="H12890" t="s">
        <v>6538</v>
      </c>
      <c r="I12890">
        <v>34721</v>
      </c>
    </row>
    <row r="12891" spans="5:9" x14ac:dyDescent="0.25">
      <c r="E12891" t="s">
        <v>22051</v>
      </c>
      <c r="F12891">
        <v>9780399157356</v>
      </c>
      <c r="H12891" t="s">
        <v>12814</v>
      </c>
      <c r="I12891">
        <v>34722</v>
      </c>
    </row>
    <row r="12892" spans="5:9" x14ac:dyDescent="0.25">
      <c r="E12892" t="s">
        <v>55605</v>
      </c>
      <c r="F12892">
        <v>9781781857588</v>
      </c>
      <c r="H12892" t="s">
        <v>59016</v>
      </c>
      <c r="I12892">
        <v>34723</v>
      </c>
    </row>
    <row r="12893" spans="5:9" x14ac:dyDescent="0.25">
      <c r="E12893" t="s">
        <v>6959</v>
      </c>
      <c r="F12893">
        <v>9780671652500</v>
      </c>
      <c r="H12893" t="s">
        <v>16510</v>
      </c>
      <c r="I12893">
        <v>34724</v>
      </c>
    </row>
    <row r="12894" spans="5:9" x14ac:dyDescent="0.25">
      <c r="E12894" t="s">
        <v>9616</v>
      </c>
      <c r="F12894">
        <v>9780385508452</v>
      </c>
      <c r="H12894" t="s">
        <v>29564</v>
      </c>
      <c r="I12894">
        <v>34725</v>
      </c>
    </row>
    <row r="12895" spans="5:9" x14ac:dyDescent="0.25">
      <c r="E12895" t="s">
        <v>8614</v>
      </c>
      <c r="F12895">
        <v>9780385123570</v>
      </c>
      <c r="H12895" t="s">
        <v>59027</v>
      </c>
      <c r="I12895">
        <v>34726</v>
      </c>
    </row>
    <row r="12896" spans="5:9" x14ac:dyDescent="0.25">
      <c r="E12896" t="s">
        <v>6082</v>
      </c>
      <c r="F12896">
        <v>9781416906087</v>
      </c>
      <c r="H12896" t="s">
        <v>5847</v>
      </c>
      <c r="I12896">
        <v>34727</v>
      </c>
    </row>
    <row r="12897" spans="5:9" x14ac:dyDescent="0.25">
      <c r="E12897" t="s">
        <v>6092</v>
      </c>
      <c r="F12897">
        <v>9780312595500</v>
      </c>
      <c r="H12897" t="s">
        <v>12019</v>
      </c>
      <c r="I12897">
        <v>34728</v>
      </c>
    </row>
    <row r="12898" spans="5:9" x14ac:dyDescent="0.25">
      <c r="E12898" t="s">
        <v>54502</v>
      </c>
      <c r="F12898">
        <v>9780989506014</v>
      </c>
      <c r="H12898" t="s">
        <v>7773</v>
      </c>
      <c r="I12898">
        <v>34729</v>
      </c>
    </row>
    <row r="12899" spans="5:9" x14ac:dyDescent="0.25">
      <c r="E12899" t="s">
        <v>20162</v>
      </c>
      <c r="F12899">
        <v>9780143064183</v>
      </c>
      <c r="H12899" t="s">
        <v>39954</v>
      </c>
      <c r="I12899">
        <v>34730</v>
      </c>
    </row>
    <row r="12900" spans="5:9" x14ac:dyDescent="0.25">
      <c r="E12900" t="s">
        <v>58312</v>
      </c>
      <c r="F12900">
        <v>9785957827405</v>
      </c>
      <c r="H12900" t="s">
        <v>7773</v>
      </c>
      <c r="I12900">
        <v>34731</v>
      </c>
    </row>
    <row r="12901" spans="5:9" x14ac:dyDescent="0.25">
      <c r="E12901" t="s">
        <v>11429</v>
      </c>
      <c r="F12901">
        <v>9780441013623</v>
      </c>
      <c r="H12901" t="s">
        <v>36681</v>
      </c>
      <c r="I12901">
        <v>34732</v>
      </c>
    </row>
    <row r="12902" spans="5:9" x14ac:dyDescent="0.25">
      <c r="E12902" t="s">
        <v>14024</v>
      </c>
      <c r="F12902">
        <v>9780545509930</v>
      </c>
      <c r="H12902" t="s">
        <v>59050</v>
      </c>
      <c r="I12902">
        <v>34733</v>
      </c>
    </row>
    <row r="12903" spans="5:9" x14ac:dyDescent="0.25">
      <c r="E12903" t="s">
        <v>5382</v>
      </c>
      <c r="F12903">
        <v>9781400068814</v>
      </c>
      <c r="H12903" t="s">
        <v>6462</v>
      </c>
      <c r="I12903">
        <v>34734</v>
      </c>
    </row>
    <row r="12904" spans="5:9" x14ac:dyDescent="0.25">
      <c r="E12904" t="s">
        <v>58326</v>
      </c>
      <c r="F12904">
        <v>9788122311648</v>
      </c>
      <c r="H12904" t="s">
        <v>6092</v>
      </c>
      <c r="I12904">
        <v>34735</v>
      </c>
    </row>
    <row r="12905" spans="5:9" x14ac:dyDescent="0.25">
      <c r="E12905" t="s">
        <v>58330</v>
      </c>
      <c r="F12905">
        <v>9781597221627</v>
      </c>
      <c r="H12905" t="s">
        <v>6748</v>
      </c>
      <c r="I12905">
        <v>34736</v>
      </c>
    </row>
    <row r="12906" spans="5:9" x14ac:dyDescent="0.25">
      <c r="E12906" t="s">
        <v>58335</v>
      </c>
      <c r="F12906">
        <v>9781618071033</v>
      </c>
      <c r="H12906" t="s">
        <v>15385</v>
      </c>
      <c r="I12906">
        <v>34737</v>
      </c>
    </row>
    <row r="12907" spans="5:9" x14ac:dyDescent="0.25">
      <c r="E12907" t="s">
        <v>58339</v>
      </c>
      <c r="F12907">
        <v>9780977699605</v>
      </c>
      <c r="H12907" t="s">
        <v>59074</v>
      </c>
      <c r="I12907">
        <v>34738</v>
      </c>
    </row>
    <row r="12908" spans="5:9" x14ac:dyDescent="0.25">
      <c r="E12908" t="s">
        <v>58344</v>
      </c>
      <c r="F12908">
        <v>9780060616625</v>
      </c>
      <c r="H12908" t="s">
        <v>22962</v>
      </c>
      <c r="I12908">
        <v>34739</v>
      </c>
    </row>
    <row r="12909" spans="5:9" x14ac:dyDescent="0.25">
      <c r="E12909" t="s">
        <v>7101</v>
      </c>
      <c r="F12909">
        <v>9781492186779</v>
      </c>
      <c r="H12909" t="s">
        <v>59081</v>
      </c>
      <c r="I12909">
        <v>34740</v>
      </c>
    </row>
    <row r="12910" spans="5:9" x14ac:dyDescent="0.25">
      <c r="E12910" t="s">
        <v>11870</v>
      </c>
      <c r="F12910">
        <v>9780141348940</v>
      </c>
      <c r="H12910" t="s">
        <v>59085</v>
      </c>
      <c r="I12910">
        <v>34741</v>
      </c>
    </row>
    <row r="12911" spans="5:9" x14ac:dyDescent="0.25">
      <c r="E12911" t="s">
        <v>8771</v>
      </c>
      <c r="F12911">
        <v>9780857078025</v>
      </c>
      <c r="H12911" t="s">
        <v>8759</v>
      </c>
      <c r="I12911">
        <v>34742</v>
      </c>
    </row>
    <row r="12912" spans="5:9" x14ac:dyDescent="0.25">
      <c r="E12912" t="s">
        <v>58361</v>
      </c>
      <c r="F12912">
        <v>9780929631042</v>
      </c>
      <c r="H12912" t="s">
        <v>56592</v>
      </c>
      <c r="I12912">
        <v>34743</v>
      </c>
    </row>
    <row r="12913" spans="5:9" x14ac:dyDescent="0.25">
      <c r="E12913" t="s">
        <v>5922</v>
      </c>
      <c r="F12913">
        <v>9780140449341</v>
      </c>
      <c r="H12913" t="s">
        <v>5522</v>
      </c>
      <c r="I12913">
        <v>34744</v>
      </c>
    </row>
    <row r="12914" spans="5:9" x14ac:dyDescent="0.25">
      <c r="E12914" t="s">
        <v>29447</v>
      </c>
      <c r="F12914">
        <v>9780974363653</v>
      </c>
      <c r="H12914" t="s">
        <v>8397</v>
      </c>
      <c r="I12914">
        <v>34745</v>
      </c>
    </row>
    <row r="12915" spans="5:9" x14ac:dyDescent="0.25">
      <c r="E12915" t="s">
        <v>8749</v>
      </c>
      <c r="F12915">
        <v>9780385742245</v>
      </c>
      <c r="H12915" t="s">
        <v>5793</v>
      </c>
      <c r="I12915">
        <v>34746</v>
      </c>
    </row>
    <row r="12916" spans="5:9" x14ac:dyDescent="0.25">
      <c r="E12916" t="s">
        <v>6002</v>
      </c>
      <c r="F12916">
        <v>9780810922686</v>
      </c>
      <c r="H12916" t="s">
        <v>5359</v>
      </c>
      <c r="I12916">
        <v>34747</v>
      </c>
    </row>
    <row r="12917" spans="5:9" x14ac:dyDescent="0.25">
      <c r="E12917" t="s">
        <v>10007</v>
      </c>
      <c r="F12917">
        <v>9780385752725</v>
      </c>
      <c r="H12917" t="s">
        <v>6932</v>
      </c>
      <c r="I12917">
        <v>34748</v>
      </c>
    </row>
    <row r="12918" spans="5:9" x14ac:dyDescent="0.25">
      <c r="E12918" t="s">
        <v>11870</v>
      </c>
      <c r="F12918">
        <v>9780143173939</v>
      </c>
      <c r="H12918" t="s">
        <v>12279</v>
      </c>
      <c r="I12918">
        <v>34749</v>
      </c>
    </row>
    <row r="12919" spans="5:9" x14ac:dyDescent="0.25">
      <c r="E12919" t="s">
        <v>44749</v>
      </c>
      <c r="F12919">
        <v>9781477822562</v>
      </c>
      <c r="H12919" t="s">
        <v>5793</v>
      </c>
      <c r="I12919">
        <v>34750</v>
      </c>
    </row>
    <row r="12920" spans="5:9" x14ac:dyDescent="0.25">
      <c r="E12920" t="s">
        <v>12126</v>
      </c>
      <c r="F12920">
        <v>9780451236586</v>
      </c>
      <c r="H12920" t="s">
        <v>55517</v>
      </c>
      <c r="I12920">
        <v>34751</v>
      </c>
    </row>
    <row r="12921" spans="5:9" x14ac:dyDescent="0.25">
      <c r="E12921" t="s">
        <v>5426</v>
      </c>
      <c r="F12921">
        <v>9781401222451</v>
      </c>
      <c r="H12921" t="s">
        <v>59121</v>
      </c>
      <c r="I12921">
        <v>34752</v>
      </c>
    </row>
    <row r="12922" spans="5:9" x14ac:dyDescent="0.25">
      <c r="E12922" t="s">
        <v>5922</v>
      </c>
      <c r="F12922">
        <v>9780141180229</v>
      </c>
      <c r="H12922" t="s">
        <v>8299</v>
      </c>
      <c r="I12922">
        <v>34753</v>
      </c>
    </row>
    <row r="12923" spans="5:9" x14ac:dyDescent="0.25">
      <c r="E12923" t="s">
        <v>5494</v>
      </c>
      <c r="F12923">
        <v>9780440148166</v>
      </c>
      <c r="H12923" t="s">
        <v>7217</v>
      </c>
      <c r="I12923">
        <v>34754</v>
      </c>
    </row>
    <row r="12924" spans="5:9" x14ac:dyDescent="0.25">
      <c r="E12924" t="s">
        <v>54627</v>
      </c>
      <c r="F12924" t="s">
        <v>58408</v>
      </c>
      <c r="H12924" t="s">
        <v>7885</v>
      </c>
      <c r="I12924">
        <v>34755</v>
      </c>
    </row>
    <row r="12925" spans="5:9" x14ac:dyDescent="0.25">
      <c r="E12925" t="s">
        <v>12051</v>
      </c>
      <c r="F12925">
        <v>9781442445901</v>
      </c>
      <c r="H12925" t="s">
        <v>37990</v>
      </c>
      <c r="I12925">
        <v>34756</v>
      </c>
    </row>
    <row r="12926" spans="5:9" x14ac:dyDescent="0.25">
      <c r="E12926" t="s">
        <v>58413</v>
      </c>
      <c r="F12926">
        <v>9781930365124</v>
      </c>
      <c r="H12926" t="s">
        <v>31929</v>
      </c>
      <c r="I12926">
        <v>34757</v>
      </c>
    </row>
    <row r="12927" spans="5:9" x14ac:dyDescent="0.25">
      <c r="E12927" t="s">
        <v>50313</v>
      </c>
      <c r="F12927">
        <v>9780935906035</v>
      </c>
      <c r="H12927" t="s">
        <v>8589</v>
      </c>
      <c r="I12927">
        <v>34758</v>
      </c>
    </row>
    <row r="12928" spans="5:9" x14ac:dyDescent="0.25">
      <c r="E12928" t="s">
        <v>58421</v>
      </c>
      <c r="F12928">
        <v>9781602860483</v>
      </c>
      <c r="H12928" t="s">
        <v>11420</v>
      </c>
      <c r="I12928">
        <v>34759</v>
      </c>
    </row>
    <row r="12929" spans="5:9" x14ac:dyDescent="0.25">
      <c r="E12929" t="s">
        <v>6561</v>
      </c>
      <c r="F12929">
        <v>9781451695083</v>
      </c>
      <c r="H12929" t="s">
        <v>20003</v>
      </c>
      <c r="I12929">
        <v>34760</v>
      </c>
    </row>
    <row r="12930" spans="5:9" x14ac:dyDescent="0.25">
      <c r="E12930" t="s">
        <v>7710</v>
      </c>
      <c r="F12930">
        <v>9781601830135</v>
      </c>
      <c r="H12930" t="s">
        <v>37090</v>
      </c>
      <c r="I12930">
        <v>34761</v>
      </c>
    </row>
    <row r="12931" spans="5:9" x14ac:dyDescent="0.25">
      <c r="E12931" t="s">
        <v>15360</v>
      </c>
      <c r="F12931">
        <v>9781439137307</v>
      </c>
      <c r="H12931" t="s">
        <v>7498</v>
      </c>
      <c r="I12931">
        <v>34762</v>
      </c>
    </row>
    <row r="12932" spans="5:9" x14ac:dyDescent="0.25">
      <c r="E12932" t="s">
        <v>58431</v>
      </c>
      <c r="F12932">
        <v>9780883962497</v>
      </c>
      <c r="H12932" t="s">
        <v>5522</v>
      </c>
      <c r="I12932">
        <v>34763</v>
      </c>
    </row>
    <row r="12933" spans="5:9" x14ac:dyDescent="0.25">
      <c r="E12933" t="s">
        <v>6042</v>
      </c>
      <c r="F12933">
        <v>9780515152821</v>
      </c>
      <c r="H12933" t="s">
        <v>5555</v>
      </c>
      <c r="I12933">
        <v>34764</v>
      </c>
    </row>
    <row r="12934" spans="5:9" x14ac:dyDescent="0.25">
      <c r="E12934" t="s">
        <v>58440</v>
      </c>
      <c r="F12934">
        <v>9780992207601</v>
      </c>
      <c r="H12934" t="s">
        <v>5453</v>
      </c>
      <c r="I12934">
        <v>34765</v>
      </c>
    </row>
    <row r="12935" spans="5:9" x14ac:dyDescent="0.25">
      <c r="E12935" t="s">
        <v>58444</v>
      </c>
      <c r="F12935">
        <v>9780451463456</v>
      </c>
      <c r="H12935" t="s">
        <v>5453</v>
      </c>
      <c r="I12935">
        <v>34766</v>
      </c>
    </row>
    <row r="12936" spans="5:9" x14ac:dyDescent="0.25">
      <c r="E12936" t="s">
        <v>38845</v>
      </c>
      <c r="F12936">
        <v>9781936636136</v>
      </c>
      <c r="H12936" t="s">
        <v>7591</v>
      </c>
      <c r="I12936">
        <v>34767</v>
      </c>
    </row>
    <row r="12937" spans="5:9" x14ac:dyDescent="0.25">
      <c r="E12937" t="s">
        <v>6389</v>
      </c>
      <c r="F12937">
        <v>9781612131436</v>
      </c>
      <c r="H12937" t="s">
        <v>44297</v>
      </c>
      <c r="I12937">
        <v>34768</v>
      </c>
    </row>
    <row r="12938" spans="5:9" x14ac:dyDescent="0.25">
      <c r="E12938" t="s">
        <v>58455</v>
      </c>
      <c r="F12938">
        <v>9780752414089</v>
      </c>
      <c r="H12938" t="s">
        <v>7918</v>
      </c>
      <c r="I12938">
        <v>34769</v>
      </c>
    </row>
    <row r="12939" spans="5:9" x14ac:dyDescent="0.25">
      <c r="E12939" t="s">
        <v>11429</v>
      </c>
      <c r="F12939">
        <v>9780425256589</v>
      </c>
      <c r="H12939" t="s">
        <v>41519</v>
      </c>
      <c r="I12939">
        <v>34770</v>
      </c>
    </row>
    <row r="12940" spans="5:9" x14ac:dyDescent="0.25">
      <c r="E12940" t="s">
        <v>33775</v>
      </c>
      <c r="F12940">
        <v>9780373621484</v>
      </c>
      <c r="H12940" t="s">
        <v>10338</v>
      </c>
      <c r="I12940">
        <v>34771</v>
      </c>
    </row>
    <row r="12941" spans="5:9" x14ac:dyDescent="0.25">
      <c r="E12941" t="s">
        <v>7285</v>
      </c>
      <c r="F12941">
        <v>9780689863776</v>
      </c>
      <c r="H12941" t="s">
        <v>27364</v>
      </c>
      <c r="I12941">
        <v>34772</v>
      </c>
    </row>
    <row r="12942" spans="5:9" x14ac:dyDescent="0.25">
      <c r="E12942" t="s">
        <v>13086</v>
      </c>
      <c r="F12942">
        <v>9780375829307</v>
      </c>
      <c r="H12942" t="s">
        <v>59203</v>
      </c>
      <c r="I12942">
        <v>34773</v>
      </c>
    </row>
    <row r="12943" spans="5:9" x14ac:dyDescent="0.25">
      <c r="E12943" t="s">
        <v>6561</v>
      </c>
      <c r="F12943">
        <v>9781416563419</v>
      </c>
      <c r="H12943" t="s">
        <v>55446</v>
      </c>
      <c r="I12943">
        <v>34774</v>
      </c>
    </row>
    <row r="12944" spans="5:9" x14ac:dyDescent="0.25">
      <c r="E12944" t="s">
        <v>14665</v>
      </c>
      <c r="F12944">
        <v>9780872863804</v>
      </c>
      <c r="H12944" t="s">
        <v>10232</v>
      </c>
      <c r="I12944">
        <v>34775</v>
      </c>
    </row>
    <row r="12945" spans="5:9" x14ac:dyDescent="0.25">
      <c r="E12945" t="s">
        <v>6404</v>
      </c>
      <c r="F12945">
        <v>9781576738566</v>
      </c>
      <c r="H12945" t="s">
        <v>59214</v>
      </c>
      <c r="I12945">
        <v>34776</v>
      </c>
    </row>
    <row r="12946" spans="5:9" x14ac:dyDescent="0.25">
      <c r="E12946" t="s">
        <v>6113</v>
      </c>
      <c r="F12946">
        <v>9780140289046</v>
      </c>
      <c r="H12946" t="s">
        <v>9724</v>
      </c>
      <c r="I12946">
        <v>34777</v>
      </c>
    </row>
    <row r="12947" spans="5:9" x14ac:dyDescent="0.25">
      <c r="E12947" t="s">
        <v>9115</v>
      </c>
      <c r="F12947">
        <v>9789069694443</v>
      </c>
      <c r="H12947" t="s">
        <v>7320</v>
      </c>
      <c r="I12947">
        <v>34778</v>
      </c>
    </row>
    <row r="12948" spans="5:9" x14ac:dyDescent="0.25">
      <c r="E12948" t="s">
        <v>6932</v>
      </c>
      <c r="F12948">
        <v>9780399167485</v>
      </c>
      <c r="H12948" t="s">
        <v>59226</v>
      </c>
      <c r="I12948">
        <v>34779</v>
      </c>
    </row>
    <row r="12949" spans="5:9" x14ac:dyDescent="0.25">
      <c r="E12949" t="s">
        <v>6462</v>
      </c>
      <c r="F12949">
        <v>9780152065706</v>
      </c>
      <c r="H12949" t="s">
        <v>59231</v>
      </c>
      <c r="I12949">
        <v>34780</v>
      </c>
    </row>
    <row r="12950" spans="5:9" x14ac:dyDescent="0.25">
      <c r="F12950">
        <v>9780340993347</v>
      </c>
      <c r="H12950" t="s">
        <v>5375</v>
      </c>
      <c r="I12950">
        <v>34781</v>
      </c>
    </row>
    <row r="12951" spans="5:9" x14ac:dyDescent="0.25">
      <c r="E12951" t="s">
        <v>11304</v>
      </c>
      <c r="F12951">
        <v>9780751533446</v>
      </c>
      <c r="H12951" t="s">
        <v>14837</v>
      </c>
      <c r="I12951">
        <v>34782</v>
      </c>
    </row>
    <row r="12952" spans="5:9" x14ac:dyDescent="0.25">
      <c r="E12952" t="s">
        <v>5384</v>
      </c>
      <c r="F12952">
        <v>9780143068600</v>
      </c>
      <c r="H12952" t="s">
        <v>26972</v>
      </c>
      <c r="I12952">
        <v>34783</v>
      </c>
    </row>
    <row r="12953" spans="5:9" x14ac:dyDescent="0.25">
      <c r="E12953" t="s">
        <v>21965</v>
      </c>
      <c r="F12953">
        <v>9780800614416</v>
      </c>
      <c r="H12953" t="s">
        <v>14203</v>
      </c>
      <c r="I12953">
        <v>34784</v>
      </c>
    </row>
    <row r="12954" spans="5:9" x14ac:dyDescent="0.25">
      <c r="E12954" t="s">
        <v>11535</v>
      </c>
      <c r="F12954">
        <v>9781472903709</v>
      </c>
      <c r="H12954" t="s">
        <v>14428</v>
      </c>
      <c r="I12954">
        <v>34785</v>
      </c>
    </row>
    <row r="12955" spans="5:9" x14ac:dyDescent="0.25">
      <c r="E12955" t="s">
        <v>13149</v>
      </c>
      <c r="F12955">
        <v>9789000307623</v>
      </c>
      <c r="H12955" t="s">
        <v>59252</v>
      </c>
      <c r="I12955">
        <v>34786</v>
      </c>
    </row>
    <row r="12956" spans="5:9" x14ac:dyDescent="0.25">
      <c r="E12956" t="s">
        <v>24931</v>
      </c>
      <c r="F12956">
        <v>9781740935050</v>
      </c>
      <c r="H12956" t="s">
        <v>23173</v>
      </c>
      <c r="I12956">
        <v>34787</v>
      </c>
    </row>
    <row r="12957" spans="5:9" x14ac:dyDescent="0.25">
      <c r="E12957" t="s">
        <v>58524</v>
      </c>
      <c r="F12957">
        <v>9789797098032</v>
      </c>
      <c r="H12957" t="s">
        <v>14077</v>
      </c>
      <c r="I12957">
        <v>34788</v>
      </c>
    </row>
    <row r="12958" spans="5:9" x14ac:dyDescent="0.25">
      <c r="E12958" t="s">
        <v>6584</v>
      </c>
      <c r="F12958">
        <v>9781423171171</v>
      </c>
      <c r="H12958" t="s">
        <v>31399</v>
      </c>
      <c r="I12958">
        <v>34789</v>
      </c>
    </row>
    <row r="12959" spans="5:9" x14ac:dyDescent="0.25">
      <c r="E12959" t="s">
        <v>58530</v>
      </c>
      <c r="F12959">
        <v>9788576653202</v>
      </c>
      <c r="H12959" t="s">
        <v>16999</v>
      </c>
      <c r="I12959">
        <v>34790</v>
      </c>
    </row>
    <row r="12960" spans="5:9" x14ac:dyDescent="0.25">
      <c r="E12960" t="s">
        <v>16676</v>
      </c>
      <c r="F12960">
        <v>9781595828750</v>
      </c>
      <c r="H12960" t="s">
        <v>8299</v>
      </c>
      <c r="I12960">
        <v>34791</v>
      </c>
    </row>
    <row r="12961" spans="5:9" x14ac:dyDescent="0.25">
      <c r="E12961" t="s">
        <v>18740</v>
      </c>
      <c r="F12961">
        <v>9781888363388</v>
      </c>
      <c r="H12961" t="s">
        <v>7280</v>
      </c>
      <c r="I12961">
        <v>34792</v>
      </c>
    </row>
    <row r="12962" spans="5:9" x14ac:dyDescent="0.25">
      <c r="E12962" t="s">
        <v>8771</v>
      </c>
      <c r="F12962">
        <v>9780857077639</v>
      </c>
      <c r="H12962" t="s">
        <v>59279</v>
      </c>
      <c r="I12962">
        <v>34793</v>
      </c>
    </row>
    <row r="12963" spans="5:9" x14ac:dyDescent="0.25">
      <c r="E12963" t="s">
        <v>58546</v>
      </c>
      <c r="F12963">
        <v>9781630472313</v>
      </c>
      <c r="H12963" t="s">
        <v>6561</v>
      </c>
      <c r="I12963">
        <v>34794</v>
      </c>
    </row>
    <row r="12964" spans="5:9" x14ac:dyDescent="0.25">
      <c r="E12964" t="s">
        <v>29420</v>
      </c>
      <c r="F12964">
        <v>9781409212676</v>
      </c>
      <c r="H12964" t="s">
        <v>6959</v>
      </c>
      <c r="I12964">
        <v>34795</v>
      </c>
    </row>
    <row r="12965" spans="5:9" x14ac:dyDescent="0.25">
      <c r="E12965" t="s">
        <v>12761</v>
      </c>
      <c r="F12965">
        <v>9789044608434</v>
      </c>
      <c r="H12965" t="s">
        <v>59292</v>
      </c>
      <c r="I12965">
        <v>34796</v>
      </c>
    </row>
    <row r="12966" spans="5:9" x14ac:dyDescent="0.25">
      <c r="E12966" t="s">
        <v>6065</v>
      </c>
      <c r="F12966">
        <v>9780802734686</v>
      </c>
      <c r="H12966" t="s">
        <v>7716</v>
      </c>
      <c r="I12966">
        <v>34797</v>
      </c>
    </row>
    <row r="12967" spans="5:9" x14ac:dyDescent="0.25">
      <c r="E12967" t="s">
        <v>7923</v>
      </c>
      <c r="F12967">
        <v>9780340693629</v>
      </c>
      <c r="H12967" t="s">
        <v>7157</v>
      </c>
      <c r="I12967">
        <v>34798</v>
      </c>
    </row>
    <row r="12968" spans="5:9" x14ac:dyDescent="0.25">
      <c r="E12968" t="s">
        <v>58568</v>
      </c>
      <c r="F12968">
        <v>9788492801404</v>
      </c>
      <c r="H12968" t="s">
        <v>5453</v>
      </c>
      <c r="I12968">
        <v>34799</v>
      </c>
    </row>
    <row r="12969" spans="5:9" x14ac:dyDescent="0.25">
      <c r="E12969" t="s">
        <v>16510</v>
      </c>
      <c r="F12969">
        <v>9780340895955</v>
      </c>
      <c r="H12969" t="s">
        <v>6053</v>
      </c>
      <c r="I12969">
        <v>34800</v>
      </c>
    </row>
    <row r="12970" spans="5:9" x14ac:dyDescent="0.25">
      <c r="E12970" t="s">
        <v>58576</v>
      </c>
      <c r="F12970">
        <v>9780615999081</v>
      </c>
      <c r="H12970" t="s">
        <v>59313</v>
      </c>
      <c r="I12970">
        <v>34801</v>
      </c>
    </row>
    <row r="12971" spans="5:9" x14ac:dyDescent="0.25">
      <c r="E12971" t="s">
        <v>58579</v>
      </c>
      <c r="F12971">
        <v>9780525952763</v>
      </c>
      <c r="H12971" t="s">
        <v>5463</v>
      </c>
      <c r="I12971">
        <v>34802</v>
      </c>
    </row>
    <row r="12972" spans="5:9" x14ac:dyDescent="0.25">
      <c r="E12972" t="s">
        <v>58584</v>
      </c>
      <c r="F12972">
        <v>9789170548642</v>
      </c>
      <c r="H12972" t="s">
        <v>5781</v>
      </c>
      <c r="I12972">
        <v>34803</v>
      </c>
    </row>
    <row r="12973" spans="5:9" x14ac:dyDescent="0.25">
      <c r="E12973" t="s">
        <v>11870</v>
      </c>
      <c r="F12973">
        <v>9780141332543</v>
      </c>
      <c r="H12973" t="s">
        <v>6410</v>
      </c>
      <c r="I12973">
        <v>34804</v>
      </c>
    </row>
    <row r="12974" spans="5:9" x14ac:dyDescent="0.25">
      <c r="E12974" t="s">
        <v>6158</v>
      </c>
      <c r="F12974">
        <v>9780446359108</v>
      </c>
      <c r="H12974" t="s">
        <v>13003</v>
      </c>
      <c r="I12974">
        <v>34805</v>
      </c>
    </row>
    <row r="12975" spans="5:9" x14ac:dyDescent="0.25">
      <c r="E12975" t="s">
        <v>8589</v>
      </c>
      <c r="F12975">
        <v>9781250024985</v>
      </c>
      <c r="H12975" t="s">
        <v>59332</v>
      </c>
      <c r="I12975">
        <v>34806</v>
      </c>
    </row>
    <row r="12976" spans="5:9" x14ac:dyDescent="0.25">
      <c r="E12976" t="s">
        <v>58597</v>
      </c>
      <c r="F12976">
        <v>9788416281091</v>
      </c>
      <c r="H12976" t="s">
        <v>7513</v>
      </c>
      <c r="I12976">
        <v>34807</v>
      </c>
    </row>
    <row r="12977" spans="5:9" x14ac:dyDescent="0.25">
      <c r="E12977" t="s">
        <v>7773</v>
      </c>
      <c r="F12977">
        <v>9781475255010</v>
      </c>
      <c r="H12977" t="s">
        <v>9173</v>
      </c>
      <c r="I12977">
        <v>34808</v>
      </c>
    </row>
    <row r="12978" spans="5:9" x14ac:dyDescent="0.25">
      <c r="E12978" t="s">
        <v>58603</v>
      </c>
      <c r="F12978">
        <v>9781101637326</v>
      </c>
      <c r="H12978" t="s">
        <v>5410</v>
      </c>
      <c r="I12978">
        <v>34809</v>
      </c>
    </row>
    <row r="12979" spans="5:9" x14ac:dyDescent="0.25">
      <c r="E12979" t="s">
        <v>14203</v>
      </c>
      <c r="F12979">
        <v>9780759531154</v>
      </c>
      <c r="H12979" t="s">
        <v>5793</v>
      </c>
      <c r="I12979">
        <v>34810</v>
      </c>
    </row>
    <row r="12980" spans="5:9" x14ac:dyDescent="0.25">
      <c r="E12980" t="s">
        <v>5364</v>
      </c>
      <c r="F12980">
        <v>9780062286093</v>
      </c>
      <c r="H12980" t="s">
        <v>6996</v>
      </c>
      <c r="I12980">
        <v>34811</v>
      </c>
    </row>
    <row r="12981" spans="5:9" x14ac:dyDescent="0.25">
      <c r="E12981" t="s">
        <v>10430</v>
      </c>
      <c r="F12981">
        <v>9780007302307</v>
      </c>
      <c r="H12981" t="s">
        <v>5410</v>
      </c>
      <c r="I12981">
        <v>34812</v>
      </c>
    </row>
    <row r="12982" spans="5:9" x14ac:dyDescent="0.25">
      <c r="E12982" t="s">
        <v>58618</v>
      </c>
      <c r="F12982">
        <v>9789382618188</v>
      </c>
      <c r="H12982" t="s">
        <v>5453</v>
      </c>
      <c r="I12982">
        <v>34813</v>
      </c>
    </row>
    <row r="12983" spans="5:9" x14ac:dyDescent="0.25">
      <c r="E12983" t="s">
        <v>13353</v>
      </c>
      <c r="F12983">
        <v>9782700231199</v>
      </c>
      <c r="H12983" t="s">
        <v>5481</v>
      </c>
      <c r="I12983">
        <v>34814</v>
      </c>
    </row>
    <row r="12984" spans="5:9" x14ac:dyDescent="0.25">
      <c r="E12984" t="s">
        <v>16699</v>
      </c>
      <c r="F12984">
        <v>9780857531070</v>
      </c>
      <c r="H12984" t="s">
        <v>59365</v>
      </c>
      <c r="I12984">
        <v>34815</v>
      </c>
    </row>
    <row r="12985" spans="5:9" x14ac:dyDescent="0.25">
      <c r="E12985" t="s">
        <v>58627</v>
      </c>
      <c r="F12985">
        <v>9780929480060</v>
      </c>
      <c r="H12985" t="s">
        <v>25140</v>
      </c>
      <c r="I12985">
        <v>34816</v>
      </c>
    </row>
    <row r="12986" spans="5:9" x14ac:dyDescent="0.25">
      <c r="E12986" t="s">
        <v>15743</v>
      </c>
      <c r="F12986">
        <v>9780563486435</v>
      </c>
      <c r="H12986" t="s">
        <v>14091</v>
      </c>
      <c r="I12986">
        <v>34817</v>
      </c>
    </row>
    <row r="12987" spans="5:9" x14ac:dyDescent="0.25">
      <c r="E12987" t="s">
        <v>58637</v>
      </c>
      <c r="F12987">
        <v>9781467739030</v>
      </c>
      <c r="H12987" t="s">
        <v>5897</v>
      </c>
      <c r="I12987">
        <v>34818</v>
      </c>
    </row>
    <row r="12988" spans="5:9" x14ac:dyDescent="0.25">
      <c r="E12988" t="s">
        <v>58640</v>
      </c>
      <c r="F12988">
        <v>9780988699618</v>
      </c>
      <c r="H12988" t="s">
        <v>13187</v>
      </c>
      <c r="I12988">
        <v>34819</v>
      </c>
    </row>
    <row r="12989" spans="5:9" x14ac:dyDescent="0.25">
      <c r="E12989" t="s">
        <v>6393</v>
      </c>
      <c r="F12989">
        <v>9780553268942</v>
      </c>
      <c r="H12989" t="s">
        <v>59381</v>
      </c>
      <c r="I12989">
        <v>34820</v>
      </c>
    </row>
    <row r="12990" spans="5:9" x14ac:dyDescent="0.25">
      <c r="E12990" t="s">
        <v>19102</v>
      </c>
      <c r="F12990">
        <v>9781622669530</v>
      </c>
      <c r="H12990" t="s">
        <v>7101</v>
      </c>
      <c r="I12990">
        <v>34821</v>
      </c>
    </row>
    <row r="12991" spans="5:9" x14ac:dyDescent="0.25">
      <c r="E12991" t="s">
        <v>5384</v>
      </c>
      <c r="F12991">
        <v>9781405910101</v>
      </c>
      <c r="H12991" t="s">
        <v>59393</v>
      </c>
      <c r="I12991">
        <v>34822</v>
      </c>
    </row>
    <row r="12992" spans="5:9" x14ac:dyDescent="0.25">
      <c r="E12992" t="s">
        <v>53219</v>
      </c>
      <c r="F12992">
        <v>9781426895135</v>
      </c>
      <c r="H12992" t="s">
        <v>5363</v>
      </c>
      <c r="I12992">
        <v>34823</v>
      </c>
    </row>
    <row r="12993" spans="5:9" x14ac:dyDescent="0.25">
      <c r="E12993" t="s">
        <v>10069</v>
      </c>
      <c r="F12993">
        <v>9781615814251</v>
      </c>
      <c r="H12993" t="s">
        <v>20650</v>
      </c>
      <c r="I12993">
        <v>34824</v>
      </c>
    </row>
    <row r="12994" spans="5:9" x14ac:dyDescent="0.25">
      <c r="E12994" t="s">
        <v>58662</v>
      </c>
      <c r="F12994">
        <v>9780374533076</v>
      </c>
      <c r="H12994" t="s">
        <v>6953</v>
      </c>
      <c r="I12994">
        <v>34825</v>
      </c>
    </row>
    <row r="12995" spans="5:9" x14ac:dyDescent="0.25">
      <c r="E12995" t="s">
        <v>51454</v>
      </c>
      <c r="F12995">
        <v>9781471403958</v>
      </c>
      <c r="H12995" t="s">
        <v>6462</v>
      </c>
      <c r="I12995">
        <v>34826</v>
      </c>
    </row>
    <row r="12996" spans="5:9" x14ac:dyDescent="0.25">
      <c r="E12996" t="s">
        <v>9414</v>
      </c>
      <c r="F12996">
        <v>9780399169731</v>
      </c>
      <c r="H12996" t="s">
        <v>15138</v>
      </c>
      <c r="I12996">
        <v>34827</v>
      </c>
    </row>
    <row r="12997" spans="5:9" x14ac:dyDescent="0.25">
      <c r="E12997" t="s">
        <v>10882</v>
      </c>
      <c r="F12997">
        <v>9780316339124</v>
      </c>
      <c r="H12997" t="s">
        <v>7773</v>
      </c>
      <c r="I12997">
        <v>34828</v>
      </c>
    </row>
    <row r="12998" spans="5:9" x14ac:dyDescent="0.25">
      <c r="E12998" t="s">
        <v>58680</v>
      </c>
      <c r="F12998">
        <v>9789814408530</v>
      </c>
      <c r="H12998" t="s">
        <v>23152</v>
      </c>
      <c r="I12998">
        <v>34829</v>
      </c>
    </row>
    <row r="12999" spans="5:9" x14ac:dyDescent="0.25">
      <c r="E12999" t="s">
        <v>9992</v>
      </c>
      <c r="F12999">
        <v>9780738203546</v>
      </c>
      <c r="H12999" t="s">
        <v>59417</v>
      </c>
      <c r="I12999">
        <v>34830</v>
      </c>
    </row>
    <row r="13000" spans="5:9" x14ac:dyDescent="0.25">
      <c r="E13000" t="s">
        <v>17781</v>
      </c>
      <c r="F13000">
        <v>9780060917012</v>
      </c>
      <c r="H13000" t="s">
        <v>59423</v>
      </c>
      <c r="I13000">
        <v>34831</v>
      </c>
    </row>
    <row r="13001" spans="5:9" x14ac:dyDescent="0.25">
      <c r="E13001" t="s">
        <v>5781</v>
      </c>
      <c r="F13001">
        <v>9780849949487</v>
      </c>
      <c r="H13001" t="s">
        <v>6147</v>
      </c>
      <c r="I13001">
        <v>34832</v>
      </c>
    </row>
    <row r="13002" spans="5:9" x14ac:dyDescent="0.25">
      <c r="E13002" t="s">
        <v>9616</v>
      </c>
      <c r="F13002">
        <v>9780385518185</v>
      </c>
      <c r="H13002" t="s">
        <v>51572</v>
      </c>
      <c r="I13002">
        <v>34833</v>
      </c>
    </row>
    <row r="13003" spans="5:9" x14ac:dyDescent="0.25">
      <c r="E13003" t="s">
        <v>13810</v>
      </c>
      <c r="F13003">
        <v>9780451234155</v>
      </c>
      <c r="H13003" t="s">
        <v>6532</v>
      </c>
      <c r="I13003">
        <v>34834</v>
      </c>
    </row>
    <row r="13004" spans="5:9" x14ac:dyDescent="0.25">
      <c r="E13004" t="s">
        <v>5481</v>
      </c>
      <c r="F13004">
        <v>9781250048837</v>
      </c>
      <c r="H13004" t="s">
        <v>12289</v>
      </c>
      <c r="I13004">
        <v>34835</v>
      </c>
    </row>
    <row r="13005" spans="5:9" x14ac:dyDescent="0.25">
      <c r="E13005" t="s">
        <v>5818</v>
      </c>
      <c r="F13005">
        <v>9780451473400</v>
      </c>
      <c r="H13005" t="s">
        <v>9783</v>
      </c>
      <c r="I13005">
        <v>34836</v>
      </c>
    </row>
    <row r="13006" spans="5:9" x14ac:dyDescent="0.25">
      <c r="E13006" t="s">
        <v>19029</v>
      </c>
      <c r="F13006">
        <v>9780451207005</v>
      </c>
      <c r="H13006" t="s">
        <v>5972</v>
      </c>
      <c r="I13006">
        <v>34837</v>
      </c>
    </row>
    <row r="13007" spans="5:9" x14ac:dyDescent="0.25">
      <c r="E13007" t="s">
        <v>29626</v>
      </c>
      <c r="F13007">
        <v>9780312376871</v>
      </c>
      <c r="H13007" t="s">
        <v>55900</v>
      </c>
      <c r="I13007">
        <v>34838</v>
      </c>
    </row>
    <row r="13008" spans="5:9" x14ac:dyDescent="0.25">
      <c r="E13008" t="s">
        <v>39467</v>
      </c>
      <c r="F13008">
        <v>9780882701530</v>
      </c>
      <c r="H13008" t="s">
        <v>5785</v>
      </c>
      <c r="I13008">
        <v>34839</v>
      </c>
    </row>
    <row r="13009" spans="5:9" x14ac:dyDescent="0.25">
      <c r="E13009" t="s">
        <v>11032</v>
      </c>
      <c r="F13009">
        <v>9788420465951</v>
      </c>
      <c r="H13009" t="s">
        <v>5364</v>
      </c>
      <c r="I13009">
        <v>34840</v>
      </c>
    </row>
    <row r="13010" spans="5:9" x14ac:dyDescent="0.25">
      <c r="E13010" t="s">
        <v>58731</v>
      </c>
      <c r="F13010">
        <v>9781595479105</v>
      </c>
      <c r="H13010" t="s">
        <v>7885</v>
      </c>
      <c r="I13010">
        <v>34841</v>
      </c>
    </row>
    <row r="13011" spans="5:9" x14ac:dyDescent="0.25">
      <c r="F13011">
        <v>9789681326203</v>
      </c>
      <c r="H13011" t="s">
        <v>59463</v>
      </c>
      <c r="I13011">
        <v>34842</v>
      </c>
    </row>
    <row r="13012" spans="5:9" x14ac:dyDescent="0.25">
      <c r="E13012" t="s">
        <v>56010</v>
      </c>
      <c r="F13012">
        <v>9781565843431</v>
      </c>
      <c r="H13012" t="s">
        <v>14837</v>
      </c>
      <c r="I13012">
        <v>34843</v>
      </c>
    </row>
    <row r="13013" spans="5:9" x14ac:dyDescent="0.25">
      <c r="E13013" t="s">
        <v>58743</v>
      </c>
      <c r="F13013">
        <v>9781477667910</v>
      </c>
      <c r="H13013" t="s">
        <v>6462</v>
      </c>
      <c r="I13013">
        <v>34844</v>
      </c>
    </row>
    <row r="13014" spans="5:9" x14ac:dyDescent="0.25">
      <c r="F13014">
        <v>9788178710600</v>
      </c>
      <c r="H13014" t="s">
        <v>18311</v>
      </c>
      <c r="I13014">
        <v>34845</v>
      </c>
    </row>
    <row r="13015" spans="5:9" x14ac:dyDescent="0.25">
      <c r="E13015" t="s">
        <v>6923</v>
      </c>
      <c r="F13015">
        <v>9780007264797</v>
      </c>
      <c r="H13015" t="s">
        <v>12289</v>
      </c>
      <c r="I13015">
        <v>34846</v>
      </c>
    </row>
    <row r="13016" spans="5:9" x14ac:dyDescent="0.25">
      <c r="E13016" t="s">
        <v>5873</v>
      </c>
      <c r="F13016">
        <v>9780425036099</v>
      </c>
      <c r="H13016" t="s">
        <v>5365</v>
      </c>
      <c r="I13016">
        <v>34847</v>
      </c>
    </row>
    <row r="13017" spans="5:9" x14ac:dyDescent="0.25">
      <c r="E13017" t="s">
        <v>58759</v>
      </c>
      <c r="F13017">
        <v>9781853409127</v>
      </c>
      <c r="H13017" t="s">
        <v>7094</v>
      </c>
      <c r="I13017">
        <v>34848</v>
      </c>
    </row>
    <row r="13018" spans="5:9" x14ac:dyDescent="0.25">
      <c r="E13018" t="s">
        <v>7157</v>
      </c>
      <c r="F13018">
        <v>9780060508074</v>
      </c>
      <c r="H13018" t="s">
        <v>5523</v>
      </c>
      <c r="I13018">
        <v>34849</v>
      </c>
    </row>
    <row r="13019" spans="5:9" x14ac:dyDescent="0.25">
      <c r="E13019" t="s">
        <v>58767</v>
      </c>
      <c r="F13019">
        <v>9780971574304</v>
      </c>
      <c r="H13019" t="s">
        <v>5420</v>
      </c>
      <c r="I13019">
        <v>34850</v>
      </c>
    </row>
    <row r="13020" spans="5:9" x14ac:dyDescent="0.25">
      <c r="E13020" t="s">
        <v>7198</v>
      </c>
      <c r="F13020">
        <v>9780545251327</v>
      </c>
      <c r="H13020" t="s">
        <v>5379</v>
      </c>
      <c r="I13020">
        <v>34851</v>
      </c>
    </row>
    <row r="13021" spans="5:9" x14ac:dyDescent="0.25">
      <c r="E13021" t="s">
        <v>5531</v>
      </c>
      <c r="F13021">
        <v>9780385526005</v>
      </c>
      <c r="H13021" t="s">
        <v>8299</v>
      </c>
      <c r="I13021">
        <v>34852</v>
      </c>
    </row>
    <row r="13022" spans="5:9" x14ac:dyDescent="0.25">
      <c r="E13022" t="s">
        <v>6042</v>
      </c>
      <c r="F13022">
        <v>9780515136821</v>
      </c>
      <c r="H13022" t="s">
        <v>6561</v>
      </c>
      <c r="I13022">
        <v>34853</v>
      </c>
    </row>
    <row r="13023" spans="5:9" x14ac:dyDescent="0.25">
      <c r="E13023" t="s">
        <v>8692</v>
      </c>
      <c r="F13023">
        <v>9780805208863</v>
      </c>
      <c r="H13023" t="s">
        <v>6036</v>
      </c>
      <c r="I13023">
        <v>34854</v>
      </c>
    </row>
    <row r="13024" spans="5:9" x14ac:dyDescent="0.25">
      <c r="E13024" t="s">
        <v>10464</v>
      </c>
      <c r="F13024">
        <v>9780811839860</v>
      </c>
      <c r="H13024" t="s">
        <v>6141</v>
      </c>
      <c r="I13024">
        <v>34855</v>
      </c>
    </row>
    <row r="13025" spans="5:9" x14ac:dyDescent="0.25">
      <c r="E13025" t="s">
        <v>58793</v>
      </c>
      <c r="F13025">
        <v>9789803001193</v>
      </c>
      <c r="H13025" t="s">
        <v>59523</v>
      </c>
      <c r="I13025">
        <v>34856</v>
      </c>
    </row>
    <row r="13026" spans="5:9" x14ac:dyDescent="0.25">
      <c r="E13026" t="s">
        <v>10882</v>
      </c>
      <c r="F13026">
        <v>9780316339155</v>
      </c>
      <c r="H13026" t="s">
        <v>59529</v>
      </c>
      <c r="I13026">
        <v>34857</v>
      </c>
    </row>
    <row r="13027" spans="5:9" x14ac:dyDescent="0.25">
      <c r="E13027" t="s">
        <v>58803</v>
      </c>
      <c r="F13027">
        <v>9781447262077</v>
      </c>
      <c r="H13027" t="s">
        <v>5555</v>
      </c>
      <c r="I13027">
        <v>34858</v>
      </c>
    </row>
    <row r="13028" spans="5:9" x14ac:dyDescent="0.25">
      <c r="E13028" t="s">
        <v>58808</v>
      </c>
      <c r="F13028">
        <v>9781443405874</v>
      </c>
      <c r="H13028" t="s">
        <v>59535</v>
      </c>
      <c r="I13028">
        <v>34859</v>
      </c>
    </row>
    <row r="13029" spans="5:9" x14ac:dyDescent="0.25">
      <c r="E13029" t="s">
        <v>58812</v>
      </c>
      <c r="F13029">
        <v>9780984325689</v>
      </c>
      <c r="H13029" t="s">
        <v>59539</v>
      </c>
      <c r="I13029">
        <v>34860</v>
      </c>
    </row>
    <row r="13030" spans="5:9" x14ac:dyDescent="0.25">
      <c r="E13030" t="s">
        <v>58818</v>
      </c>
      <c r="F13030">
        <v>9780955636707</v>
      </c>
      <c r="H13030" t="s">
        <v>59543</v>
      </c>
      <c r="I13030">
        <v>34861</v>
      </c>
    </row>
    <row r="13031" spans="5:9" x14ac:dyDescent="0.25">
      <c r="E13031" t="s">
        <v>53943</v>
      </c>
      <c r="F13031">
        <v>9789056379803</v>
      </c>
      <c r="H13031" t="s">
        <v>6561</v>
      </c>
      <c r="I13031">
        <v>34862</v>
      </c>
    </row>
    <row r="13032" spans="5:9" x14ac:dyDescent="0.25">
      <c r="E13032" t="s">
        <v>14665</v>
      </c>
      <c r="F13032">
        <v>9780872864733</v>
      </c>
      <c r="H13032" t="s">
        <v>14837</v>
      </c>
      <c r="I13032">
        <v>34863</v>
      </c>
    </row>
    <row r="13033" spans="5:9" x14ac:dyDescent="0.25">
      <c r="E13033" t="s">
        <v>12432</v>
      </c>
      <c r="F13033">
        <v>9780552995450</v>
      </c>
      <c r="H13033" t="s">
        <v>5364</v>
      </c>
      <c r="I13033">
        <v>34864</v>
      </c>
    </row>
    <row r="13034" spans="5:9" x14ac:dyDescent="0.25">
      <c r="E13034" t="s">
        <v>8299</v>
      </c>
      <c r="F13034">
        <v>9781493546886</v>
      </c>
      <c r="H13034" t="s">
        <v>7773</v>
      </c>
      <c r="I13034">
        <v>34865</v>
      </c>
    </row>
    <row r="13035" spans="5:9" x14ac:dyDescent="0.25">
      <c r="E13035" t="s">
        <v>58837</v>
      </c>
      <c r="F13035">
        <v>9780975363539</v>
      </c>
      <c r="H13035" t="s">
        <v>23419</v>
      </c>
      <c r="I13035">
        <v>34866</v>
      </c>
    </row>
    <row r="13036" spans="5:9" x14ac:dyDescent="0.25">
      <c r="E13036" t="s">
        <v>58842</v>
      </c>
      <c r="F13036">
        <v>9781770800717</v>
      </c>
      <c r="H13036" t="s">
        <v>7827</v>
      </c>
      <c r="I13036">
        <v>34867</v>
      </c>
    </row>
    <row r="13037" spans="5:9" x14ac:dyDescent="0.25">
      <c r="E13037" t="s">
        <v>58846</v>
      </c>
      <c r="F13037">
        <v>9783424007824</v>
      </c>
      <c r="H13037" t="s">
        <v>13086</v>
      </c>
      <c r="I13037">
        <v>34868</v>
      </c>
    </row>
    <row r="13038" spans="5:9" x14ac:dyDescent="0.25">
      <c r="E13038" t="s">
        <v>58851</v>
      </c>
      <c r="F13038">
        <v>9789992740385</v>
      </c>
      <c r="H13038" t="s">
        <v>5379</v>
      </c>
      <c r="I13038">
        <v>34869</v>
      </c>
    </row>
    <row r="13039" spans="5:9" x14ac:dyDescent="0.25">
      <c r="F13039">
        <v>9788172233204</v>
      </c>
      <c r="H13039" t="s">
        <v>5922</v>
      </c>
      <c r="I13039">
        <v>34870</v>
      </c>
    </row>
    <row r="13040" spans="5:9" x14ac:dyDescent="0.25">
      <c r="E13040" t="s">
        <v>58859</v>
      </c>
      <c r="F13040">
        <v>9781878424587</v>
      </c>
      <c r="H13040" t="s">
        <v>6358</v>
      </c>
      <c r="I13040">
        <v>34871</v>
      </c>
    </row>
    <row r="13041" spans="5:9" x14ac:dyDescent="0.25">
      <c r="E13041" t="s">
        <v>18035</v>
      </c>
      <c r="F13041">
        <v>9781455522293</v>
      </c>
      <c r="H13041" t="s">
        <v>59580</v>
      </c>
      <c r="I13041">
        <v>34872</v>
      </c>
    </row>
    <row r="13042" spans="5:9" x14ac:dyDescent="0.25">
      <c r="E13042" t="s">
        <v>7280</v>
      </c>
      <c r="F13042">
        <v>9781401324544</v>
      </c>
      <c r="H13042" t="s">
        <v>11870</v>
      </c>
      <c r="I13042">
        <v>34873</v>
      </c>
    </row>
    <row r="13043" spans="5:9" x14ac:dyDescent="0.25">
      <c r="E13043" t="s">
        <v>7326</v>
      </c>
      <c r="F13043">
        <v>9780142406335</v>
      </c>
      <c r="H13043" t="s">
        <v>31953</v>
      </c>
      <c r="I13043">
        <v>34874</v>
      </c>
    </row>
    <row r="13044" spans="5:9" x14ac:dyDescent="0.25">
      <c r="E13044" t="s">
        <v>5522</v>
      </c>
      <c r="F13044">
        <v>9780307386120</v>
      </c>
      <c r="H13044" t="s">
        <v>34315</v>
      </c>
      <c r="I13044">
        <v>34875</v>
      </c>
    </row>
    <row r="13045" spans="5:9" x14ac:dyDescent="0.25">
      <c r="E13045" t="s">
        <v>58875</v>
      </c>
      <c r="F13045">
        <v>9781585672776</v>
      </c>
      <c r="H13045" t="s">
        <v>59598</v>
      </c>
      <c r="I13045">
        <v>34876</v>
      </c>
    </row>
    <row r="13046" spans="5:9" x14ac:dyDescent="0.25">
      <c r="E13046" t="s">
        <v>58879</v>
      </c>
      <c r="F13046">
        <v>9789892316000</v>
      </c>
      <c r="H13046" t="s">
        <v>6092</v>
      </c>
      <c r="I13046">
        <v>34877</v>
      </c>
    </row>
    <row r="13047" spans="5:9" x14ac:dyDescent="0.25">
      <c r="E13047" t="s">
        <v>9483</v>
      </c>
      <c r="F13047">
        <v>9780312280864</v>
      </c>
      <c r="H13047" t="s">
        <v>59605</v>
      </c>
      <c r="I13047">
        <v>34878</v>
      </c>
    </row>
    <row r="13048" spans="5:9" x14ac:dyDescent="0.25">
      <c r="E13048" t="s">
        <v>58887</v>
      </c>
      <c r="F13048">
        <v>9781932887365</v>
      </c>
      <c r="H13048" t="s">
        <v>6748</v>
      </c>
      <c r="I13048">
        <v>34879</v>
      </c>
    </row>
    <row r="13049" spans="5:9" x14ac:dyDescent="0.25">
      <c r="E13049" t="s">
        <v>5793</v>
      </c>
      <c r="F13049">
        <v>9781476730608</v>
      </c>
      <c r="H13049" t="s">
        <v>23620</v>
      </c>
      <c r="I13049">
        <v>34880</v>
      </c>
    </row>
    <row r="13050" spans="5:9" x14ac:dyDescent="0.25">
      <c r="E13050" t="s">
        <v>58892</v>
      </c>
      <c r="F13050">
        <v>9788499184005</v>
      </c>
      <c r="H13050" t="s">
        <v>9303</v>
      </c>
      <c r="I13050">
        <v>34881</v>
      </c>
    </row>
    <row r="13051" spans="5:9" x14ac:dyDescent="0.25">
      <c r="E13051" t="s">
        <v>5467</v>
      </c>
      <c r="F13051">
        <v>9780764524837</v>
      </c>
      <c r="H13051" t="s">
        <v>8589</v>
      </c>
      <c r="I13051">
        <v>34882</v>
      </c>
    </row>
    <row r="13052" spans="5:9" x14ac:dyDescent="0.25">
      <c r="E13052" t="s">
        <v>6036</v>
      </c>
      <c r="F13052">
        <v>9781595146502</v>
      </c>
      <c r="H13052" t="s">
        <v>6514</v>
      </c>
      <c r="I13052">
        <v>34883</v>
      </c>
    </row>
    <row r="13053" spans="5:9" x14ac:dyDescent="0.25">
      <c r="E13053" t="s">
        <v>58905</v>
      </c>
      <c r="F13053">
        <v>9780979480577</v>
      </c>
      <c r="H13053" t="s">
        <v>59381</v>
      </c>
      <c r="I13053">
        <v>34884</v>
      </c>
    </row>
    <row r="13054" spans="5:9" x14ac:dyDescent="0.25">
      <c r="E13054" t="s">
        <v>6147</v>
      </c>
      <c r="F13054">
        <v>9780062334954</v>
      </c>
      <c r="H13054" t="s">
        <v>37990</v>
      </c>
      <c r="I13054">
        <v>34885</v>
      </c>
    </row>
    <row r="13055" spans="5:9" x14ac:dyDescent="0.25">
      <c r="E13055" t="s">
        <v>58912</v>
      </c>
      <c r="F13055">
        <v>9780373266159</v>
      </c>
      <c r="H13055" t="s">
        <v>20111</v>
      </c>
      <c r="I13055">
        <v>34886</v>
      </c>
    </row>
    <row r="13056" spans="5:9" x14ac:dyDescent="0.25">
      <c r="E13056" t="s">
        <v>6532</v>
      </c>
      <c r="F13056">
        <v>9780061579035</v>
      </c>
      <c r="H13056" t="s">
        <v>59639</v>
      </c>
      <c r="I13056">
        <v>34887</v>
      </c>
    </row>
    <row r="13057" spans="5:9" x14ac:dyDescent="0.25">
      <c r="E13057" t="s">
        <v>13739</v>
      </c>
      <c r="F13057">
        <v>9780439241878</v>
      </c>
      <c r="H13057" t="s">
        <v>6082</v>
      </c>
      <c r="I13057">
        <v>34888</v>
      </c>
    </row>
    <row r="13058" spans="5:9" x14ac:dyDescent="0.25">
      <c r="E13058" t="s">
        <v>5453</v>
      </c>
      <c r="F13058">
        <v>9780345505491</v>
      </c>
      <c r="H13058" t="s">
        <v>51864</v>
      </c>
      <c r="I13058">
        <v>34889</v>
      </c>
    </row>
    <row r="13059" spans="5:9" x14ac:dyDescent="0.25">
      <c r="E13059" t="s">
        <v>7015</v>
      </c>
      <c r="F13059">
        <v>9780842313032</v>
      </c>
      <c r="H13059" t="s">
        <v>59649</v>
      </c>
      <c r="I13059">
        <v>34890</v>
      </c>
    </row>
    <row r="13060" spans="5:9" x14ac:dyDescent="0.25">
      <c r="E13060" t="s">
        <v>6550</v>
      </c>
      <c r="F13060">
        <v>9780062285539</v>
      </c>
      <c r="H13060" t="s">
        <v>6092</v>
      </c>
      <c r="I13060">
        <v>34891</v>
      </c>
    </row>
    <row r="13061" spans="5:9" x14ac:dyDescent="0.25">
      <c r="E13061" t="s">
        <v>13387</v>
      </c>
      <c r="F13061">
        <v>9789029572972</v>
      </c>
      <c r="H13061" t="s">
        <v>22328</v>
      </c>
      <c r="I13061">
        <v>34892</v>
      </c>
    </row>
    <row r="13062" spans="5:9" x14ac:dyDescent="0.25">
      <c r="E13062" t="s">
        <v>58935</v>
      </c>
      <c r="F13062">
        <v>9789757663782</v>
      </c>
      <c r="H13062" t="s">
        <v>5364</v>
      </c>
      <c r="I13062">
        <v>34893</v>
      </c>
    </row>
    <row r="13063" spans="5:9" x14ac:dyDescent="0.25">
      <c r="E13063" t="s">
        <v>6092</v>
      </c>
      <c r="F13063">
        <v>9780312592288</v>
      </c>
      <c r="H13063" t="s">
        <v>59666</v>
      </c>
      <c r="I13063">
        <v>34894</v>
      </c>
    </row>
    <row r="13064" spans="5:9" x14ac:dyDescent="0.25">
      <c r="E13064" t="s">
        <v>15360</v>
      </c>
      <c r="F13064">
        <v>9782266143776</v>
      </c>
      <c r="H13064" t="s">
        <v>8784</v>
      </c>
      <c r="I13064">
        <v>34895</v>
      </c>
    </row>
    <row r="13065" spans="5:9" x14ac:dyDescent="0.25">
      <c r="E13065" t="s">
        <v>58947</v>
      </c>
      <c r="F13065">
        <v>9780062274557</v>
      </c>
      <c r="H13065" t="s">
        <v>10202</v>
      </c>
      <c r="I13065">
        <v>34896</v>
      </c>
    </row>
    <row r="13066" spans="5:9" x14ac:dyDescent="0.25">
      <c r="E13066" t="s">
        <v>58951</v>
      </c>
      <c r="F13066">
        <v>9789682319013</v>
      </c>
      <c r="H13066" t="s">
        <v>28622</v>
      </c>
      <c r="I13066">
        <v>34897</v>
      </c>
    </row>
    <row r="13067" spans="5:9" x14ac:dyDescent="0.25">
      <c r="E13067" t="s">
        <v>7773</v>
      </c>
      <c r="F13067">
        <v>9781512080421</v>
      </c>
      <c r="H13067" t="s">
        <v>12284</v>
      </c>
      <c r="I13067">
        <v>34898</v>
      </c>
    </row>
    <row r="13068" spans="5:9" x14ac:dyDescent="0.25">
      <c r="E13068" t="s">
        <v>58959</v>
      </c>
      <c r="F13068">
        <v>9780692481776</v>
      </c>
      <c r="H13068" t="s">
        <v>8840</v>
      </c>
      <c r="I13068">
        <v>34899</v>
      </c>
    </row>
    <row r="13069" spans="5:9" x14ac:dyDescent="0.25">
      <c r="E13069" t="s">
        <v>58455</v>
      </c>
      <c r="F13069">
        <v>9780752439464</v>
      </c>
      <c r="H13069" t="s">
        <v>9544</v>
      </c>
      <c r="I13069">
        <v>34900</v>
      </c>
    </row>
    <row r="13070" spans="5:9" x14ac:dyDescent="0.25">
      <c r="E13070" t="s">
        <v>6158</v>
      </c>
      <c r="F13070">
        <v>9780446602488</v>
      </c>
      <c r="H13070" t="s">
        <v>10413</v>
      </c>
      <c r="I13070">
        <v>34901</v>
      </c>
    </row>
    <row r="13071" spans="5:9" x14ac:dyDescent="0.25">
      <c r="E13071" t="s">
        <v>7157</v>
      </c>
      <c r="F13071">
        <v>9780060872342</v>
      </c>
      <c r="H13071" t="s">
        <v>8589</v>
      </c>
      <c r="I13071">
        <v>34902</v>
      </c>
    </row>
    <row r="13072" spans="5:9" x14ac:dyDescent="0.25">
      <c r="E13072" t="s">
        <v>11209</v>
      </c>
      <c r="F13072">
        <v>9780312358327</v>
      </c>
      <c r="H13072" t="s">
        <v>12867</v>
      </c>
      <c r="I13072">
        <v>34903</v>
      </c>
    </row>
    <row r="13073" spans="5:9" x14ac:dyDescent="0.25">
      <c r="E13073" t="s">
        <v>9424</v>
      </c>
      <c r="F13073">
        <v>9780385720175</v>
      </c>
      <c r="H13073" t="s">
        <v>19998</v>
      </c>
      <c r="I13073">
        <v>34904</v>
      </c>
    </row>
    <row r="13074" spans="5:9" x14ac:dyDescent="0.25">
      <c r="E13074" t="s">
        <v>32616</v>
      </c>
      <c r="F13074">
        <v>9789510207482</v>
      </c>
      <c r="H13074" t="s">
        <v>6558</v>
      </c>
      <c r="I13074">
        <v>34905</v>
      </c>
    </row>
    <row r="13075" spans="5:9" x14ac:dyDescent="0.25">
      <c r="E13075" t="s">
        <v>12432</v>
      </c>
      <c r="F13075">
        <v>9781784160722</v>
      </c>
      <c r="H13075" t="s">
        <v>59707</v>
      </c>
      <c r="I13075">
        <v>34906</v>
      </c>
    </row>
    <row r="13076" spans="5:9" x14ac:dyDescent="0.25">
      <c r="E13076" t="s">
        <v>53882</v>
      </c>
      <c r="F13076">
        <v>9780910735704</v>
      </c>
      <c r="H13076" t="s">
        <v>5906</v>
      </c>
      <c r="I13076">
        <v>34907</v>
      </c>
    </row>
    <row r="13077" spans="5:9" x14ac:dyDescent="0.25">
      <c r="E13077" t="s">
        <v>7658</v>
      </c>
      <c r="F13077">
        <v>9781442439030</v>
      </c>
      <c r="H13077" t="s">
        <v>5847</v>
      </c>
      <c r="I13077">
        <v>34908</v>
      </c>
    </row>
    <row r="13078" spans="5:9" x14ac:dyDescent="0.25">
      <c r="E13078" t="s">
        <v>7804</v>
      </c>
      <c r="F13078">
        <v>9781501103193</v>
      </c>
      <c r="H13078" t="s">
        <v>6304</v>
      </c>
      <c r="I13078">
        <v>34909</v>
      </c>
    </row>
    <row r="13079" spans="5:9" x14ac:dyDescent="0.25">
      <c r="E13079" t="s">
        <v>6393</v>
      </c>
      <c r="F13079">
        <v>9780553807769</v>
      </c>
      <c r="H13079" t="s">
        <v>16060</v>
      </c>
      <c r="I13079">
        <v>34910</v>
      </c>
    </row>
    <row r="13080" spans="5:9" x14ac:dyDescent="0.25">
      <c r="E13080" t="s">
        <v>58997</v>
      </c>
      <c r="F13080">
        <v>9780882640303</v>
      </c>
      <c r="H13080" t="s">
        <v>8408</v>
      </c>
      <c r="I13080">
        <v>34911</v>
      </c>
    </row>
    <row r="13081" spans="5:9" x14ac:dyDescent="0.25">
      <c r="E13081" t="s">
        <v>9266</v>
      </c>
      <c r="F13081">
        <v>9789352068517</v>
      </c>
      <c r="H13081" t="s">
        <v>59725</v>
      </c>
      <c r="I13081">
        <v>34912</v>
      </c>
    </row>
    <row r="13082" spans="5:9" x14ac:dyDescent="0.25">
      <c r="E13082" t="s">
        <v>6538</v>
      </c>
      <c r="F13082">
        <v>9780451235510</v>
      </c>
      <c r="H13082" t="s">
        <v>6770</v>
      </c>
      <c r="I13082">
        <v>34913</v>
      </c>
    </row>
    <row r="13083" spans="5:9" x14ac:dyDescent="0.25">
      <c r="E13083" t="s">
        <v>12814</v>
      </c>
      <c r="F13083">
        <v>9780374139629</v>
      </c>
      <c r="H13083" t="s">
        <v>59735</v>
      </c>
      <c r="I13083">
        <v>34914</v>
      </c>
    </row>
    <row r="13084" spans="5:9" x14ac:dyDescent="0.25">
      <c r="E13084" t="s">
        <v>59016</v>
      </c>
      <c r="F13084">
        <v>9782211037112</v>
      </c>
      <c r="H13084" t="s">
        <v>10069</v>
      </c>
      <c r="I13084">
        <v>34915</v>
      </c>
    </row>
    <row r="13085" spans="5:9" x14ac:dyDescent="0.25">
      <c r="E13085" t="s">
        <v>16510</v>
      </c>
      <c r="F13085">
        <v>9780340933886</v>
      </c>
      <c r="H13085" t="s">
        <v>8420</v>
      </c>
      <c r="I13085">
        <v>34916</v>
      </c>
    </row>
    <row r="13086" spans="5:9" x14ac:dyDescent="0.25">
      <c r="E13086" t="s">
        <v>29564</v>
      </c>
      <c r="F13086">
        <v>9783492055697</v>
      </c>
      <c r="H13086" t="s">
        <v>6410</v>
      </c>
      <c r="I13086">
        <v>34917</v>
      </c>
    </row>
    <row r="13087" spans="5:9" x14ac:dyDescent="0.25">
      <c r="E13087" t="s">
        <v>59027</v>
      </c>
      <c r="F13087">
        <v>9782234062641</v>
      </c>
      <c r="H13087" t="s">
        <v>10753</v>
      </c>
      <c r="I13087">
        <v>34918</v>
      </c>
    </row>
    <row r="13088" spans="5:9" x14ac:dyDescent="0.25">
      <c r="E13088" t="s">
        <v>5847</v>
      </c>
      <c r="F13088">
        <v>9780060507336</v>
      </c>
      <c r="H13088" t="s">
        <v>7094</v>
      </c>
      <c r="I13088">
        <v>34919</v>
      </c>
    </row>
    <row r="13089" spans="5:9" x14ac:dyDescent="0.25">
      <c r="E13089" t="s">
        <v>12019</v>
      </c>
      <c r="F13089">
        <v>9788817037686</v>
      </c>
      <c r="H13089" t="s">
        <v>14153</v>
      </c>
      <c r="I13089">
        <v>34920</v>
      </c>
    </row>
    <row r="13090" spans="5:9" x14ac:dyDescent="0.25">
      <c r="E13090" t="s">
        <v>7773</v>
      </c>
      <c r="F13090">
        <v>9781505669572</v>
      </c>
      <c r="H13090" t="s">
        <v>59763</v>
      </c>
      <c r="I13090">
        <v>34921</v>
      </c>
    </row>
    <row r="13091" spans="5:9" x14ac:dyDescent="0.25">
      <c r="E13091" t="s">
        <v>39954</v>
      </c>
      <c r="F13091">
        <v>9789693508826</v>
      </c>
      <c r="H13091" t="s">
        <v>59766</v>
      </c>
      <c r="I13091">
        <v>34922</v>
      </c>
    </row>
    <row r="13092" spans="5:9" x14ac:dyDescent="0.25">
      <c r="E13092" t="s">
        <v>7773</v>
      </c>
      <c r="F13092">
        <v>9781514237625</v>
      </c>
      <c r="H13092" t="s">
        <v>5364</v>
      </c>
      <c r="I13092">
        <v>34923</v>
      </c>
    </row>
    <row r="13093" spans="5:9" x14ac:dyDescent="0.25">
      <c r="E13093" t="s">
        <v>36681</v>
      </c>
      <c r="F13093">
        <v>9781619021198</v>
      </c>
      <c r="H13093" t="s">
        <v>6036</v>
      </c>
      <c r="I13093">
        <v>34924</v>
      </c>
    </row>
    <row r="13094" spans="5:9" x14ac:dyDescent="0.25">
      <c r="E13094" t="s">
        <v>59050</v>
      </c>
      <c r="F13094">
        <v>9780946621439</v>
      </c>
      <c r="H13094" t="s">
        <v>9783</v>
      </c>
      <c r="I13094">
        <v>34925</v>
      </c>
    </row>
    <row r="13095" spans="5:9" x14ac:dyDescent="0.25">
      <c r="E13095" t="s">
        <v>6462</v>
      </c>
      <c r="F13095">
        <v>9780395867860</v>
      </c>
      <c r="H13095" t="s">
        <v>6053</v>
      </c>
      <c r="I13095">
        <v>34926</v>
      </c>
    </row>
    <row r="13096" spans="5:9" x14ac:dyDescent="0.25">
      <c r="E13096" t="s">
        <v>6092</v>
      </c>
      <c r="F13096">
        <v>9781250071491</v>
      </c>
      <c r="H13096" t="s">
        <v>5577</v>
      </c>
      <c r="I13096">
        <v>34927</v>
      </c>
    </row>
    <row r="13097" spans="5:9" x14ac:dyDescent="0.25">
      <c r="F13097">
        <v>9783000261381</v>
      </c>
      <c r="H13097" t="s">
        <v>36125</v>
      </c>
      <c r="I13097">
        <v>34928</v>
      </c>
    </row>
    <row r="13098" spans="5:9" x14ac:dyDescent="0.25">
      <c r="E13098" t="s">
        <v>6748</v>
      </c>
      <c r="F13098">
        <v>9780316202978</v>
      </c>
      <c r="H13098" t="s">
        <v>59791</v>
      </c>
      <c r="I13098">
        <v>34929</v>
      </c>
    </row>
    <row r="13099" spans="5:9" x14ac:dyDescent="0.25">
      <c r="E13099" t="s">
        <v>15385</v>
      </c>
      <c r="F13099">
        <v>9781591825067</v>
      </c>
      <c r="H13099" t="s">
        <v>6923</v>
      </c>
      <c r="I13099">
        <v>34930</v>
      </c>
    </row>
    <row r="13100" spans="5:9" x14ac:dyDescent="0.25">
      <c r="E13100" t="s">
        <v>59074</v>
      </c>
      <c r="F13100">
        <v>9781484038918</v>
      </c>
      <c r="H13100" t="s">
        <v>5379</v>
      </c>
      <c r="I13100">
        <v>34931</v>
      </c>
    </row>
    <row r="13101" spans="5:9" x14ac:dyDescent="0.25">
      <c r="E13101" t="s">
        <v>22962</v>
      </c>
      <c r="F13101">
        <v>9780761453024</v>
      </c>
      <c r="H13101" t="s">
        <v>11974</v>
      </c>
      <c r="I13101">
        <v>34932</v>
      </c>
    </row>
    <row r="13102" spans="5:9" x14ac:dyDescent="0.25">
      <c r="E13102" t="s">
        <v>59081</v>
      </c>
      <c r="F13102">
        <v>9781847920980</v>
      </c>
      <c r="H13102" t="s">
        <v>54753</v>
      </c>
      <c r="I13102">
        <v>34933</v>
      </c>
    </row>
    <row r="13103" spans="5:9" x14ac:dyDescent="0.25">
      <c r="E13103" t="s">
        <v>59085</v>
      </c>
      <c r="F13103">
        <v>9783257200287</v>
      </c>
      <c r="H13103" t="s">
        <v>6996</v>
      </c>
      <c r="I13103">
        <v>34934</v>
      </c>
    </row>
    <row r="13104" spans="5:9" x14ac:dyDescent="0.25">
      <c r="E13104" t="s">
        <v>8759</v>
      </c>
      <c r="F13104">
        <v>9780071795616</v>
      </c>
      <c r="H13104" t="s">
        <v>28622</v>
      </c>
      <c r="I13104">
        <v>34935</v>
      </c>
    </row>
    <row r="13105" spans="5:9" x14ac:dyDescent="0.25">
      <c r="E13105" t="s">
        <v>56592</v>
      </c>
      <c r="F13105">
        <v>9789879334904</v>
      </c>
      <c r="H13105" t="s">
        <v>10202</v>
      </c>
      <c r="I13105">
        <v>34936</v>
      </c>
    </row>
    <row r="13106" spans="5:9" x14ac:dyDescent="0.25">
      <c r="E13106" t="s">
        <v>5522</v>
      </c>
      <c r="F13106">
        <v>9781400030385</v>
      </c>
      <c r="H13106" t="s">
        <v>59822</v>
      </c>
      <c r="I13106">
        <v>34937</v>
      </c>
    </row>
    <row r="13107" spans="5:9" x14ac:dyDescent="0.25">
      <c r="E13107" t="s">
        <v>8397</v>
      </c>
      <c r="F13107">
        <v>9780316368810</v>
      </c>
      <c r="H13107" t="s">
        <v>59825</v>
      </c>
      <c r="I13107">
        <v>34938</v>
      </c>
    </row>
    <row r="13108" spans="5:9" x14ac:dyDescent="0.25">
      <c r="E13108" t="s">
        <v>5793</v>
      </c>
      <c r="F13108">
        <v>9781501139888</v>
      </c>
      <c r="H13108" t="s">
        <v>22891</v>
      </c>
      <c r="I13108">
        <v>34939</v>
      </c>
    </row>
    <row r="13109" spans="5:9" x14ac:dyDescent="0.25">
      <c r="E13109" t="s">
        <v>5359</v>
      </c>
      <c r="F13109">
        <v>9780007135684</v>
      </c>
      <c r="H13109" t="s">
        <v>28439</v>
      </c>
      <c r="I13109">
        <v>34940</v>
      </c>
    </row>
    <row r="13110" spans="5:9" x14ac:dyDescent="0.25">
      <c r="E13110" t="s">
        <v>6932</v>
      </c>
      <c r="F13110">
        <v>9780399165481</v>
      </c>
      <c r="H13110" t="s">
        <v>59837</v>
      </c>
      <c r="I13110">
        <v>34941</v>
      </c>
    </row>
    <row r="13111" spans="5:9" x14ac:dyDescent="0.25">
      <c r="E13111" t="s">
        <v>12279</v>
      </c>
      <c r="F13111">
        <v>9788466657990</v>
      </c>
      <c r="H13111" t="s">
        <v>6624</v>
      </c>
      <c r="I13111">
        <v>34942</v>
      </c>
    </row>
    <row r="13112" spans="5:9" x14ac:dyDescent="0.25">
      <c r="E13112" t="s">
        <v>5793</v>
      </c>
      <c r="F13112">
        <v>9780743457255</v>
      </c>
      <c r="H13112" t="s">
        <v>15900</v>
      </c>
      <c r="I13112">
        <v>34943</v>
      </c>
    </row>
    <row r="13113" spans="5:9" x14ac:dyDescent="0.25">
      <c r="E13113" t="s">
        <v>55517</v>
      </c>
      <c r="F13113">
        <v>9780957074538</v>
      </c>
      <c r="H13113" t="s">
        <v>59847</v>
      </c>
      <c r="I13113">
        <v>34944</v>
      </c>
    </row>
    <row r="13114" spans="5:9" x14ac:dyDescent="0.25">
      <c r="E13114" t="s">
        <v>59121</v>
      </c>
      <c r="F13114">
        <v>9781499524598</v>
      </c>
      <c r="H13114" t="s">
        <v>6709</v>
      </c>
      <c r="I13114">
        <v>34945</v>
      </c>
    </row>
    <row r="13115" spans="5:9" x14ac:dyDescent="0.25">
      <c r="E13115" t="s">
        <v>8299</v>
      </c>
      <c r="F13115">
        <v>9781535236850</v>
      </c>
      <c r="H13115" t="s">
        <v>5364</v>
      </c>
      <c r="I13115">
        <v>34946</v>
      </c>
    </row>
    <row r="13116" spans="5:9" x14ac:dyDescent="0.25">
      <c r="E13116" t="s">
        <v>7217</v>
      </c>
      <c r="F13116">
        <v>9780670021543</v>
      </c>
      <c r="H13116" t="s">
        <v>7804</v>
      </c>
      <c r="I13116">
        <v>34947</v>
      </c>
    </row>
    <row r="13117" spans="5:9" x14ac:dyDescent="0.25">
      <c r="E13117" t="s">
        <v>7885</v>
      </c>
      <c r="F13117">
        <v>9780940322806</v>
      </c>
      <c r="H13117" t="s">
        <v>14440</v>
      </c>
      <c r="I13117">
        <v>34948</v>
      </c>
    </row>
    <row r="13118" spans="5:9" x14ac:dyDescent="0.25">
      <c r="E13118" t="s">
        <v>37990</v>
      </c>
      <c r="F13118">
        <v>9780822207122</v>
      </c>
      <c r="H13118" t="s">
        <v>10464</v>
      </c>
      <c r="I13118">
        <v>34949</v>
      </c>
    </row>
    <row r="13119" spans="5:9" x14ac:dyDescent="0.25">
      <c r="E13119" t="s">
        <v>31929</v>
      </c>
      <c r="F13119">
        <v>9780786431045</v>
      </c>
      <c r="H13119" t="s">
        <v>6751</v>
      </c>
      <c r="I13119">
        <v>34950</v>
      </c>
    </row>
    <row r="13120" spans="5:9" x14ac:dyDescent="0.25">
      <c r="E13120" t="s">
        <v>8589</v>
      </c>
      <c r="F13120">
        <v>9781250058904</v>
      </c>
      <c r="H13120" t="s">
        <v>7356</v>
      </c>
      <c r="I13120">
        <v>34951</v>
      </c>
    </row>
    <row r="13121" spans="5:9" x14ac:dyDescent="0.25">
      <c r="E13121" t="s">
        <v>11420</v>
      </c>
      <c r="F13121">
        <v>9780525955092</v>
      </c>
      <c r="H13121" t="s">
        <v>6113</v>
      </c>
      <c r="I13121">
        <v>34952</v>
      </c>
    </row>
    <row r="13122" spans="5:9" x14ac:dyDescent="0.25">
      <c r="E13122" t="s">
        <v>20003</v>
      </c>
      <c r="F13122">
        <v>9780441014019</v>
      </c>
      <c r="H13122" t="s">
        <v>9623</v>
      </c>
      <c r="I13122">
        <v>34953</v>
      </c>
    </row>
    <row r="13123" spans="5:9" x14ac:dyDescent="0.25">
      <c r="E13123" t="s">
        <v>37090</v>
      </c>
      <c r="F13123">
        <v>9781250075727</v>
      </c>
      <c r="H13123" t="s">
        <v>8614</v>
      </c>
      <c r="I13123">
        <v>34954</v>
      </c>
    </row>
    <row r="13124" spans="5:9" x14ac:dyDescent="0.25">
      <c r="E13124" t="s">
        <v>7498</v>
      </c>
      <c r="F13124">
        <v>9780060670634</v>
      </c>
      <c r="H13124" t="s">
        <v>6343</v>
      </c>
      <c r="I13124">
        <v>34955</v>
      </c>
    </row>
    <row r="13125" spans="5:9" x14ac:dyDescent="0.25">
      <c r="E13125" t="s">
        <v>5522</v>
      </c>
      <c r="F13125">
        <v>9780679744948</v>
      </c>
      <c r="H13125" t="s">
        <v>8480</v>
      </c>
      <c r="I13125">
        <v>34956</v>
      </c>
    </row>
    <row r="13126" spans="5:9" x14ac:dyDescent="0.25">
      <c r="E13126" t="s">
        <v>5555</v>
      </c>
      <c r="F13126">
        <v>9780785196198</v>
      </c>
      <c r="H13126" t="s">
        <v>5364</v>
      </c>
      <c r="I13126">
        <v>34957</v>
      </c>
    </row>
    <row r="13127" spans="5:9" x14ac:dyDescent="0.25">
      <c r="E13127" t="s">
        <v>5453</v>
      </c>
      <c r="F13127">
        <v>9780345549198</v>
      </c>
      <c r="H13127" t="s">
        <v>7408</v>
      </c>
      <c r="I13127">
        <v>34958</v>
      </c>
    </row>
    <row r="13128" spans="5:9" x14ac:dyDescent="0.25">
      <c r="E13128" t="s">
        <v>5453</v>
      </c>
      <c r="F13128">
        <v>9780345429131</v>
      </c>
      <c r="H13128" t="s">
        <v>9783</v>
      </c>
      <c r="I13128">
        <v>34959</v>
      </c>
    </row>
    <row r="13129" spans="5:9" x14ac:dyDescent="0.25">
      <c r="E13129" t="s">
        <v>7591</v>
      </c>
      <c r="F13129">
        <v>9781627792356</v>
      </c>
      <c r="H13129" t="s">
        <v>5934</v>
      </c>
      <c r="I13129">
        <v>34960</v>
      </c>
    </row>
    <row r="13130" spans="5:9" x14ac:dyDescent="0.25">
      <c r="E13130" t="s">
        <v>44297</v>
      </c>
      <c r="F13130">
        <v>9781596920583</v>
      </c>
      <c r="H13130" t="s">
        <v>14032</v>
      </c>
      <c r="I13130">
        <v>34961</v>
      </c>
    </row>
    <row r="13131" spans="5:9" x14ac:dyDescent="0.25">
      <c r="E13131" t="s">
        <v>7918</v>
      </c>
      <c r="F13131">
        <v>9788308010068</v>
      </c>
      <c r="H13131" t="s">
        <v>53445</v>
      </c>
      <c r="I13131">
        <v>34962</v>
      </c>
    </row>
    <row r="13132" spans="5:9" x14ac:dyDescent="0.25">
      <c r="E13132" t="s">
        <v>41519</v>
      </c>
      <c r="F13132">
        <v>9781570431494</v>
      </c>
      <c r="H13132" t="s">
        <v>12481</v>
      </c>
      <c r="I13132">
        <v>34963</v>
      </c>
    </row>
    <row r="13133" spans="5:9" x14ac:dyDescent="0.25">
      <c r="E13133" t="s">
        <v>10338</v>
      </c>
      <c r="F13133">
        <v>9780395294499</v>
      </c>
      <c r="H13133" t="s">
        <v>7157</v>
      </c>
      <c r="I13133">
        <v>34964</v>
      </c>
    </row>
    <row r="13134" spans="5:9" x14ac:dyDescent="0.25">
      <c r="E13134" t="s">
        <v>27364</v>
      </c>
      <c r="F13134">
        <v>9781416983149</v>
      </c>
      <c r="H13134" t="s">
        <v>20802</v>
      </c>
      <c r="I13134">
        <v>34965</v>
      </c>
    </row>
    <row r="13135" spans="5:9" x14ac:dyDescent="0.25">
      <c r="E13135" t="s">
        <v>59203</v>
      </c>
      <c r="F13135">
        <v>9783789130427</v>
      </c>
      <c r="H13135" t="s">
        <v>5799</v>
      </c>
      <c r="I13135">
        <v>34966</v>
      </c>
    </row>
    <row r="13136" spans="5:9" x14ac:dyDescent="0.25">
      <c r="E13136" t="s">
        <v>55446</v>
      </c>
      <c r="F13136">
        <v>9789500417822</v>
      </c>
      <c r="H13136" t="s">
        <v>6174</v>
      </c>
      <c r="I13136">
        <v>34967</v>
      </c>
    </row>
    <row r="13137" spans="5:9" x14ac:dyDescent="0.25">
      <c r="E13137" t="s">
        <v>10232</v>
      </c>
      <c r="F13137">
        <v>9780803496002</v>
      </c>
      <c r="H13137" t="s">
        <v>59940</v>
      </c>
      <c r="I13137">
        <v>34968</v>
      </c>
    </row>
    <row r="13138" spans="5:9" x14ac:dyDescent="0.25">
      <c r="E13138" t="s">
        <v>59214</v>
      </c>
      <c r="F13138">
        <v>9781468311204</v>
      </c>
      <c r="H13138" t="s">
        <v>6979</v>
      </c>
      <c r="I13138">
        <v>34969</v>
      </c>
    </row>
    <row r="13139" spans="5:9" x14ac:dyDescent="0.25">
      <c r="E13139" t="s">
        <v>9724</v>
      </c>
      <c r="F13139">
        <v>9781782398479</v>
      </c>
      <c r="H13139" t="s">
        <v>5420</v>
      </c>
      <c r="I13139">
        <v>34970</v>
      </c>
    </row>
    <row r="13140" spans="5:9" x14ac:dyDescent="0.25">
      <c r="E13140" t="s">
        <v>7320</v>
      </c>
      <c r="F13140">
        <v>9780470487297</v>
      </c>
      <c r="H13140" t="s">
        <v>6082</v>
      </c>
      <c r="I13140">
        <v>34971</v>
      </c>
    </row>
    <row r="13141" spans="5:9" x14ac:dyDescent="0.25">
      <c r="E13141" t="s">
        <v>59226</v>
      </c>
      <c r="F13141">
        <v>9781888212006</v>
      </c>
      <c r="H13141" t="s">
        <v>6532</v>
      </c>
      <c r="I13141">
        <v>34972</v>
      </c>
    </row>
    <row r="13142" spans="5:9" x14ac:dyDescent="0.25">
      <c r="E13142" t="s">
        <v>59231</v>
      </c>
      <c r="F13142">
        <v>9781566636391</v>
      </c>
      <c r="H13142" t="s">
        <v>59961</v>
      </c>
      <c r="I13142">
        <v>34973</v>
      </c>
    </row>
    <row r="13143" spans="5:9" x14ac:dyDescent="0.25">
      <c r="E13143" t="s">
        <v>5375</v>
      </c>
      <c r="F13143">
        <v>9780008171414</v>
      </c>
      <c r="H13143" t="s">
        <v>7611</v>
      </c>
      <c r="I13143">
        <v>34974</v>
      </c>
    </row>
    <row r="13144" spans="5:9" x14ac:dyDescent="0.25">
      <c r="E13144" t="s">
        <v>14837</v>
      </c>
      <c r="F13144">
        <v>9780061547836</v>
      </c>
      <c r="H13144" t="s">
        <v>7923</v>
      </c>
      <c r="I13144">
        <v>34975</v>
      </c>
    </row>
    <row r="13145" spans="5:9" x14ac:dyDescent="0.25">
      <c r="E13145" t="s">
        <v>26972</v>
      </c>
      <c r="F13145">
        <v>9780307361042</v>
      </c>
      <c r="H13145" t="s">
        <v>11368</v>
      </c>
      <c r="I13145">
        <v>34976</v>
      </c>
    </row>
    <row r="13146" spans="5:9" x14ac:dyDescent="0.25">
      <c r="E13146" t="s">
        <v>14203</v>
      </c>
      <c r="F13146">
        <v>9780316221740</v>
      </c>
      <c r="H13146" t="s">
        <v>13859</v>
      </c>
      <c r="I13146">
        <v>34977</v>
      </c>
    </row>
    <row r="13147" spans="5:9" x14ac:dyDescent="0.25">
      <c r="E13147" t="s">
        <v>14428</v>
      </c>
      <c r="F13147">
        <v>9782253150183</v>
      </c>
      <c r="H13147" t="s">
        <v>5384</v>
      </c>
      <c r="I13147">
        <v>34978</v>
      </c>
    </row>
    <row r="13148" spans="5:9" x14ac:dyDescent="0.25">
      <c r="E13148" t="s">
        <v>59252</v>
      </c>
      <c r="F13148">
        <v>9781928704119</v>
      </c>
      <c r="H13148" t="s">
        <v>7393</v>
      </c>
      <c r="I13148">
        <v>34979</v>
      </c>
    </row>
    <row r="13149" spans="5:9" x14ac:dyDescent="0.25">
      <c r="E13149" t="s">
        <v>23173</v>
      </c>
      <c r="F13149">
        <v>9781626923027</v>
      </c>
      <c r="H13149" t="s">
        <v>27674</v>
      </c>
      <c r="I13149">
        <v>34980</v>
      </c>
    </row>
    <row r="13150" spans="5:9" x14ac:dyDescent="0.25">
      <c r="E13150" t="s">
        <v>14077</v>
      </c>
      <c r="F13150">
        <v>9788807018503</v>
      </c>
      <c r="H13150" t="s">
        <v>8338</v>
      </c>
      <c r="I13150">
        <v>34981</v>
      </c>
    </row>
    <row r="13151" spans="5:9" x14ac:dyDescent="0.25">
      <c r="E13151" t="s">
        <v>31399</v>
      </c>
      <c r="F13151">
        <v>9781601621719</v>
      </c>
      <c r="H13151" t="s">
        <v>7246</v>
      </c>
      <c r="I13151">
        <v>34982</v>
      </c>
    </row>
    <row r="13152" spans="5:9" x14ac:dyDescent="0.25">
      <c r="E13152" t="s">
        <v>16999</v>
      </c>
      <c r="F13152">
        <v>9781596435629</v>
      </c>
      <c r="H13152" t="s">
        <v>6147</v>
      </c>
      <c r="I13152">
        <v>34983</v>
      </c>
    </row>
    <row r="13153" spans="5:9" x14ac:dyDescent="0.25">
      <c r="E13153" t="s">
        <v>8299</v>
      </c>
      <c r="F13153">
        <v>9781543150148</v>
      </c>
      <c r="H13153" t="s">
        <v>16943</v>
      </c>
      <c r="I13153">
        <v>34984</v>
      </c>
    </row>
    <row r="13154" spans="5:9" x14ac:dyDescent="0.25">
      <c r="E13154" t="s">
        <v>7280</v>
      </c>
      <c r="F13154">
        <v>9780786888153</v>
      </c>
      <c r="H13154" t="s">
        <v>60005</v>
      </c>
      <c r="I13154">
        <v>34985</v>
      </c>
    </row>
    <row r="13155" spans="5:9" x14ac:dyDescent="0.25">
      <c r="E13155" t="s">
        <v>59279</v>
      </c>
      <c r="F13155">
        <v>9781603812313</v>
      </c>
      <c r="H13155" t="s">
        <v>13281</v>
      </c>
      <c r="I13155">
        <v>34986</v>
      </c>
    </row>
    <row r="13156" spans="5:9" x14ac:dyDescent="0.25">
      <c r="E13156" t="s">
        <v>6561</v>
      </c>
      <c r="F13156">
        <v>9780671002787</v>
      </c>
      <c r="H13156" t="s">
        <v>60015</v>
      </c>
      <c r="I13156">
        <v>34987</v>
      </c>
    </row>
    <row r="13157" spans="5:9" x14ac:dyDescent="0.25">
      <c r="E13157" t="s">
        <v>6959</v>
      </c>
      <c r="F13157">
        <v>9780684815022</v>
      </c>
      <c r="H13157" t="s">
        <v>60021</v>
      </c>
      <c r="I13157">
        <v>34988</v>
      </c>
    </row>
    <row r="13158" spans="5:9" x14ac:dyDescent="0.25">
      <c r="E13158" t="s">
        <v>59292</v>
      </c>
      <c r="F13158">
        <v>9788387316860</v>
      </c>
      <c r="H13158" t="s">
        <v>5389</v>
      </c>
      <c r="I13158">
        <v>34989</v>
      </c>
    </row>
    <row r="13159" spans="5:9" x14ac:dyDescent="0.25">
      <c r="F13159">
        <v>9780552094917</v>
      </c>
      <c r="H13159" t="s">
        <v>5818</v>
      </c>
      <c r="I13159">
        <v>34990</v>
      </c>
    </row>
    <row r="13160" spans="5:9" x14ac:dyDescent="0.25">
      <c r="E13160" t="s">
        <v>7716</v>
      </c>
      <c r="F13160">
        <v>9781442485358</v>
      </c>
      <c r="H13160" t="s">
        <v>47183</v>
      </c>
      <c r="I13160">
        <v>34991</v>
      </c>
    </row>
    <row r="13161" spans="5:9" x14ac:dyDescent="0.25">
      <c r="E13161" t="s">
        <v>7157</v>
      </c>
      <c r="F13161">
        <v>9780060737580</v>
      </c>
      <c r="H13161" t="s">
        <v>9303</v>
      </c>
      <c r="I13161">
        <v>34992</v>
      </c>
    </row>
    <row r="13162" spans="5:9" x14ac:dyDescent="0.25">
      <c r="E13162" t="s">
        <v>5453</v>
      </c>
      <c r="F13162">
        <v>9780345408914</v>
      </c>
      <c r="H13162" t="s">
        <v>7418</v>
      </c>
      <c r="I13162">
        <v>34993</v>
      </c>
    </row>
    <row r="13163" spans="5:9" x14ac:dyDescent="0.25">
      <c r="E13163" t="s">
        <v>6053</v>
      </c>
      <c r="F13163">
        <v>9780316196925</v>
      </c>
      <c r="H13163" t="s">
        <v>21089</v>
      </c>
      <c r="I13163">
        <v>34994</v>
      </c>
    </row>
    <row r="13164" spans="5:9" x14ac:dyDescent="0.25">
      <c r="E13164" t="s">
        <v>59313</v>
      </c>
      <c r="F13164">
        <v>9780802123527</v>
      </c>
      <c r="H13164" t="s">
        <v>5410</v>
      </c>
      <c r="I13164">
        <v>34995</v>
      </c>
    </row>
    <row r="13165" spans="5:9" x14ac:dyDescent="0.25">
      <c r="E13165" t="s">
        <v>5463</v>
      </c>
      <c r="F13165">
        <v>9780373367818</v>
      </c>
      <c r="H13165" t="s">
        <v>7356</v>
      </c>
      <c r="I13165">
        <v>34996</v>
      </c>
    </row>
    <row r="13166" spans="5:9" x14ac:dyDescent="0.25">
      <c r="E13166" t="s">
        <v>5781</v>
      </c>
      <c r="F13166">
        <v>9780718085223</v>
      </c>
      <c r="H13166" t="s">
        <v>49954</v>
      </c>
      <c r="I13166">
        <v>34997</v>
      </c>
    </row>
    <row r="13167" spans="5:9" x14ac:dyDescent="0.25">
      <c r="E13167" t="s">
        <v>6410</v>
      </c>
      <c r="F13167">
        <v>9781416534280</v>
      </c>
      <c r="H13167" t="s">
        <v>5453</v>
      </c>
      <c r="I13167">
        <v>34998</v>
      </c>
    </row>
    <row r="13168" spans="5:9" x14ac:dyDescent="0.25">
      <c r="E13168" t="s">
        <v>13003</v>
      </c>
      <c r="F13168">
        <v>9780743476621</v>
      </c>
      <c r="H13168" t="s">
        <v>11090</v>
      </c>
      <c r="I13168">
        <v>34999</v>
      </c>
    </row>
    <row r="13169" spans="5:9" x14ac:dyDescent="0.25">
      <c r="E13169" t="s">
        <v>59332</v>
      </c>
      <c r="F13169">
        <v>9789684030152</v>
      </c>
      <c r="H13169" t="s">
        <v>29886</v>
      </c>
      <c r="I13169">
        <v>35000</v>
      </c>
    </row>
    <row r="13170" spans="5:9" x14ac:dyDescent="0.25">
      <c r="E13170" t="s">
        <v>7513</v>
      </c>
      <c r="F13170">
        <v>9780802141927</v>
      </c>
      <c r="H13170" t="s">
        <v>18001</v>
      </c>
      <c r="I13170">
        <v>35001</v>
      </c>
    </row>
    <row r="13171" spans="5:9" x14ac:dyDescent="0.25">
      <c r="E13171" t="s">
        <v>9173</v>
      </c>
      <c r="F13171">
        <v>9786020324784</v>
      </c>
      <c r="H13171" t="s">
        <v>13859</v>
      </c>
      <c r="I13171">
        <v>35002</v>
      </c>
    </row>
    <row r="13172" spans="5:9" x14ac:dyDescent="0.25">
      <c r="E13172" t="s">
        <v>5410</v>
      </c>
      <c r="F13172">
        <v>9780553505849</v>
      </c>
      <c r="H13172" t="s">
        <v>26972</v>
      </c>
      <c r="I13172">
        <v>35003</v>
      </c>
    </row>
    <row r="13173" spans="5:9" x14ac:dyDescent="0.25">
      <c r="E13173" t="s">
        <v>5793</v>
      </c>
      <c r="F13173">
        <v>9781451607758</v>
      </c>
      <c r="H13173" t="s">
        <v>16647</v>
      </c>
      <c r="I13173">
        <v>35004</v>
      </c>
    </row>
    <row r="13174" spans="5:9" x14ac:dyDescent="0.25">
      <c r="E13174" t="s">
        <v>6996</v>
      </c>
      <c r="F13174">
        <v>9780399592881</v>
      </c>
      <c r="H13174" t="s">
        <v>6959</v>
      </c>
      <c r="I13174">
        <v>35005</v>
      </c>
    </row>
    <row r="13175" spans="5:9" x14ac:dyDescent="0.25">
      <c r="E13175" t="s">
        <v>5410</v>
      </c>
      <c r="F13175">
        <v>9780553255768</v>
      </c>
      <c r="H13175" t="s">
        <v>58312</v>
      </c>
      <c r="I13175">
        <v>35006</v>
      </c>
    </row>
    <row r="13176" spans="5:9" x14ac:dyDescent="0.25">
      <c r="E13176" t="s">
        <v>5453</v>
      </c>
      <c r="F13176">
        <v>9780345386137</v>
      </c>
      <c r="H13176" t="s">
        <v>5781</v>
      </c>
      <c r="I13176">
        <v>35007</v>
      </c>
    </row>
    <row r="13177" spans="5:9" x14ac:dyDescent="0.25">
      <c r="E13177" t="s">
        <v>5481</v>
      </c>
      <c r="F13177">
        <v>9781250022134</v>
      </c>
      <c r="H13177" t="s">
        <v>8776</v>
      </c>
      <c r="I13177">
        <v>35008</v>
      </c>
    </row>
    <row r="13178" spans="5:9" x14ac:dyDescent="0.25">
      <c r="E13178" t="s">
        <v>59365</v>
      </c>
      <c r="F13178">
        <v>9780967380612</v>
      </c>
      <c r="H13178" t="s">
        <v>6902</v>
      </c>
      <c r="I13178">
        <v>35009</v>
      </c>
    </row>
    <row r="13179" spans="5:9" x14ac:dyDescent="0.25">
      <c r="E13179" t="s">
        <v>25140</v>
      </c>
      <c r="F13179">
        <v>9780670063277</v>
      </c>
      <c r="H13179" t="s">
        <v>5379</v>
      </c>
      <c r="I13179">
        <v>35010</v>
      </c>
    </row>
    <row r="13180" spans="5:9" x14ac:dyDescent="0.25">
      <c r="E13180" t="s">
        <v>14091</v>
      </c>
      <c r="F13180">
        <v>9780553418293</v>
      </c>
      <c r="H13180" t="s">
        <v>5363</v>
      </c>
      <c r="I13180">
        <v>35011</v>
      </c>
    </row>
    <row r="13181" spans="5:9" x14ac:dyDescent="0.25">
      <c r="E13181" t="s">
        <v>5897</v>
      </c>
      <c r="F13181">
        <v>9780545202534</v>
      </c>
      <c r="H13181" t="s">
        <v>7804</v>
      </c>
      <c r="I13181">
        <v>35012</v>
      </c>
    </row>
    <row r="13182" spans="5:9" x14ac:dyDescent="0.25">
      <c r="E13182" t="s">
        <v>13187</v>
      </c>
      <c r="F13182">
        <v>9781633750173</v>
      </c>
      <c r="H13182" t="s">
        <v>5453</v>
      </c>
      <c r="I13182">
        <v>35013</v>
      </c>
    </row>
    <row r="13183" spans="5:9" x14ac:dyDescent="0.25">
      <c r="E13183" t="s">
        <v>59381</v>
      </c>
      <c r="F13183">
        <v>9780586203811</v>
      </c>
      <c r="H13183" t="s">
        <v>60119</v>
      </c>
      <c r="I13183">
        <v>35014</v>
      </c>
    </row>
    <row r="13184" spans="5:9" x14ac:dyDescent="0.25">
      <c r="E13184" t="s">
        <v>7101</v>
      </c>
      <c r="F13184">
        <v>9781530805822</v>
      </c>
      <c r="H13184" t="s">
        <v>14159</v>
      </c>
      <c r="I13184">
        <v>35015</v>
      </c>
    </row>
    <row r="13185" spans="5:9" x14ac:dyDescent="0.25">
      <c r="F13185">
        <v>9780140120103</v>
      </c>
      <c r="H13185" t="s">
        <v>5364</v>
      </c>
      <c r="I13185">
        <v>35016</v>
      </c>
    </row>
    <row r="13186" spans="5:9" x14ac:dyDescent="0.25">
      <c r="E13186" t="s">
        <v>59393</v>
      </c>
      <c r="F13186">
        <v>9780839230250</v>
      </c>
      <c r="H13186" t="s">
        <v>6141</v>
      </c>
      <c r="I13186">
        <v>35017</v>
      </c>
    </row>
    <row r="13187" spans="5:9" x14ac:dyDescent="0.25">
      <c r="E13187" t="s">
        <v>5363</v>
      </c>
      <c r="F13187">
        <v>9780765347121</v>
      </c>
      <c r="H13187" t="s">
        <v>60137</v>
      </c>
      <c r="I13187">
        <v>35018</v>
      </c>
    </row>
    <row r="13188" spans="5:9" x14ac:dyDescent="0.25">
      <c r="E13188" t="s">
        <v>20650</v>
      </c>
      <c r="F13188">
        <v>9780752817293</v>
      </c>
      <c r="H13188" t="s">
        <v>5520</v>
      </c>
      <c r="I13188">
        <v>35019</v>
      </c>
    </row>
    <row r="13189" spans="5:9" x14ac:dyDescent="0.25">
      <c r="E13189" t="s">
        <v>6953</v>
      </c>
      <c r="F13189">
        <v>9780756410193</v>
      </c>
      <c r="H13189" t="s">
        <v>27874</v>
      </c>
      <c r="I13189">
        <v>35020</v>
      </c>
    </row>
    <row r="13190" spans="5:9" x14ac:dyDescent="0.25">
      <c r="E13190" t="s">
        <v>6462</v>
      </c>
      <c r="F13190">
        <v>9780544466388</v>
      </c>
      <c r="H13190" t="s">
        <v>10844</v>
      </c>
      <c r="I13190">
        <v>35021</v>
      </c>
    </row>
    <row r="13191" spans="5:9" x14ac:dyDescent="0.25">
      <c r="E13191" t="s">
        <v>15138</v>
      </c>
      <c r="F13191">
        <v>9780349406985</v>
      </c>
      <c r="H13191" t="s">
        <v>5793</v>
      </c>
      <c r="I13191">
        <v>35022</v>
      </c>
    </row>
    <row r="13192" spans="5:9" x14ac:dyDescent="0.25">
      <c r="E13192" t="s">
        <v>7773</v>
      </c>
      <c r="F13192">
        <v>9781505876741</v>
      </c>
      <c r="H13192" t="s">
        <v>5873</v>
      </c>
      <c r="I13192">
        <v>35023</v>
      </c>
    </row>
    <row r="13193" spans="5:9" x14ac:dyDescent="0.25">
      <c r="E13193" t="s">
        <v>23152</v>
      </c>
      <c r="F13193">
        <v>9788423908110</v>
      </c>
      <c r="H13193" t="s">
        <v>7989</v>
      </c>
      <c r="I13193">
        <v>35024</v>
      </c>
    </row>
    <row r="13194" spans="5:9" x14ac:dyDescent="0.25">
      <c r="E13194" t="s">
        <v>59417</v>
      </c>
      <c r="F13194">
        <v>9784757537774</v>
      </c>
      <c r="H13194" t="s">
        <v>9732</v>
      </c>
      <c r="I13194">
        <v>35025</v>
      </c>
    </row>
    <row r="13195" spans="5:9" x14ac:dyDescent="0.25">
      <c r="E13195" t="s">
        <v>59423</v>
      </c>
      <c r="F13195">
        <v>9781682309803</v>
      </c>
      <c r="H13195" t="s">
        <v>60174</v>
      </c>
      <c r="I13195">
        <v>35026</v>
      </c>
    </row>
    <row r="13196" spans="5:9" x14ac:dyDescent="0.25">
      <c r="E13196" t="s">
        <v>6147</v>
      </c>
      <c r="F13196">
        <v>9780062245076</v>
      </c>
      <c r="H13196" t="s">
        <v>29736</v>
      </c>
      <c r="I13196">
        <v>35027</v>
      </c>
    </row>
    <row r="13197" spans="5:9" x14ac:dyDescent="0.25">
      <c r="E13197" t="s">
        <v>51572</v>
      </c>
      <c r="F13197">
        <v>9780989846783</v>
      </c>
      <c r="H13197" t="s">
        <v>7361</v>
      </c>
      <c r="I13197">
        <v>35028</v>
      </c>
    </row>
    <row r="13198" spans="5:9" x14ac:dyDescent="0.25">
      <c r="F13198">
        <v>9789997528827</v>
      </c>
      <c r="H13198" t="s">
        <v>5847</v>
      </c>
      <c r="I13198">
        <v>35029</v>
      </c>
    </row>
    <row r="13199" spans="5:9" x14ac:dyDescent="0.25">
      <c r="E13199" t="s">
        <v>6532</v>
      </c>
      <c r="F13199">
        <v>9780062364814</v>
      </c>
      <c r="H13199" t="s">
        <v>5494</v>
      </c>
      <c r="I13199">
        <v>35030</v>
      </c>
    </row>
    <row r="13200" spans="5:9" x14ac:dyDescent="0.25">
      <c r="E13200" t="s">
        <v>12289</v>
      </c>
      <c r="F13200">
        <v>9781607069461</v>
      </c>
      <c r="H13200" t="s">
        <v>56861</v>
      </c>
      <c r="I13200">
        <v>35031</v>
      </c>
    </row>
    <row r="13201" spans="5:9" x14ac:dyDescent="0.25">
      <c r="E13201" t="s">
        <v>9783</v>
      </c>
      <c r="F13201">
        <v>9781626723399</v>
      </c>
      <c r="H13201" t="s">
        <v>5781</v>
      </c>
      <c r="I13201">
        <v>35032</v>
      </c>
    </row>
    <row r="13202" spans="5:9" x14ac:dyDescent="0.25">
      <c r="E13202" t="s">
        <v>5972</v>
      </c>
      <c r="F13202">
        <v>9781250024619</v>
      </c>
      <c r="H13202" t="s">
        <v>12574</v>
      </c>
      <c r="I13202">
        <v>35033</v>
      </c>
    </row>
    <row r="13203" spans="5:9" x14ac:dyDescent="0.25">
      <c r="E13203" t="s">
        <v>55900</v>
      </c>
      <c r="F13203">
        <v>9784087033809</v>
      </c>
      <c r="H13203" t="s">
        <v>60203</v>
      </c>
      <c r="I13203">
        <v>35034</v>
      </c>
    </row>
    <row r="13204" spans="5:9" x14ac:dyDescent="0.25">
      <c r="E13204" t="s">
        <v>5785</v>
      </c>
      <c r="F13204">
        <v>9780310520887</v>
      </c>
      <c r="H13204" t="s">
        <v>6496</v>
      </c>
      <c r="I13204">
        <v>35035</v>
      </c>
    </row>
    <row r="13205" spans="5:9" x14ac:dyDescent="0.25">
      <c r="E13205" t="s">
        <v>5364</v>
      </c>
      <c r="F13205">
        <v>9781504695985</v>
      </c>
      <c r="H13205" t="s">
        <v>35953</v>
      </c>
      <c r="I13205">
        <v>35036</v>
      </c>
    </row>
    <row r="13206" spans="5:9" x14ac:dyDescent="0.25">
      <c r="E13206" t="s">
        <v>7885</v>
      </c>
      <c r="F13206">
        <v>9781590170281</v>
      </c>
      <c r="H13206" t="s">
        <v>60215</v>
      </c>
      <c r="I13206">
        <v>35037</v>
      </c>
    </row>
    <row r="13207" spans="5:9" x14ac:dyDescent="0.25">
      <c r="E13207" t="s">
        <v>59463</v>
      </c>
      <c r="F13207">
        <v>9781562193324</v>
      </c>
      <c r="H13207" t="s">
        <v>28622</v>
      </c>
      <c r="I13207">
        <v>35038</v>
      </c>
    </row>
    <row r="13208" spans="5:9" x14ac:dyDescent="0.25">
      <c r="E13208" t="s">
        <v>14837</v>
      </c>
      <c r="F13208">
        <v>9780062407801</v>
      </c>
      <c r="H13208" t="s">
        <v>8784</v>
      </c>
      <c r="I13208">
        <v>35039</v>
      </c>
    </row>
    <row r="13209" spans="5:9" x14ac:dyDescent="0.25">
      <c r="E13209" t="s">
        <v>6462</v>
      </c>
      <c r="F13209">
        <v>9780544932050</v>
      </c>
      <c r="H13209" t="s">
        <v>6550</v>
      </c>
      <c r="I13209">
        <v>35040</v>
      </c>
    </row>
    <row r="13210" spans="5:9" x14ac:dyDescent="0.25">
      <c r="E13210" t="s">
        <v>18311</v>
      </c>
      <c r="F13210">
        <v>9780349100593</v>
      </c>
      <c r="H13210" t="s">
        <v>29886</v>
      </c>
      <c r="I13210">
        <v>35041</v>
      </c>
    </row>
    <row r="13211" spans="5:9" x14ac:dyDescent="0.25">
      <c r="E13211" t="s">
        <v>12289</v>
      </c>
      <c r="F13211">
        <v>9781534305106</v>
      </c>
      <c r="H13211" t="s">
        <v>5891</v>
      </c>
      <c r="I13211">
        <v>35042</v>
      </c>
    </row>
    <row r="13212" spans="5:9" x14ac:dyDescent="0.25">
      <c r="E13212" t="s">
        <v>5365</v>
      </c>
      <c r="F13212">
        <v>9780330445962</v>
      </c>
      <c r="H13212" t="s">
        <v>9483</v>
      </c>
      <c r="I13212">
        <v>35043</v>
      </c>
    </row>
    <row r="13213" spans="5:9" x14ac:dyDescent="0.25">
      <c r="E13213" t="s">
        <v>7094</v>
      </c>
      <c r="F13213">
        <v>9780871234131</v>
      </c>
      <c r="H13213" t="s">
        <v>5363</v>
      </c>
      <c r="I13213">
        <v>35044</v>
      </c>
    </row>
    <row r="13214" spans="5:9" x14ac:dyDescent="0.25">
      <c r="E13214" t="s">
        <v>5523</v>
      </c>
      <c r="F13214">
        <v>9780571273492</v>
      </c>
      <c r="H13214" t="s">
        <v>6544</v>
      </c>
      <c r="I13214">
        <v>35045</v>
      </c>
    </row>
    <row r="13215" spans="5:9" x14ac:dyDescent="0.25">
      <c r="E13215" t="s">
        <v>5420</v>
      </c>
      <c r="F13215">
        <v>9781449489427</v>
      </c>
      <c r="H13215" t="s">
        <v>5891</v>
      </c>
      <c r="I13215">
        <v>35046</v>
      </c>
    </row>
    <row r="13216" spans="5:9" x14ac:dyDescent="0.25">
      <c r="E13216" t="s">
        <v>5379</v>
      </c>
      <c r="F13216">
        <v>9780345531506</v>
      </c>
      <c r="H13216" t="s">
        <v>6774</v>
      </c>
      <c r="I13216">
        <v>35047</v>
      </c>
    </row>
    <row r="13217" spans="5:9" x14ac:dyDescent="0.25">
      <c r="E13217" t="s">
        <v>8299</v>
      </c>
      <c r="F13217">
        <v>9781539930723</v>
      </c>
      <c r="H13217" t="s">
        <v>5891</v>
      </c>
      <c r="I13217">
        <v>35048</v>
      </c>
    </row>
    <row r="13218" spans="5:9" x14ac:dyDescent="0.25">
      <c r="E13218" t="s">
        <v>6561</v>
      </c>
      <c r="F13218">
        <v>9780743471343</v>
      </c>
      <c r="H13218" t="s">
        <v>12242</v>
      </c>
      <c r="I13218">
        <v>35049</v>
      </c>
    </row>
    <row r="13219" spans="5:9" x14ac:dyDescent="0.25">
      <c r="E13219" t="s">
        <v>6036</v>
      </c>
      <c r="F13219">
        <v>9781595140418</v>
      </c>
      <c r="H13219" t="s">
        <v>33990</v>
      </c>
      <c r="I13219">
        <v>35050</v>
      </c>
    </row>
    <row r="13220" spans="5:9" x14ac:dyDescent="0.25">
      <c r="E13220" t="s">
        <v>6141</v>
      </c>
      <c r="F13220">
        <v>9780385290104</v>
      </c>
      <c r="H13220" t="s">
        <v>6902</v>
      </c>
      <c r="I13220">
        <v>35051</v>
      </c>
    </row>
    <row r="13221" spans="5:9" x14ac:dyDescent="0.25">
      <c r="F13221">
        <v>9780747400509</v>
      </c>
      <c r="H13221" t="s">
        <v>60281</v>
      </c>
      <c r="I13221">
        <v>35052</v>
      </c>
    </row>
    <row r="13222" spans="5:9" x14ac:dyDescent="0.25">
      <c r="E13222" t="s">
        <v>59523</v>
      </c>
      <c r="F13222">
        <v>9780285621251</v>
      </c>
      <c r="H13222" t="s">
        <v>6393</v>
      </c>
      <c r="I13222">
        <v>35053</v>
      </c>
    </row>
    <row r="13223" spans="5:9" x14ac:dyDescent="0.25">
      <c r="E13223" t="s">
        <v>59529</v>
      </c>
      <c r="F13223">
        <v>9781156832370</v>
      </c>
      <c r="H13223" t="s">
        <v>60287</v>
      </c>
      <c r="I13223">
        <v>35054</v>
      </c>
    </row>
    <row r="13224" spans="5:9" x14ac:dyDescent="0.25">
      <c r="E13224" t="s">
        <v>5555</v>
      </c>
      <c r="F13224">
        <v>9781302900533</v>
      </c>
      <c r="H13224" t="s">
        <v>12254</v>
      </c>
      <c r="I13224">
        <v>35055</v>
      </c>
    </row>
    <row r="13225" spans="5:9" x14ac:dyDescent="0.25">
      <c r="E13225" t="s">
        <v>59535</v>
      </c>
      <c r="F13225">
        <v>9781847080424</v>
      </c>
      <c r="H13225" t="s">
        <v>42169</v>
      </c>
      <c r="I13225">
        <v>35056</v>
      </c>
    </row>
    <row r="13226" spans="5:9" x14ac:dyDescent="0.25">
      <c r="E13226" t="s">
        <v>59539</v>
      </c>
      <c r="F13226">
        <v>9786070738272</v>
      </c>
      <c r="H13226" t="s">
        <v>6709</v>
      </c>
      <c r="I13226">
        <v>35057</v>
      </c>
    </row>
    <row r="13227" spans="5:9" x14ac:dyDescent="0.25">
      <c r="E13227" t="s">
        <v>59543</v>
      </c>
      <c r="F13227">
        <v>9789958413384</v>
      </c>
      <c r="H13227" t="s">
        <v>8332</v>
      </c>
      <c r="I13227">
        <v>35058</v>
      </c>
    </row>
    <row r="13228" spans="5:9" x14ac:dyDescent="0.25">
      <c r="E13228" t="s">
        <v>6561</v>
      </c>
      <c r="F13228">
        <v>9781416520382</v>
      </c>
      <c r="H13228" t="s">
        <v>13776</v>
      </c>
      <c r="I13228">
        <v>35059</v>
      </c>
    </row>
    <row r="13229" spans="5:9" x14ac:dyDescent="0.25">
      <c r="E13229" t="s">
        <v>14837</v>
      </c>
      <c r="F13229">
        <v>9780060849689</v>
      </c>
      <c r="H13229" t="s">
        <v>6158</v>
      </c>
      <c r="I13229">
        <v>35060</v>
      </c>
    </row>
    <row r="13230" spans="5:9" x14ac:dyDescent="0.25">
      <c r="E13230" t="s">
        <v>5364</v>
      </c>
      <c r="F13230">
        <v>9781460795668</v>
      </c>
      <c r="H13230" t="s">
        <v>60315</v>
      </c>
      <c r="I13230">
        <v>35061</v>
      </c>
    </row>
    <row r="13231" spans="5:9" x14ac:dyDescent="0.25">
      <c r="E13231" t="s">
        <v>7773</v>
      </c>
      <c r="F13231">
        <v>9781986321433</v>
      </c>
      <c r="H13231" t="s">
        <v>5781</v>
      </c>
      <c r="I13231">
        <v>35062</v>
      </c>
    </row>
    <row r="13232" spans="5:9" x14ac:dyDescent="0.25">
      <c r="E13232" t="s">
        <v>23419</v>
      </c>
      <c r="F13232">
        <v>9781595588265</v>
      </c>
      <c r="H13232" t="s">
        <v>57138</v>
      </c>
      <c r="I13232">
        <v>35063</v>
      </c>
    </row>
    <row r="13233" spans="5:9" x14ac:dyDescent="0.25">
      <c r="E13233" t="s">
        <v>7827</v>
      </c>
      <c r="F13233">
        <v>9781543930306</v>
      </c>
      <c r="H13233" t="s">
        <v>60326</v>
      </c>
      <c r="I13233">
        <v>35064</v>
      </c>
    </row>
    <row r="13234" spans="5:9" x14ac:dyDescent="0.25">
      <c r="E13234" t="s">
        <v>13086</v>
      </c>
      <c r="F13234">
        <v>9781101947524</v>
      </c>
      <c r="H13234" t="s">
        <v>58812</v>
      </c>
      <c r="I13234">
        <v>35065</v>
      </c>
    </row>
    <row r="13235" spans="5:9" x14ac:dyDescent="0.25">
      <c r="E13235" t="s">
        <v>5379</v>
      </c>
      <c r="F13235">
        <v>9781101886724</v>
      </c>
      <c r="H13235" t="s">
        <v>6959</v>
      </c>
      <c r="I13235">
        <v>35066</v>
      </c>
    </row>
    <row r="13236" spans="5:9" x14ac:dyDescent="0.25">
      <c r="E13236" t="s">
        <v>5922</v>
      </c>
      <c r="F13236">
        <v>9780140087024</v>
      </c>
      <c r="H13236" t="s">
        <v>18078</v>
      </c>
      <c r="I13236">
        <v>35067</v>
      </c>
    </row>
    <row r="13237" spans="5:9" x14ac:dyDescent="0.25">
      <c r="E13237" t="s">
        <v>6358</v>
      </c>
      <c r="F13237">
        <v>9780399553929</v>
      </c>
      <c r="H13237" t="s">
        <v>60342</v>
      </c>
      <c r="I13237">
        <v>35068</v>
      </c>
    </row>
    <row r="13238" spans="5:9" x14ac:dyDescent="0.25">
      <c r="E13238" t="s">
        <v>59580</v>
      </c>
      <c r="F13238">
        <v>9781250201096</v>
      </c>
      <c r="H13238" t="s">
        <v>58759</v>
      </c>
      <c r="I13238">
        <v>35069</v>
      </c>
    </row>
    <row r="13239" spans="5:9" x14ac:dyDescent="0.25">
      <c r="F13239">
        <v>9781623220051</v>
      </c>
      <c r="H13239" t="s">
        <v>17264</v>
      </c>
      <c r="I13239">
        <v>35070</v>
      </c>
    </row>
    <row r="13240" spans="5:9" x14ac:dyDescent="0.25">
      <c r="E13240" t="s">
        <v>11870</v>
      </c>
      <c r="F13240">
        <v>9780140366709</v>
      </c>
      <c r="H13240" t="s">
        <v>29591</v>
      </c>
      <c r="I13240">
        <v>35071</v>
      </c>
    </row>
    <row r="13241" spans="5:9" x14ac:dyDescent="0.25">
      <c r="E13241" t="s">
        <v>31953</v>
      </c>
      <c r="F13241">
        <v>9789382123446</v>
      </c>
      <c r="H13241" t="s">
        <v>18352</v>
      </c>
      <c r="I13241">
        <v>35072</v>
      </c>
    </row>
    <row r="13242" spans="5:9" x14ac:dyDescent="0.25">
      <c r="E13242" t="s">
        <v>34315</v>
      </c>
      <c r="F13242">
        <v>9781932416534</v>
      </c>
      <c r="H13242" t="s">
        <v>7101</v>
      </c>
      <c r="I13242">
        <v>35073</v>
      </c>
    </row>
    <row r="13243" spans="5:9" x14ac:dyDescent="0.25">
      <c r="E13243" t="s">
        <v>59598</v>
      </c>
      <c r="F13243">
        <v>9781434767950</v>
      </c>
      <c r="H13243" t="s">
        <v>11435</v>
      </c>
      <c r="I13243">
        <v>35074</v>
      </c>
    </row>
    <row r="13244" spans="5:9" x14ac:dyDescent="0.25">
      <c r="E13244" t="s">
        <v>6092</v>
      </c>
      <c r="F13244">
        <v>9781250098405</v>
      </c>
      <c r="H13244" t="s">
        <v>5555</v>
      </c>
      <c r="I13244">
        <v>35075</v>
      </c>
    </row>
    <row r="13245" spans="5:9" x14ac:dyDescent="0.25">
      <c r="E13245" t="s">
        <v>59605</v>
      </c>
      <c r="F13245">
        <v>9789100455675</v>
      </c>
      <c r="H13245" t="s">
        <v>30372</v>
      </c>
      <c r="I13245">
        <v>35076</v>
      </c>
    </row>
    <row r="13246" spans="5:9" x14ac:dyDescent="0.25">
      <c r="E13246" t="s">
        <v>6748</v>
      </c>
      <c r="F13246">
        <v>9780316242905</v>
      </c>
      <c r="H13246" t="s">
        <v>6550</v>
      </c>
      <c r="I13246">
        <v>35077</v>
      </c>
    </row>
    <row r="13247" spans="5:9" x14ac:dyDescent="0.25">
      <c r="E13247" t="s">
        <v>23620</v>
      </c>
      <c r="F13247">
        <v>9780316254458</v>
      </c>
      <c r="H13247" t="s">
        <v>6561</v>
      </c>
      <c r="I13247">
        <v>35078</v>
      </c>
    </row>
    <row r="13248" spans="5:9" x14ac:dyDescent="0.25">
      <c r="E13248" t="s">
        <v>9303</v>
      </c>
      <c r="F13248">
        <v>9780060739669</v>
      </c>
      <c r="H13248" t="s">
        <v>44400</v>
      </c>
      <c r="I13248">
        <v>35079</v>
      </c>
    </row>
    <row r="13249" spans="5:9" x14ac:dyDescent="0.25">
      <c r="E13249" t="s">
        <v>8589</v>
      </c>
      <c r="F13249">
        <v>9781250000972</v>
      </c>
      <c r="H13249" t="s">
        <v>5781</v>
      </c>
      <c r="I13249">
        <v>35080</v>
      </c>
    </row>
    <row r="13250" spans="5:9" x14ac:dyDescent="0.25">
      <c r="E13250" t="s">
        <v>6514</v>
      </c>
      <c r="F13250">
        <v>9781405276177</v>
      </c>
      <c r="H13250" t="s">
        <v>10464</v>
      </c>
      <c r="I13250">
        <v>35081</v>
      </c>
    </row>
    <row r="13251" spans="5:9" x14ac:dyDescent="0.25">
      <c r="E13251" t="s">
        <v>59381</v>
      </c>
      <c r="F13251">
        <v>9780586069387</v>
      </c>
      <c r="H13251" t="s">
        <v>5363</v>
      </c>
      <c r="I13251">
        <v>35082</v>
      </c>
    </row>
    <row r="13252" spans="5:9" x14ac:dyDescent="0.25">
      <c r="E13252" t="s">
        <v>37990</v>
      </c>
      <c r="F13252">
        <v>9780822214311</v>
      </c>
      <c r="H13252" t="s">
        <v>41318</v>
      </c>
      <c r="I13252">
        <v>35083</v>
      </c>
    </row>
    <row r="13253" spans="5:9" x14ac:dyDescent="0.25">
      <c r="E13253" t="s">
        <v>20111</v>
      </c>
      <c r="F13253">
        <v>9788804560425</v>
      </c>
      <c r="H13253" t="s">
        <v>7658</v>
      </c>
      <c r="I13253">
        <v>35084</v>
      </c>
    </row>
    <row r="13254" spans="5:9" x14ac:dyDescent="0.25">
      <c r="E13254" t="s">
        <v>59639</v>
      </c>
      <c r="F13254">
        <v>9780374203108</v>
      </c>
      <c r="H13254" t="s">
        <v>5363</v>
      </c>
      <c r="I13254">
        <v>35085</v>
      </c>
    </row>
    <row r="13255" spans="5:9" x14ac:dyDescent="0.25">
      <c r="E13255" t="s">
        <v>6082</v>
      </c>
      <c r="F13255">
        <v>9781442497023</v>
      </c>
      <c r="H13255" t="s">
        <v>60408</v>
      </c>
      <c r="I13255">
        <v>35086</v>
      </c>
    </row>
    <row r="13256" spans="5:9" x14ac:dyDescent="0.25">
      <c r="E13256" t="s">
        <v>51864</v>
      </c>
      <c r="F13256">
        <v>9780990373223</v>
      </c>
      <c r="H13256" t="s">
        <v>18104</v>
      </c>
      <c r="I13256">
        <v>35087</v>
      </c>
    </row>
    <row r="13257" spans="5:9" x14ac:dyDescent="0.25">
      <c r="E13257" t="s">
        <v>59649</v>
      </c>
      <c r="F13257">
        <v>9780991766727</v>
      </c>
      <c r="H13257" t="s">
        <v>5785</v>
      </c>
      <c r="I13257">
        <v>35088</v>
      </c>
    </row>
    <row r="13258" spans="5:9" x14ac:dyDescent="0.25">
      <c r="E13258" t="s">
        <v>6092</v>
      </c>
      <c r="F13258">
        <v>9780312285432</v>
      </c>
      <c r="H13258" t="s">
        <v>7498</v>
      </c>
      <c r="I13258">
        <v>35089</v>
      </c>
    </row>
    <row r="13259" spans="5:9" x14ac:dyDescent="0.25">
      <c r="E13259" t="s">
        <v>22328</v>
      </c>
      <c r="F13259">
        <v>9783453419568</v>
      </c>
      <c r="H13259" t="s">
        <v>5990</v>
      </c>
      <c r="I13259">
        <v>35090</v>
      </c>
    </row>
    <row r="13260" spans="5:9" x14ac:dyDescent="0.25">
      <c r="E13260" t="s">
        <v>5364</v>
      </c>
      <c r="F13260">
        <v>9780062394163</v>
      </c>
      <c r="H13260" t="s">
        <v>60427</v>
      </c>
      <c r="I13260">
        <v>35091</v>
      </c>
    </row>
    <row r="13261" spans="5:9" x14ac:dyDescent="0.25">
      <c r="E13261" t="s">
        <v>59666</v>
      </c>
      <c r="F13261">
        <v>9788576571346</v>
      </c>
      <c r="H13261" t="s">
        <v>10464</v>
      </c>
      <c r="I13261">
        <v>35092</v>
      </c>
    </row>
    <row r="13262" spans="5:9" x14ac:dyDescent="0.25">
      <c r="E13262" t="s">
        <v>8784</v>
      </c>
      <c r="F13262">
        <v>9780571206315</v>
      </c>
      <c r="H13262" t="s">
        <v>16818</v>
      </c>
      <c r="I13262">
        <v>35093</v>
      </c>
    </row>
    <row r="13263" spans="5:9" x14ac:dyDescent="0.25">
      <c r="E13263" t="s">
        <v>10202</v>
      </c>
      <c r="F13263">
        <v>9780062742346</v>
      </c>
      <c r="H13263" t="s">
        <v>37807</v>
      </c>
      <c r="I13263">
        <v>35094</v>
      </c>
    </row>
    <row r="13264" spans="5:9" x14ac:dyDescent="0.25">
      <c r="E13264" t="s">
        <v>28622</v>
      </c>
      <c r="F13264">
        <v>9781570620492</v>
      </c>
      <c r="H13264" t="s">
        <v>5365</v>
      </c>
      <c r="I13264">
        <v>35095</v>
      </c>
    </row>
    <row r="13265" spans="5:9" x14ac:dyDescent="0.25">
      <c r="E13265" t="s">
        <v>12284</v>
      </c>
      <c r="F13265">
        <v>9780810101395</v>
      </c>
      <c r="H13265" t="s">
        <v>8397</v>
      </c>
      <c r="I13265">
        <v>35096</v>
      </c>
    </row>
    <row r="13266" spans="5:9" x14ac:dyDescent="0.25">
      <c r="E13266" t="s">
        <v>8840</v>
      </c>
      <c r="F13266">
        <v>9780385529983</v>
      </c>
      <c r="H13266" t="s">
        <v>6017</v>
      </c>
      <c r="I13266">
        <v>35097</v>
      </c>
    </row>
    <row r="13267" spans="5:9" x14ac:dyDescent="0.25">
      <c r="E13267" t="s">
        <v>9544</v>
      </c>
      <c r="F13267">
        <v>9781844163700</v>
      </c>
      <c r="H13267" t="s">
        <v>60447</v>
      </c>
      <c r="I13267">
        <v>35098</v>
      </c>
    </row>
    <row r="13268" spans="5:9" x14ac:dyDescent="0.25">
      <c r="E13268" t="s">
        <v>10413</v>
      </c>
      <c r="F13268">
        <v>9780451469014</v>
      </c>
      <c r="H13268" t="s">
        <v>32569</v>
      </c>
      <c r="I13268">
        <v>35099</v>
      </c>
    </row>
    <row r="13269" spans="5:9" x14ac:dyDescent="0.25">
      <c r="E13269" t="s">
        <v>8589</v>
      </c>
      <c r="F13269">
        <v>9781250151339</v>
      </c>
      <c r="H13269" t="s">
        <v>10753</v>
      </c>
      <c r="I13269">
        <v>35100</v>
      </c>
    </row>
    <row r="13270" spans="5:9" x14ac:dyDescent="0.25">
      <c r="E13270" t="s">
        <v>12867</v>
      </c>
      <c r="F13270">
        <v>9781599869667</v>
      </c>
      <c r="H13270" t="s">
        <v>6174</v>
      </c>
      <c r="I13270">
        <v>35101</v>
      </c>
    </row>
    <row r="13271" spans="5:9" x14ac:dyDescent="0.25">
      <c r="E13271" t="s">
        <v>19998</v>
      </c>
      <c r="F13271">
        <v>9789892333441</v>
      </c>
      <c r="H13271" t="s">
        <v>60465</v>
      </c>
      <c r="I13271">
        <v>35102</v>
      </c>
    </row>
    <row r="13272" spans="5:9" x14ac:dyDescent="0.25">
      <c r="E13272" t="s">
        <v>6558</v>
      </c>
      <c r="F13272">
        <v>9782070381777</v>
      </c>
      <c r="H13272" t="s">
        <v>60470</v>
      </c>
      <c r="I13272">
        <v>35103</v>
      </c>
    </row>
    <row r="13273" spans="5:9" x14ac:dyDescent="0.25">
      <c r="E13273" t="s">
        <v>59707</v>
      </c>
      <c r="F13273">
        <v>9783596156528</v>
      </c>
      <c r="H13273" t="s">
        <v>9303</v>
      </c>
      <c r="I13273">
        <v>35104</v>
      </c>
    </row>
    <row r="13274" spans="5:9" x14ac:dyDescent="0.25">
      <c r="E13274" t="s">
        <v>5906</v>
      </c>
      <c r="F13274">
        <v>9781455554706</v>
      </c>
      <c r="H13274" t="s">
        <v>5917</v>
      </c>
      <c r="I13274">
        <v>35105</v>
      </c>
    </row>
    <row r="13275" spans="5:9" x14ac:dyDescent="0.25">
      <c r="E13275" t="s">
        <v>5847</v>
      </c>
      <c r="F13275">
        <v>9780007254668</v>
      </c>
      <c r="H13275" t="s">
        <v>6147</v>
      </c>
      <c r="I13275">
        <v>35106</v>
      </c>
    </row>
    <row r="13276" spans="5:9" x14ac:dyDescent="0.25">
      <c r="E13276" t="s">
        <v>6304</v>
      </c>
      <c r="F13276">
        <v>9780062243157</v>
      </c>
      <c r="H13276" t="s">
        <v>7536</v>
      </c>
      <c r="I13276">
        <v>35107</v>
      </c>
    </row>
    <row r="13277" spans="5:9" x14ac:dyDescent="0.25">
      <c r="E13277" t="s">
        <v>16060</v>
      </c>
      <c r="F13277">
        <v>9780778314394</v>
      </c>
      <c r="H13277" t="s">
        <v>7094</v>
      </c>
      <c r="I13277">
        <v>35108</v>
      </c>
    </row>
    <row r="13278" spans="5:9" x14ac:dyDescent="0.25">
      <c r="E13278" t="s">
        <v>8408</v>
      </c>
      <c r="F13278">
        <v>9780244143657</v>
      </c>
      <c r="H13278" t="s">
        <v>5972</v>
      </c>
      <c r="I13278">
        <v>35109</v>
      </c>
    </row>
    <row r="13279" spans="5:9" x14ac:dyDescent="0.25">
      <c r="E13279" t="s">
        <v>59725</v>
      </c>
      <c r="F13279">
        <v>9780983256816</v>
      </c>
      <c r="H13279" t="s">
        <v>7446</v>
      </c>
      <c r="I13279">
        <v>35110</v>
      </c>
    </row>
    <row r="13280" spans="5:9" x14ac:dyDescent="0.25">
      <c r="E13280" t="s">
        <v>6770</v>
      </c>
      <c r="F13280">
        <v>9780764214370</v>
      </c>
      <c r="H13280" t="s">
        <v>12289</v>
      </c>
      <c r="I13280">
        <v>35111</v>
      </c>
    </row>
    <row r="13281" spans="5:9" x14ac:dyDescent="0.25">
      <c r="E13281" t="s">
        <v>59735</v>
      </c>
      <c r="F13281">
        <v>9780873480314</v>
      </c>
      <c r="H13281" t="s">
        <v>10321</v>
      </c>
      <c r="I13281">
        <v>35112</v>
      </c>
    </row>
    <row r="13282" spans="5:9" x14ac:dyDescent="0.25">
      <c r="E13282" t="s">
        <v>10069</v>
      </c>
      <c r="F13282">
        <v>9781641080071</v>
      </c>
      <c r="H13282" t="s">
        <v>5891</v>
      </c>
      <c r="I13282">
        <v>35113</v>
      </c>
    </row>
    <row r="13283" spans="5:9" x14ac:dyDescent="0.25">
      <c r="E13283" t="s">
        <v>8420</v>
      </c>
      <c r="F13283">
        <v>9780718183936</v>
      </c>
      <c r="H13283" t="s">
        <v>7246</v>
      </c>
      <c r="I13283">
        <v>35114</v>
      </c>
    </row>
    <row r="13284" spans="5:9" x14ac:dyDescent="0.25">
      <c r="E13284" t="s">
        <v>6410</v>
      </c>
      <c r="F13284">
        <v>9781501184413</v>
      </c>
      <c r="H13284" t="s">
        <v>60519</v>
      </c>
      <c r="I13284">
        <v>35115</v>
      </c>
    </row>
    <row r="13285" spans="5:9" x14ac:dyDescent="0.25">
      <c r="E13285" t="s">
        <v>10753</v>
      </c>
      <c r="F13285">
        <v>9780393339758</v>
      </c>
      <c r="H13285" t="s">
        <v>41447</v>
      </c>
      <c r="I13285">
        <v>35116</v>
      </c>
    </row>
    <row r="13286" spans="5:9" x14ac:dyDescent="0.25">
      <c r="E13286" t="s">
        <v>7094</v>
      </c>
      <c r="F13286">
        <v>9780764219863</v>
      </c>
      <c r="H13286" t="s">
        <v>60527</v>
      </c>
      <c r="I13286">
        <v>35117</v>
      </c>
    </row>
    <row r="13287" spans="5:9" x14ac:dyDescent="0.25">
      <c r="E13287" t="s">
        <v>14153</v>
      </c>
      <c r="F13287">
        <v>9780807067505</v>
      </c>
      <c r="H13287" t="s">
        <v>7989</v>
      </c>
      <c r="I13287">
        <v>35118</v>
      </c>
    </row>
    <row r="13288" spans="5:9" x14ac:dyDescent="0.25">
      <c r="E13288" t="s">
        <v>59763</v>
      </c>
      <c r="F13288">
        <v>9786028995269</v>
      </c>
      <c r="H13288" t="s">
        <v>60533</v>
      </c>
      <c r="I13288">
        <v>35119</v>
      </c>
    </row>
    <row r="13289" spans="5:9" x14ac:dyDescent="0.25">
      <c r="E13289" t="s">
        <v>59766</v>
      </c>
      <c r="F13289">
        <v>9781733384605</v>
      </c>
      <c r="H13289" t="s">
        <v>6158</v>
      </c>
      <c r="I13289">
        <v>35120</v>
      </c>
    </row>
    <row r="13290" spans="5:9" x14ac:dyDescent="0.25">
      <c r="E13290" t="s">
        <v>5364</v>
      </c>
      <c r="F13290">
        <v>9780062906267</v>
      </c>
      <c r="H13290" t="s">
        <v>53213</v>
      </c>
      <c r="I13290">
        <v>35121</v>
      </c>
    </row>
    <row r="13291" spans="5:9" x14ac:dyDescent="0.25">
      <c r="E13291" t="s">
        <v>6036</v>
      </c>
      <c r="F13291">
        <v>9780451478801</v>
      </c>
      <c r="H13291" t="s">
        <v>5364</v>
      </c>
      <c r="I13291">
        <v>35122</v>
      </c>
    </row>
    <row r="13292" spans="5:9" x14ac:dyDescent="0.25">
      <c r="E13292" t="s">
        <v>9783</v>
      </c>
      <c r="F13292">
        <v>9781250143174</v>
      </c>
      <c r="H13292" t="s">
        <v>11090</v>
      </c>
      <c r="I13292">
        <v>35123</v>
      </c>
    </row>
    <row r="13293" spans="5:9" x14ac:dyDescent="0.25">
      <c r="E13293" t="s">
        <v>6053</v>
      </c>
      <c r="F13293">
        <v>9780316260060</v>
      </c>
      <c r="H13293" t="s">
        <v>24548</v>
      </c>
      <c r="I13293">
        <v>35124</v>
      </c>
    </row>
    <row r="13294" spans="5:9" x14ac:dyDescent="0.25">
      <c r="E13294" t="s">
        <v>5577</v>
      </c>
      <c r="F13294">
        <v>9781335556776</v>
      </c>
      <c r="H13294" t="s">
        <v>6600</v>
      </c>
      <c r="I13294">
        <v>35125</v>
      </c>
    </row>
    <row r="13295" spans="5:9" x14ac:dyDescent="0.25">
      <c r="E13295" t="s">
        <v>36125</v>
      </c>
      <c r="F13295">
        <v>9781478929697</v>
      </c>
      <c r="H13295" t="s">
        <v>5379</v>
      </c>
      <c r="I13295">
        <v>35126</v>
      </c>
    </row>
    <row r="13296" spans="5:9" x14ac:dyDescent="0.25">
      <c r="E13296" t="s">
        <v>59791</v>
      </c>
      <c r="F13296">
        <v>9780977679461</v>
      </c>
      <c r="H13296" t="s">
        <v>6640</v>
      </c>
      <c r="I13296">
        <v>35127</v>
      </c>
    </row>
    <row r="13297" spans="5:9" x14ac:dyDescent="0.25">
      <c r="E13297" t="s">
        <v>6923</v>
      </c>
      <c r="F13297">
        <v>9780062095701</v>
      </c>
      <c r="H13297" t="s">
        <v>24769</v>
      </c>
      <c r="I13297">
        <v>35128</v>
      </c>
    </row>
    <row r="13298" spans="5:9" x14ac:dyDescent="0.25">
      <c r="E13298" t="s">
        <v>5379</v>
      </c>
      <c r="F13298">
        <v>9780345427168</v>
      </c>
      <c r="H13298" t="s">
        <v>6284</v>
      </c>
      <c r="I13298">
        <v>35129</v>
      </c>
    </row>
    <row r="13299" spans="5:9" x14ac:dyDescent="0.25">
      <c r="E13299" t="s">
        <v>11974</v>
      </c>
      <c r="F13299">
        <v>9780345811363</v>
      </c>
      <c r="H13299" t="s">
        <v>60584</v>
      </c>
      <c r="I13299">
        <v>35130</v>
      </c>
    </row>
    <row r="13300" spans="5:9" x14ac:dyDescent="0.25">
      <c r="E13300" t="s">
        <v>54753</v>
      </c>
      <c r="F13300">
        <v>9780374156022</v>
      </c>
      <c r="H13300" t="s">
        <v>6561</v>
      </c>
      <c r="I13300">
        <v>35131</v>
      </c>
    </row>
    <row r="13301" spans="5:9" x14ac:dyDescent="0.25">
      <c r="E13301" t="s">
        <v>6996</v>
      </c>
      <c r="F13301">
        <v>9780399592188</v>
      </c>
      <c r="H13301" t="s">
        <v>30856</v>
      </c>
      <c r="I13301">
        <v>35132</v>
      </c>
    </row>
    <row r="13302" spans="5:9" x14ac:dyDescent="0.25">
      <c r="E13302" t="s">
        <v>28622</v>
      </c>
      <c r="F13302">
        <v>9781611803006</v>
      </c>
      <c r="H13302" t="s">
        <v>5882</v>
      </c>
      <c r="I13302">
        <v>35133</v>
      </c>
    </row>
    <row r="13303" spans="5:9" x14ac:dyDescent="0.25">
      <c r="E13303" t="s">
        <v>10202</v>
      </c>
      <c r="F13303">
        <v>9780062310903</v>
      </c>
      <c r="H13303" t="s">
        <v>8776</v>
      </c>
      <c r="I13303">
        <v>35134</v>
      </c>
    </row>
    <row r="13304" spans="5:9" x14ac:dyDescent="0.25">
      <c r="E13304" t="s">
        <v>59822</v>
      </c>
      <c r="F13304">
        <v>9781602705791</v>
      </c>
      <c r="H13304" t="s">
        <v>40671</v>
      </c>
      <c r="I13304">
        <v>35135</v>
      </c>
    </row>
    <row r="13305" spans="5:9" x14ac:dyDescent="0.25">
      <c r="E13305" t="s">
        <v>59825</v>
      </c>
      <c r="F13305">
        <v>9782070696888</v>
      </c>
      <c r="H13305" t="s">
        <v>6770</v>
      </c>
      <c r="I13305">
        <v>35136</v>
      </c>
    </row>
    <row r="13306" spans="5:9" x14ac:dyDescent="0.25">
      <c r="E13306" t="s">
        <v>22891</v>
      </c>
      <c r="F13306">
        <v>9789896575328</v>
      </c>
      <c r="H13306" t="s">
        <v>6496</v>
      </c>
      <c r="I13306">
        <v>35137</v>
      </c>
    </row>
    <row r="13307" spans="5:9" x14ac:dyDescent="0.25">
      <c r="E13307" t="s">
        <v>28439</v>
      </c>
      <c r="F13307">
        <v>9781553377368</v>
      </c>
      <c r="H13307" t="s">
        <v>6113</v>
      </c>
      <c r="I13307">
        <v>35138</v>
      </c>
    </row>
    <row r="13308" spans="5:9" x14ac:dyDescent="0.25">
      <c r="E13308" t="s">
        <v>59837</v>
      </c>
      <c r="F13308">
        <v>9781477800676</v>
      </c>
      <c r="H13308" t="s">
        <v>8710</v>
      </c>
      <c r="I13308">
        <v>35139</v>
      </c>
    </row>
    <row r="13309" spans="5:9" x14ac:dyDescent="0.25">
      <c r="E13309" t="s">
        <v>6624</v>
      </c>
      <c r="F13309">
        <v>9781419701948</v>
      </c>
      <c r="H13309" t="s">
        <v>6082</v>
      </c>
      <c r="I13309">
        <v>35140</v>
      </c>
    </row>
    <row r="13310" spans="5:9" x14ac:dyDescent="0.25">
      <c r="E13310" t="s">
        <v>15900</v>
      </c>
      <c r="F13310">
        <v>9781942835158</v>
      </c>
      <c r="H13310" t="s">
        <v>6136</v>
      </c>
      <c r="I13310">
        <v>35141</v>
      </c>
    </row>
    <row r="13311" spans="5:9" x14ac:dyDescent="0.25">
      <c r="E13311" t="s">
        <v>59847</v>
      </c>
      <c r="F13311">
        <v>9781633538351</v>
      </c>
      <c r="H13311" t="s">
        <v>6723</v>
      </c>
      <c r="I13311">
        <v>35142</v>
      </c>
    </row>
    <row r="13312" spans="5:9" x14ac:dyDescent="0.25">
      <c r="E13312" t="s">
        <v>6709</v>
      </c>
      <c r="F13312">
        <v>9780763694746</v>
      </c>
      <c r="H13312" t="s">
        <v>8489</v>
      </c>
      <c r="I13312">
        <v>35143</v>
      </c>
    </row>
    <row r="13313" spans="5:9" x14ac:dyDescent="0.25">
      <c r="E13313" t="s">
        <v>5364</v>
      </c>
      <c r="F13313">
        <v>9781460708439</v>
      </c>
      <c r="H13313" t="s">
        <v>60633</v>
      </c>
      <c r="I13313">
        <v>35144</v>
      </c>
    </row>
    <row r="13314" spans="5:9" x14ac:dyDescent="0.25">
      <c r="E13314" t="s">
        <v>7804</v>
      </c>
      <c r="F13314">
        <v>9781501193323</v>
      </c>
      <c r="H13314" t="s">
        <v>60637</v>
      </c>
      <c r="I13314">
        <v>35145</v>
      </c>
    </row>
    <row r="13315" spans="5:9" x14ac:dyDescent="0.25">
      <c r="E13315" t="s">
        <v>14440</v>
      </c>
      <c r="F13315">
        <v>9780312641894</v>
      </c>
      <c r="H13315" t="s">
        <v>44307</v>
      </c>
      <c r="I13315">
        <v>35146</v>
      </c>
    </row>
    <row r="13316" spans="5:9" x14ac:dyDescent="0.25">
      <c r="E13316" t="s">
        <v>10464</v>
      </c>
      <c r="F13316">
        <v>9781452110585</v>
      </c>
      <c r="H13316" t="s">
        <v>15385</v>
      </c>
      <c r="I13316">
        <v>35147</v>
      </c>
    </row>
    <row r="13317" spans="5:9" x14ac:dyDescent="0.25">
      <c r="E13317" t="s">
        <v>6751</v>
      </c>
      <c r="F13317">
        <v>9781841591285</v>
      </c>
      <c r="H13317" t="s">
        <v>60646</v>
      </c>
      <c r="I13317">
        <v>35148</v>
      </c>
    </row>
    <row r="13318" spans="5:9" x14ac:dyDescent="0.25">
      <c r="E13318" t="s">
        <v>7356</v>
      </c>
      <c r="F13318">
        <v>9780312422752</v>
      </c>
      <c r="H13318" t="s">
        <v>60648</v>
      </c>
      <c r="I13318">
        <v>35149</v>
      </c>
    </row>
    <row r="13319" spans="5:9" x14ac:dyDescent="0.25">
      <c r="E13319" t="s">
        <v>6113</v>
      </c>
      <c r="F13319">
        <v>9780143034599</v>
      </c>
      <c r="H13319" t="s">
        <v>6432</v>
      </c>
      <c r="I13319">
        <v>35150</v>
      </c>
    </row>
    <row r="13320" spans="5:9" x14ac:dyDescent="0.25">
      <c r="E13320" t="s">
        <v>9623</v>
      </c>
      <c r="F13320">
        <v>9781878972156</v>
      </c>
      <c r="H13320" t="s">
        <v>5785</v>
      </c>
      <c r="I13320">
        <v>35151</v>
      </c>
    </row>
    <row r="13321" spans="5:9" x14ac:dyDescent="0.25">
      <c r="F13321">
        <v>9780704102927</v>
      </c>
      <c r="H13321" t="s">
        <v>30058</v>
      </c>
      <c r="I13321">
        <v>35152</v>
      </c>
    </row>
    <row r="13322" spans="5:9" x14ac:dyDescent="0.25">
      <c r="E13322" t="s">
        <v>8614</v>
      </c>
      <c r="F13322">
        <v>9780385191098</v>
      </c>
      <c r="H13322" t="s">
        <v>10757</v>
      </c>
      <c r="I13322">
        <v>35153</v>
      </c>
    </row>
    <row r="13323" spans="5:9" x14ac:dyDescent="0.25">
      <c r="E13323" t="s">
        <v>6343</v>
      </c>
      <c r="F13323">
        <v>9780451147950</v>
      </c>
      <c r="H13323" t="s">
        <v>60675</v>
      </c>
      <c r="I13323">
        <v>35154</v>
      </c>
    </row>
    <row r="13324" spans="5:9" x14ac:dyDescent="0.25">
      <c r="E13324" t="s">
        <v>8480</v>
      </c>
      <c r="F13324">
        <v>9780860911838</v>
      </c>
      <c r="H13324" t="s">
        <v>13490</v>
      </c>
      <c r="I13324">
        <v>35155</v>
      </c>
    </row>
    <row r="13325" spans="5:9" x14ac:dyDescent="0.25">
      <c r="E13325" t="s">
        <v>5364</v>
      </c>
      <c r="F13325">
        <v>9780060557379</v>
      </c>
      <c r="H13325" t="s">
        <v>8776</v>
      </c>
      <c r="I13325">
        <v>35156</v>
      </c>
    </row>
    <row r="13326" spans="5:9" x14ac:dyDescent="0.25">
      <c r="E13326" t="s">
        <v>7408</v>
      </c>
      <c r="F13326">
        <v>9780446325875</v>
      </c>
      <c r="H13326" t="s">
        <v>5922</v>
      </c>
      <c r="I13326">
        <v>35157</v>
      </c>
    </row>
    <row r="13327" spans="5:9" x14ac:dyDescent="0.25">
      <c r="E13327" t="s">
        <v>9783</v>
      </c>
      <c r="F13327">
        <v>9781596431331</v>
      </c>
      <c r="H13327" t="s">
        <v>7320</v>
      </c>
      <c r="I13327">
        <v>35158</v>
      </c>
    </row>
    <row r="13328" spans="5:9" x14ac:dyDescent="0.25">
      <c r="E13328" t="s">
        <v>5934</v>
      </c>
      <c r="F13328">
        <v>9780064408479</v>
      </c>
      <c r="H13328" t="s">
        <v>60696</v>
      </c>
      <c r="I13328">
        <v>35159</v>
      </c>
    </row>
    <row r="13329" spans="5:9" x14ac:dyDescent="0.25">
      <c r="E13329" t="s">
        <v>14032</v>
      </c>
      <c r="F13329">
        <v>9780752848181</v>
      </c>
      <c r="H13329" t="s">
        <v>7804</v>
      </c>
      <c r="I13329">
        <v>35160</v>
      </c>
    </row>
    <row r="13330" spans="5:9" x14ac:dyDescent="0.25">
      <c r="E13330" t="s">
        <v>53445</v>
      </c>
      <c r="F13330">
        <v>9781850787228</v>
      </c>
      <c r="H13330" t="s">
        <v>6158</v>
      </c>
      <c r="I13330">
        <v>35161</v>
      </c>
    </row>
    <row r="13331" spans="5:9" x14ac:dyDescent="0.25">
      <c r="E13331" t="s">
        <v>12481</v>
      </c>
      <c r="F13331">
        <v>9780802813879</v>
      </c>
      <c r="H13331" t="s">
        <v>6358</v>
      </c>
      <c r="I13331">
        <v>35162</v>
      </c>
    </row>
    <row r="13332" spans="5:9" x14ac:dyDescent="0.25">
      <c r="E13332" t="s">
        <v>7157</v>
      </c>
      <c r="F13332">
        <v>9780061138362</v>
      </c>
      <c r="H13332" t="s">
        <v>5799</v>
      </c>
      <c r="I13332">
        <v>35163</v>
      </c>
    </row>
    <row r="13333" spans="5:9" x14ac:dyDescent="0.25">
      <c r="E13333" t="s">
        <v>20802</v>
      </c>
      <c r="F13333">
        <v>9780830813780</v>
      </c>
      <c r="H13333" t="s">
        <v>6113</v>
      </c>
      <c r="I13333">
        <v>35164</v>
      </c>
    </row>
    <row r="13334" spans="5:9" x14ac:dyDescent="0.25">
      <c r="E13334" t="s">
        <v>5799</v>
      </c>
      <c r="F13334">
        <v>9780099505556</v>
      </c>
      <c r="H13334" t="s">
        <v>6343</v>
      </c>
      <c r="I13334">
        <v>35165</v>
      </c>
    </row>
    <row r="13335" spans="5:9" x14ac:dyDescent="0.25">
      <c r="E13335" t="s">
        <v>6174</v>
      </c>
      <c r="F13335">
        <v>9780061031847</v>
      </c>
      <c r="H13335" t="s">
        <v>6923</v>
      </c>
      <c r="I13335">
        <v>35166</v>
      </c>
    </row>
    <row r="13336" spans="5:9" x14ac:dyDescent="0.25">
      <c r="E13336" t="s">
        <v>59940</v>
      </c>
      <c r="F13336">
        <v>9781881927327</v>
      </c>
      <c r="H13336" t="s">
        <v>16943</v>
      </c>
      <c r="I13336">
        <v>35167</v>
      </c>
    </row>
    <row r="13337" spans="5:9" x14ac:dyDescent="0.25">
      <c r="E13337" t="s">
        <v>6979</v>
      </c>
      <c r="F13337">
        <v>9781563050756</v>
      </c>
      <c r="H13337" t="s">
        <v>17264</v>
      </c>
      <c r="I13337">
        <v>35168</v>
      </c>
    </row>
    <row r="13338" spans="5:9" x14ac:dyDescent="0.25">
      <c r="F13338">
        <v>9783442435289</v>
      </c>
      <c r="H13338" t="s">
        <v>5365</v>
      </c>
      <c r="I13338">
        <v>35169</v>
      </c>
    </row>
    <row r="13339" spans="5:9" x14ac:dyDescent="0.25">
      <c r="E13339" t="s">
        <v>5420</v>
      </c>
      <c r="F13339">
        <v>9780740771002</v>
      </c>
      <c r="H13339" t="s">
        <v>60737</v>
      </c>
      <c r="I13339">
        <v>35170</v>
      </c>
    </row>
    <row r="13340" spans="5:9" x14ac:dyDescent="0.25">
      <c r="E13340" t="s">
        <v>6082</v>
      </c>
      <c r="F13340">
        <v>9780671796075</v>
      </c>
      <c r="H13340" t="s">
        <v>5917</v>
      </c>
      <c r="I13340">
        <v>35171</v>
      </c>
    </row>
    <row r="13341" spans="5:9" x14ac:dyDescent="0.25">
      <c r="E13341" t="s">
        <v>6532</v>
      </c>
      <c r="F13341">
        <v>9780061692048</v>
      </c>
      <c r="H13341" t="s">
        <v>18035</v>
      </c>
      <c r="I13341">
        <v>35172</v>
      </c>
    </row>
    <row r="13342" spans="5:9" x14ac:dyDescent="0.25">
      <c r="E13342" t="s">
        <v>59961</v>
      </c>
      <c r="F13342">
        <v>9780452264274</v>
      </c>
      <c r="H13342" t="s">
        <v>25232</v>
      </c>
      <c r="I13342">
        <v>35173</v>
      </c>
    </row>
    <row r="13343" spans="5:9" x14ac:dyDescent="0.25">
      <c r="E13343" t="s">
        <v>7611</v>
      </c>
      <c r="F13343">
        <v>9780486275475</v>
      </c>
      <c r="H13343" t="s">
        <v>18352</v>
      </c>
      <c r="I13343">
        <v>35174</v>
      </c>
    </row>
    <row r="13344" spans="5:9" x14ac:dyDescent="0.25">
      <c r="E13344" t="s">
        <v>7923</v>
      </c>
      <c r="F13344">
        <v>9780340850626</v>
      </c>
      <c r="H13344" t="s">
        <v>7015</v>
      </c>
      <c r="I13344">
        <v>35175</v>
      </c>
    </row>
    <row r="13345" spans="5:9" x14ac:dyDescent="0.25">
      <c r="E13345" t="s">
        <v>11368</v>
      </c>
      <c r="F13345">
        <v>9780399244940</v>
      </c>
      <c r="H13345" t="s">
        <v>6393</v>
      </c>
      <c r="I13345">
        <v>35176</v>
      </c>
    </row>
    <row r="13346" spans="5:9" x14ac:dyDescent="0.25">
      <c r="E13346" t="s">
        <v>13859</v>
      </c>
      <c r="F13346">
        <v>9780553240702</v>
      </c>
      <c r="H13346" t="s">
        <v>7157</v>
      </c>
      <c r="I13346">
        <v>35177</v>
      </c>
    </row>
    <row r="13347" spans="5:9" x14ac:dyDescent="0.25">
      <c r="E13347" t="s">
        <v>5384</v>
      </c>
      <c r="F13347">
        <v>9780140387490</v>
      </c>
      <c r="H13347" t="s">
        <v>6784</v>
      </c>
      <c r="I13347">
        <v>35178</v>
      </c>
    </row>
    <row r="13348" spans="5:9" x14ac:dyDescent="0.25">
      <c r="E13348" t="s">
        <v>7393</v>
      </c>
      <c r="F13348">
        <v>9780156031004</v>
      </c>
      <c r="H13348" t="s">
        <v>6561</v>
      </c>
      <c r="I13348">
        <v>35179</v>
      </c>
    </row>
    <row r="13349" spans="5:9" x14ac:dyDescent="0.25">
      <c r="E13349" t="s">
        <v>27674</v>
      </c>
      <c r="F13349">
        <v>9780586091593</v>
      </c>
      <c r="H13349" t="s">
        <v>60773</v>
      </c>
      <c r="I13349">
        <v>35180</v>
      </c>
    </row>
    <row r="13350" spans="5:9" x14ac:dyDescent="0.25">
      <c r="E13350" t="s">
        <v>8338</v>
      </c>
      <c r="F13350">
        <v>9780590453486</v>
      </c>
      <c r="H13350" t="s">
        <v>22328</v>
      </c>
      <c r="I13350">
        <v>35181</v>
      </c>
    </row>
    <row r="13351" spans="5:9" x14ac:dyDescent="0.25">
      <c r="E13351" t="s">
        <v>7246</v>
      </c>
      <c r="F13351">
        <v>9780380016648</v>
      </c>
      <c r="H13351" t="s">
        <v>14203</v>
      </c>
      <c r="I13351">
        <v>35182</v>
      </c>
    </row>
    <row r="13352" spans="5:9" x14ac:dyDescent="0.25">
      <c r="E13352" t="s">
        <v>6147</v>
      </c>
      <c r="F13352">
        <v>9780380751921</v>
      </c>
      <c r="H13352" t="s">
        <v>60786</v>
      </c>
      <c r="I13352">
        <v>35183</v>
      </c>
    </row>
    <row r="13353" spans="5:9" x14ac:dyDescent="0.25">
      <c r="E13353" t="s">
        <v>16943</v>
      </c>
      <c r="F13353">
        <v>9780765357663</v>
      </c>
      <c r="H13353" t="s">
        <v>6472</v>
      </c>
      <c r="I13353">
        <v>35184</v>
      </c>
    </row>
    <row r="13354" spans="5:9" x14ac:dyDescent="0.25">
      <c r="E13354" t="s">
        <v>60005</v>
      </c>
      <c r="F13354">
        <v>9780884945314</v>
      </c>
      <c r="H13354" t="s">
        <v>15627</v>
      </c>
      <c r="I13354">
        <v>35185</v>
      </c>
    </row>
    <row r="13355" spans="5:9" x14ac:dyDescent="0.25">
      <c r="E13355" t="s">
        <v>13281</v>
      </c>
      <c r="F13355">
        <v>9781416900146</v>
      </c>
      <c r="H13355" t="s">
        <v>5847</v>
      </c>
      <c r="I13355">
        <v>35186</v>
      </c>
    </row>
    <row r="13356" spans="5:9" x14ac:dyDescent="0.25">
      <c r="E13356" t="s">
        <v>60015</v>
      </c>
      <c r="F13356">
        <v>9780974658766</v>
      </c>
      <c r="H13356" t="s">
        <v>5847</v>
      </c>
      <c r="I13356">
        <v>35187</v>
      </c>
    </row>
    <row r="13357" spans="5:9" x14ac:dyDescent="0.25">
      <c r="E13357" t="s">
        <v>60021</v>
      </c>
      <c r="F13357">
        <v>9781576360002</v>
      </c>
      <c r="H13357" t="s">
        <v>6410</v>
      </c>
      <c r="I13357">
        <v>35188</v>
      </c>
    </row>
    <row r="13358" spans="5:9" x14ac:dyDescent="0.25">
      <c r="E13358" t="s">
        <v>5389</v>
      </c>
      <c r="F13358">
        <v>9781400050086</v>
      </c>
      <c r="H13358" t="s">
        <v>14276</v>
      </c>
      <c r="I13358">
        <v>35189</v>
      </c>
    </row>
    <row r="13359" spans="5:9" x14ac:dyDescent="0.25">
      <c r="E13359" t="s">
        <v>5818</v>
      </c>
      <c r="F13359">
        <v>9780451461902</v>
      </c>
      <c r="H13359" t="s">
        <v>6584</v>
      </c>
      <c r="I13359">
        <v>35190</v>
      </c>
    </row>
    <row r="13360" spans="5:9" x14ac:dyDescent="0.25">
      <c r="E13360" t="s">
        <v>47183</v>
      </c>
      <c r="F13360">
        <v>9780865715196</v>
      </c>
      <c r="H13360" t="s">
        <v>5428</v>
      </c>
      <c r="I13360">
        <v>35191</v>
      </c>
    </row>
    <row r="13361" spans="5:9" x14ac:dyDescent="0.25">
      <c r="E13361" t="s">
        <v>9303</v>
      </c>
      <c r="F13361">
        <v>9780688103866</v>
      </c>
      <c r="H13361" t="s">
        <v>5873</v>
      </c>
      <c r="I13361">
        <v>35192</v>
      </c>
    </row>
    <row r="13362" spans="5:9" x14ac:dyDescent="0.25">
      <c r="E13362" t="s">
        <v>7418</v>
      </c>
      <c r="F13362">
        <v>9780345460363</v>
      </c>
      <c r="H13362" t="s">
        <v>12814</v>
      </c>
      <c r="I13362">
        <v>35193</v>
      </c>
    </row>
    <row r="13363" spans="5:9" x14ac:dyDescent="0.25">
      <c r="E13363" t="s">
        <v>21089</v>
      </c>
      <c r="F13363">
        <v>9780310715351</v>
      </c>
      <c r="H13363" t="s">
        <v>34896</v>
      </c>
      <c r="I13363">
        <v>35194</v>
      </c>
    </row>
    <row r="13364" spans="5:9" x14ac:dyDescent="0.25">
      <c r="E13364" t="s">
        <v>5410</v>
      </c>
      <c r="F13364">
        <v>9780553576061</v>
      </c>
      <c r="H13364" t="s">
        <v>17966</v>
      </c>
      <c r="I13364">
        <v>35195</v>
      </c>
    </row>
    <row r="13365" spans="5:9" x14ac:dyDescent="0.25">
      <c r="E13365" t="s">
        <v>7356</v>
      </c>
      <c r="F13365">
        <v>9780330493444</v>
      </c>
      <c r="H13365" t="s">
        <v>60840</v>
      </c>
      <c r="I13365">
        <v>35196</v>
      </c>
    </row>
    <row r="13366" spans="5:9" x14ac:dyDescent="0.25">
      <c r="E13366" t="s">
        <v>49954</v>
      </c>
      <c r="F13366">
        <v>9781932100587</v>
      </c>
      <c r="H13366" t="s">
        <v>5522</v>
      </c>
      <c r="I13366">
        <v>35197</v>
      </c>
    </row>
    <row r="13367" spans="5:9" x14ac:dyDescent="0.25">
      <c r="E13367" t="s">
        <v>5453</v>
      </c>
      <c r="F13367">
        <v>9780345440631</v>
      </c>
      <c r="H13367" t="s">
        <v>6514</v>
      </c>
      <c r="I13367">
        <v>35198</v>
      </c>
    </row>
    <row r="13368" spans="5:9" x14ac:dyDescent="0.25">
      <c r="E13368" t="s">
        <v>11090</v>
      </c>
      <c r="F13368">
        <v>9780545007078</v>
      </c>
      <c r="H13368" t="s">
        <v>60852</v>
      </c>
      <c r="I13368">
        <v>35199</v>
      </c>
    </row>
    <row r="13369" spans="5:9" x14ac:dyDescent="0.25">
      <c r="E13369" t="s">
        <v>29886</v>
      </c>
      <c r="F13369">
        <v>9781607035237</v>
      </c>
      <c r="H13369" t="s">
        <v>7015</v>
      </c>
      <c r="I13369">
        <v>35200</v>
      </c>
    </row>
    <row r="13370" spans="5:9" x14ac:dyDescent="0.25">
      <c r="E13370" t="s">
        <v>18001</v>
      </c>
      <c r="F13370">
        <v>9780753816691</v>
      </c>
      <c r="H13370" t="s">
        <v>7705</v>
      </c>
      <c r="I13370">
        <v>35201</v>
      </c>
    </row>
    <row r="13371" spans="5:9" x14ac:dyDescent="0.25">
      <c r="E13371" t="s">
        <v>13859</v>
      </c>
      <c r="F13371">
        <v>9780553803525</v>
      </c>
      <c r="H13371" t="s">
        <v>54214</v>
      </c>
      <c r="I13371">
        <v>35202</v>
      </c>
    </row>
    <row r="13372" spans="5:9" x14ac:dyDescent="0.25">
      <c r="E13372" t="s">
        <v>26972</v>
      </c>
      <c r="F13372">
        <v>9780307358066</v>
      </c>
      <c r="H13372" t="s">
        <v>60867</v>
      </c>
      <c r="I13372">
        <v>35203</v>
      </c>
    </row>
    <row r="13373" spans="5:9" x14ac:dyDescent="0.25">
      <c r="E13373" t="s">
        <v>16647</v>
      </c>
      <c r="F13373">
        <v>9780425216026</v>
      </c>
      <c r="H13373" t="s">
        <v>55880</v>
      </c>
      <c r="I13373">
        <v>35204</v>
      </c>
    </row>
    <row r="13374" spans="5:9" x14ac:dyDescent="0.25">
      <c r="E13374" t="s">
        <v>6959</v>
      </c>
      <c r="F13374">
        <v>9781416589860</v>
      </c>
      <c r="H13374" t="s">
        <v>6496</v>
      </c>
      <c r="I13374">
        <v>35205</v>
      </c>
    </row>
    <row r="13375" spans="5:9" x14ac:dyDescent="0.25">
      <c r="E13375" t="s">
        <v>58312</v>
      </c>
      <c r="F13375">
        <v>9785170210954</v>
      </c>
      <c r="H13375" t="s">
        <v>60881</v>
      </c>
      <c r="I13375">
        <v>35206</v>
      </c>
    </row>
    <row r="13376" spans="5:9" x14ac:dyDescent="0.25">
      <c r="E13376" t="s">
        <v>5781</v>
      </c>
      <c r="F13376">
        <v>9781595541406</v>
      </c>
      <c r="H13376" t="s">
        <v>6532</v>
      </c>
      <c r="I13376">
        <v>35207</v>
      </c>
    </row>
    <row r="13377" spans="5:9" x14ac:dyDescent="0.25">
      <c r="E13377" t="s">
        <v>8776</v>
      </c>
      <c r="F13377">
        <v>9781421501130</v>
      </c>
      <c r="H13377" t="s">
        <v>17826</v>
      </c>
      <c r="I13377">
        <v>35208</v>
      </c>
    </row>
    <row r="13378" spans="5:9" x14ac:dyDescent="0.25">
      <c r="E13378" t="s">
        <v>6902</v>
      </c>
      <c r="F13378">
        <v>9780684835037</v>
      </c>
      <c r="H13378" t="s">
        <v>18035</v>
      </c>
      <c r="I13378">
        <v>35209</v>
      </c>
    </row>
    <row r="13379" spans="5:9" x14ac:dyDescent="0.25">
      <c r="E13379" t="s">
        <v>5379</v>
      </c>
      <c r="F13379">
        <v>9780345345998</v>
      </c>
      <c r="H13379" t="s">
        <v>6748</v>
      </c>
      <c r="I13379">
        <v>35210</v>
      </c>
    </row>
    <row r="13380" spans="5:9" x14ac:dyDescent="0.25">
      <c r="E13380" t="s">
        <v>5363</v>
      </c>
      <c r="F13380">
        <v>9780812534863</v>
      </c>
      <c r="H13380" t="s">
        <v>60902</v>
      </c>
      <c r="I13380">
        <v>35211</v>
      </c>
    </row>
    <row r="13381" spans="5:9" x14ac:dyDescent="0.25">
      <c r="E13381" t="s">
        <v>7804</v>
      </c>
      <c r="F13381">
        <v>9780743200110</v>
      </c>
      <c r="H13381" t="s">
        <v>7658</v>
      </c>
      <c r="I13381">
        <v>35212</v>
      </c>
    </row>
    <row r="13382" spans="5:9" x14ac:dyDescent="0.25">
      <c r="E13382" t="s">
        <v>5453</v>
      </c>
      <c r="F13382">
        <v>9780449907993</v>
      </c>
      <c r="H13382" t="s">
        <v>16999</v>
      </c>
      <c r="I13382">
        <v>35213</v>
      </c>
    </row>
    <row r="13383" spans="5:9" x14ac:dyDescent="0.25">
      <c r="E13383" t="s">
        <v>60119</v>
      </c>
      <c r="F13383">
        <v>9780842355360</v>
      </c>
      <c r="H13383" t="s">
        <v>60914</v>
      </c>
      <c r="I13383">
        <v>35214</v>
      </c>
    </row>
    <row r="13384" spans="5:9" x14ac:dyDescent="0.25">
      <c r="E13384" t="s">
        <v>14159</v>
      </c>
      <c r="F13384">
        <v>9781931498579</v>
      </c>
      <c r="H13384" t="s">
        <v>8289</v>
      </c>
      <c r="I13384">
        <v>35215</v>
      </c>
    </row>
    <row r="13385" spans="5:9" x14ac:dyDescent="0.25">
      <c r="E13385" t="s">
        <v>5364</v>
      </c>
      <c r="F13385">
        <v>9780007118618</v>
      </c>
      <c r="H13385" t="s">
        <v>7393</v>
      </c>
      <c r="I13385">
        <v>35216</v>
      </c>
    </row>
    <row r="13386" spans="5:9" x14ac:dyDescent="0.25">
      <c r="E13386" t="s">
        <v>6141</v>
      </c>
      <c r="F13386">
        <v>9780385338059</v>
      </c>
      <c r="H13386" t="s">
        <v>11435</v>
      </c>
      <c r="I13386">
        <v>35217</v>
      </c>
    </row>
    <row r="13387" spans="5:9" x14ac:dyDescent="0.25">
      <c r="E13387" t="s">
        <v>60137</v>
      </c>
      <c r="F13387">
        <v>9780884944195</v>
      </c>
      <c r="H13387" t="s">
        <v>6442</v>
      </c>
      <c r="I13387">
        <v>35218</v>
      </c>
    </row>
    <row r="13388" spans="5:9" x14ac:dyDescent="0.25">
      <c r="F13388">
        <v>9780435231712</v>
      </c>
      <c r="H13388" t="s">
        <v>60934</v>
      </c>
      <c r="I13388">
        <v>35219</v>
      </c>
    </row>
    <row r="13389" spans="5:9" x14ac:dyDescent="0.25">
      <c r="E13389" t="s">
        <v>5520</v>
      </c>
      <c r="F13389">
        <v>9780679768074</v>
      </c>
      <c r="H13389" t="s">
        <v>14440</v>
      </c>
      <c r="I13389">
        <v>35220</v>
      </c>
    </row>
    <row r="13390" spans="5:9" x14ac:dyDescent="0.25">
      <c r="F13390">
        <v>9782914370011</v>
      </c>
      <c r="H13390" t="s">
        <v>11090</v>
      </c>
      <c r="I13390">
        <v>35221</v>
      </c>
    </row>
    <row r="13391" spans="5:9" x14ac:dyDescent="0.25">
      <c r="E13391" t="s">
        <v>27874</v>
      </c>
      <c r="F13391">
        <v>9781550229165</v>
      </c>
      <c r="H13391" t="s">
        <v>31907</v>
      </c>
      <c r="I13391">
        <v>35222</v>
      </c>
    </row>
    <row r="13392" spans="5:9" x14ac:dyDescent="0.25">
      <c r="E13392" t="s">
        <v>10844</v>
      </c>
      <c r="F13392">
        <v>9781555972431</v>
      </c>
      <c r="H13392" t="s">
        <v>6689</v>
      </c>
      <c r="I13392">
        <v>35223</v>
      </c>
    </row>
    <row r="13393" spans="5:9" x14ac:dyDescent="0.25">
      <c r="E13393" t="s">
        <v>5793</v>
      </c>
      <c r="F13393">
        <v>9780743436809</v>
      </c>
      <c r="H13393" t="s">
        <v>7157</v>
      </c>
      <c r="I13393">
        <v>35224</v>
      </c>
    </row>
    <row r="13394" spans="5:9" x14ac:dyDescent="0.25">
      <c r="E13394" t="s">
        <v>5873</v>
      </c>
      <c r="F13394">
        <v>9780425215104</v>
      </c>
      <c r="H13394" t="s">
        <v>13067</v>
      </c>
      <c r="I13394">
        <v>35225</v>
      </c>
    </row>
    <row r="13395" spans="5:9" x14ac:dyDescent="0.25">
      <c r="E13395" t="s">
        <v>7989</v>
      </c>
      <c r="F13395">
        <v>9789023400608</v>
      </c>
      <c r="H13395" t="s">
        <v>60958</v>
      </c>
      <c r="I13395">
        <v>35226</v>
      </c>
    </row>
    <row r="13396" spans="5:9" x14ac:dyDescent="0.25">
      <c r="E13396" t="s">
        <v>9732</v>
      </c>
      <c r="F13396">
        <v>9781420925227</v>
      </c>
      <c r="H13396" t="s">
        <v>8158</v>
      </c>
      <c r="I13396">
        <v>35227</v>
      </c>
    </row>
    <row r="13397" spans="5:9" x14ac:dyDescent="0.25">
      <c r="E13397" t="s">
        <v>60174</v>
      </c>
      <c r="F13397">
        <v>9780715633311</v>
      </c>
      <c r="H13397" t="s">
        <v>11847</v>
      </c>
      <c r="I13397">
        <v>35228</v>
      </c>
    </row>
    <row r="13398" spans="5:9" x14ac:dyDescent="0.25">
      <c r="E13398" t="s">
        <v>29736</v>
      </c>
      <c r="F13398">
        <v>9780872167179</v>
      </c>
      <c r="H13398" t="s">
        <v>10069</v>
      </c>
      <c r="I13398">
        <v>35229</v>
      </c>
    </row>
    <row r="13399" spans="5:9" x14ac:dyDescent="0.25">
      <c r="E13399" t="s">
        <v>7361</v>
      </c>
      <c r="F13399">
        <v>9780142501894</v>
      </c>
      <c r="H13399" t="s">
        <v>60973</v>
      </c>
      <c r="I13399">
        <v>35230</v>
      </c>
    </row>
    <row r="13400" spans="5:9" x14ac:dyDescent="0.25">
      <c r="E13400" t="s">
        <v>5847</v>
      </c>
      <c r="F13400">
        <v>9780060572235</v>
      </c>
      <c r="H13400" t="s">
        <v>13776</v>
      </c>
      <c r="I13400">
        <v>35231</v>
      </c>
    </row>
    <row r="13401" spans="5:9" x14ac:dyDescent="0.25">
      <c r="E13401" t="s">
        <v>5494</v>
      </c>
      <c r="F13401">
        <v>9780440235743</v>
      </c>
      <c r="H13401" t="s">
        <v>32616</v>
      </c>
      <c r="I13401">
        <v>35232</v>
      </c>
    </row>
    <row r="13402" spans="5:9" x14ac:dyDescent="0.25">
      <c r="E13402" t="s">
        <v>56861</v>
      </c>
      <c r="F13402">
        <v>9780935526592</v>
      </c>
      <c r="H13402" t="s">
        <v>57753</v>
      </c>
      <c r="I13402">
        <v>35233</v>
      </c>
    </row>
    <row r="13403" spans="5:9" x14ac:dyDescent="0.25">
      <c r="E13403" t="s">
        <v>5781</v>
      </c>
      <c r="F13403">
        <v>9781595543370</v>
      </c>
      <c r="H13403" t="s">
        <v>6462</v>
      </c>
      <c r="I13403">
        <v>35234</v>
      </c>
    </row>
    <row r="13404" spans="5:9" x14ac:dyDescent="0.25">
      <c r="E13404" t="s">
        <v>12574</v>
      </c>
      <c r="F13404">
        <v>9780312983420</v>
      </c>
      <c r="H13404" t="s">
        <v>5922</v>
      </c>
      <c r="I13404">
        <v>35235</v>
      </c>
    </row>
    <row r="13405" spans="5:9" x14ac:dyDescent="0.25">
      <c r="E13405" t="s">
        <v>60203</v>
      </c>
      <c r="F13405">
        <v>9780563555803</v>
      </c>
      <c r="H13405" t="s">
        <v>12579</v>
      </c>
      <c r="I13405">
        <v>35236</v>
      </c>
    </row>
    <row r="13406" spans="5:9" x14ac:dyDescent="0.25">
      <c r="E13406" t="s">
        <v>6496</v>
      </c>
      <c r="F13406">
        <v>9780316845427</v>
      </c>
      <c r="H13406" t="s">
        <v>8256</v>
      </c>
      <c r="I13406">
        <v>35237</v>
      </c>
    </row>
    <row r="13407" spans="5:9" x14ac:dyDescent="0.25">
      <c r="E13407" t="s">
        <v>35953</v>
      </c>
      <c r="F13407">
        <v>9781569708866</v>
      </c>
      <c r="H13407" t="s">
        <v>8072</v>
      </c>
      <c r="I13407">
        <v>35238</v>
      </c>
    </row>
    <row r="13408" spans="5:9" x14ac:dyDescent="0.25">
      <c r="E13408" t="s">
        <v>60215</v>
      </c>
      <c r="F13408">
        <v>9789025305413</v>
      </c>
      <c r="H13408" t="s">
        <v>7513</v>
      </c>
      <c r="I13408">
        <v>35239</v>
      </c>
    </row>
    <row r="13409" spans="5:9" x14ac:dyDescent="0.25">
      <c r="E13409" t="s">
        <v>28622</v>
      </c>
      <c r="F13409">
        <v>9780877736424</v>
      </c>
      <c r="H13409" t="s">
        <v>5873</v>
      </c>
      <c r="I13409">
        <v>35240</v>
      </c>
    </row>
    <row r="13410" spans="5:9" x14ac:dyDescent="0.25">
      <c r="E13410" t="s">
        <v>8784</v>
      </c>
      <c r="F13410">
        <v>9780571141357</v>
      </c>
      <c r="H13410" t="s">
        <v>7202</v>
      </c>
      <c r="I13410">
        <v>35241</v>
      </c>
    </row>
    <row r="13411" spans="5:9" x14ac:dyDescent="0.25">
      <c r="E13411" t="s">
        <v>6550</v>
      </c>
      <c r="F13411">
        <v>9780061239090</v>
      </c>
      <c r="H13411" t="s">
        <v>6953</v>
      </c>
      <c r="I13411">
        <v>35242</v>
      </c>
    </row>
    <row r="13412" spans="5:9" x14ac:dyDescent="0.25">
      <c r="E13412" t="s">
        <v>29886</v>
      </c>
      <c r="F13412">
        <v>9781588519641</v>
      </c>
      <c r="H13412" t="s">
        <v>54189</v>
      </c>
      <c r="I13412">
        <v>35243</v>
      </c>
    </row>
    <row r="13413" spans="5:9" x14ac:dyDescent="0.25">
      <c r="E13413" t="s">
        <v>5891</v>
      </c>
      <c r="F13413">
        <v>9780451228130</v>
      </c>
      <c r="H13413" t="s">
        <v>6065</v>
      </c>
      <c r="I13413">
        <v>35244</v>
      </c>
    </row>
    <row r="13414" spans="5:9" x14ac:dyDescent="0.25">
      <c r="E13414" t="s">
        <v>9483</v>
      </c>
      <c r="F13414">
        <v>9780805041767</v>
      </c>
      <c r="H13414" t="s">
        <v>6532</v>
      </c>
      <c r="I13414">
        <v>35245</v>
      </c>
    </row>
    <row r="13415" spans="5:9" x14ac:dyDescent="0.25">
      <c r="E13415" t="s">
        <v>5363</v>
      </c>
      <c r="F13415">
        <v>9780812555486</v>
      </c>
      <c r="H13415" t="s">
        <v>22075</v>
      </c>
      <c r="I13415">
        <v>35246</v>
      </c>
    </row>
    <row r="13416" spans="5:9" x14ac:dyDescent="0.25">
      <c r="E13416" t="s">
        <v>6544</v>
      </c>
      <c r="F13416">
        <v>9780940450370</v>
      </c>
      <c r="H13416" t="s">
        <v>16610</v>
      </c>
      <c r="I13416">
        <v>35247</v>
      </c>
    </row>
    <row r="13417" spans="5:9" x14ac:dyDescent="0.25">
      <c r="E13417" t="s">
        <v>5891</v>
      </c>
      <c r="F13417">
        <v>9781101444085</v>
      </c>
      <c r="H13417" t="s">
        <v>61036</v>
      </c>
      <c r="I13417">
        <v>35248</v>
      </c>
    </row>
    <row r="13418" spans="5:9" x14ac:dyDescent="0.25">
      <c r="E13418" t="s">
        <v>6774</v>
      </c>
      <c r="F13418">
        <v>9780679640233</v>
      </c>
      <c r="H13418" t="s">
        <v>23628</v>
      </c>
      <c r="I13418">
        <v>35249</v>
      </c>
    </row>
    <row r="13419" spans="5:9" x14ac:dyDescent="0.25">
      <c r="E13419" t="s">
        <v>5891</v>
      </c>
      <c r="F13419">
        <v>9780425232484</v>
      </c>
      <c r="H13419" t="s">
        <v>57811</v>
      </c>
      <c r="I13419">
        <v>35250</v>
      </c>
    </row>
    <row r="13420" spans="5:9" x14ac:dyDescent="0.25">
      <c r="E13420" t="s">
        <v>12242</v>
      </c>
      <c r="F13420">
        <v>9780440219774</v>
      </c>
      <c r="H13420" t="s">
        <v>61051</v>
      </c>
      <c r="I13420">
        <v>35251</v>
      </c>
    </row>
    <row r="13421" spans="5:9" x14ac:dyDescent="0.25">
      <c r="E13421" t="s">
        <v>33990</v>
      </c>
      <c r="F13421">
        <v>9781928749752</v>
      </c>
      <c r="H13421" t="s">
        <v>23628</v>
      </c>
      <c r="I13421">
        <v>35252</v>
      </c>
    </row>
    <row r="13422" spans="5:9" x14ac:dyDescent="0.25">
      <c r="F13422">
        <v>9780439809559</v>
      </c>
      <c r="H13422" t="s">
        <v>6932</v>
      </c>
      <c r="I13422">
        <v>35253</v>
      </c>
    </row>
    <row r="13423" spans="5:9" x14ac:dyDescent="0.25">
      <c r="E13423" t="s">
        <v>6902</v>
      </c>
      <c r="F13423">
        <v>9780743297349</v>
      </c>
      <c r="H13423" t="s">
        <v>7513</v>
      </c>
      <c r="I13423">
        <v>35254</v>
      </c>
    </row>
    <row r="13424" spans="5:9" x14ac:dyDescent="0.25">
      <c r="E13424" t="s">
        <v>60281</v>
      </c>
      <c r="F13424">
        <v>9782896471454</v>
      </c>
      <c r="H13424" t="s">
        <v>44340</v>
      </c>
      <c r="I13424">
        <v>35255</v>
      </c>
    </row>
    <row r="13425" spans="5:9" x14ac:dyDescent="0.25">
      <c r="E13425" t="s">
        <v>6393</v>
      </c>
      <c r="F13425">
        <v>9780553567670</v>
      </c>
      <c r="H13425" t="s">
        <v>61075</v>
      </c>
      <c r="I13425">
        <v>35256</v>
      </c>
    </row>
    <row r="13426" spans="5:9" x14ac:dyDescent="0.25">
      <c r="E13426" t="s">
        <v>60287</v>
      </c>
      <c r="F13426">
        <v>9789042024502</v>
      </c>
      <c r="H13426" t="s">
        <v>20042</v>
      </c>
      <c r="I13426">
        <v>35257</v>
      </c>
    </row>
    <row r="13427" spans="5:9" x14ac:dyDescent="0.25">
      <c r="E13427" t="s">
        <v>12254</v>
      </c>
      <c r="F13427">
        <v>9780333534083</v>
      </c>
      <c r="H13427" t="s">
        <v>61082</v>
      </c>
      <c r="I13427">
        <v>35258</v>
      </c>
    </row>
    <row r="13428" spans="5:9" x14ac:dyDescent="0.25">
      <c r="E13428" t="s">
        <v>42169</v>
      </c>
      <c r="F13428">
        <v>9783473543311</v>
      </c>
      <c r="H13428" t="s">
        <v>5906</v>
      </c>
      <c r="I13428">
        <v>35259</v>
      </c>
    </row>
    <row r="13429" spans="5:9" x14ac:dyDescent="0.25">
      <c r="E13429" t="s">
        <v>6709</v>
      </c>
      <c r="F13429">
        <v>9780763648305</v>
      </c>
      <c r="H13429" t="s">
        <v>9483</v>
      </c>
      <c r="I13429">
        <v>35260</v>
      </c>
    </row>
    <row r="13430" spans="5:9" x14ac:dyDescent="0.25">
      <c r="E13430" t="s">
        <v>8332</v>
      </c>
      <c r="F13430">
        <v>9780738725826</v>
      </c>
      <c r="H13430" t="s">
        <v>61094</v>
      </c>
      <c r="I13430">
        <v>35261</v>
      </c>
    </row>
    <row r="13431" spans="5:9" x14ac:dyDescent="0.25">
      <c r="E13431" t="s">
        <v>13776</v>
      </c>
      <c r="F13431">
        <v>9780884042648</v>
      </c>
      <c r="H13431" t="s">
        <v>6678</v>
      </c>
      <c r="I13431">
        <v>35262</v>
      </c>
    </row>
    <row r="13432" spans="5:9" x14ac:dyDescent="0.25">
      <c r="E13432" t="s">
        <v>6158</v>
      </c>
      <c r="F13432">
        <v>9780446391177</v>
      </c>
      <c r="H13432" t="s">
        <v>10752</v>
      </c>
      <c r="I13432">
        <v>35263</v>
      </c>
    </row>
    <row r="13433" spans="5:9" x14ac:dyDescent="0.25">
      <c r="E13433" t="s">
        <v>60315</v>
      </c>
      <c r="F13433">
        <v>9780984098491</v>
      </c>
      <c r="H13433" t="s">
        <v>61105</v>
      </c>
      <c r="I13433">
        <v>35264</v>
      </c>
    </row>
    <row r="13434" spans="5:9" x14ac:dyDescent="0.25">
      <c r="E13434" t="s">
        <v>5781</v>
      </c>
      <c r="F13434">
        <v>9780849942112</v>
      </c>
      <c r="H13434" t="s">
        <v>16510</v>
      </c>
      <c r="I13434">
        <v>35265</v>
      </c>
    </row>
    <row r="13435" spans="5:9" x14ac:dyDescent="0.25">
      <c r="E13435" t="s">
        <v>57138</v>
      </c>
      <c r="F13435">
        <v>9780982301319</v>
      </c>
      <c r="H13435" t="s">
        <v>61113</v>
      </c>
      <c r="I13435">
        <v>35266</v>
      </c>
    </row>
    <row r="13436" spans="5:9" x14ac:dyDescent="0.25">
      <c r="E13436" t="s">
        <v>60326</v>
      </c>
      <c r="F13436">
        <v>9781848393189</v>
      </c>
      <c r="H13436" t="s">
        <v>32451</v>
      </c>
      <c r="I13436">
        <v>35267</v>
      </c>
    </row>
    <row r="13437" spans="5:9" x14ac:dyDescent="0.25">
      <c r="E13437" t="s">
        <v>58812</v>
      </c>
      <c r="F13437">
        <v>9781611940121</v>
      </c>
      <c r="H13437" t="s">
        <v>7773</v>
      </c>
      <c r="I13437">
        <v>35268</v>
      </c>
    </row>
    <row r="13438" spans="5:9" x14ac:dyDescent="0.25">
      <c r="E13438" t="s">
        <v>6959</v>
      </c>
      <c r="F13438">
        <v>9781416552253</v>
      </c>
      <c r="H13438" t="s">
        <v>5410</v>
      </c>
      <c r="I13438">
        <v>35269</v>
      </c>
    </row>
    <row r="13439" spans="5:9" x14ac:dyDescent="0.25">
      <c r="E13439" t="s">
        <v>18078</v>
      </c>
      <c r="F13439">
        <v>9780882406190</v>
      </c>
      <c r="H13439" t="s">
        <v>6147</v>
      </c>
      <c r="I13439">
        <v>35270</v>
      </c>
    </row>
    <row r="13440" spans="5:9" x14ac:dyDescent="0.25">
      <c r="E13440" t="s">
        <v>60342</v>
      </c>
      <c r="F13440">
        <v>9780865381001</v>
      </c>
      <c r="H13440" t="s">
        <v>7773</v>
      </c>
      <c r="I13440">
        <v>35271</v>
      </c>
    </row>
    <row r="13441" spans="5:9" x14ac:dyDescent="0.25">
      <c r="E13441" t="s">
        <v>58759</v>
      </c>
      <c r="F13441">
        <v>9781853409004</v>
      </c>
      <c r="H13441" t="s">
        <v>5922</v>
      </c>
      <c r="I13441">
        <v>35272</v>
      </c>
    </row>
    <row r="13442" spans="5:9" x14ac:dyDescent="0.25">
      <c r="E13442" t="s">
        <v>17264</v>
      </c>
      <c r="F13442">
        <v>9780739435700</v>
      </c>
      <c r="H13442" t="s">
        <v>6053</v>
      </c>
      <c r="I13442">
        <v>35273</v>
      </c>
    </row>
    <row r="13443" spans="5:9" x14ac:dyDescent="0.25">
      <c r="E13443" t="s">
        <v>29591</v>
      </c>
      <c r="F13443">
        <v>9780688062262</v>
      </c>
      <c r="H13443" t="s">
        <v>7393</v>
      </c>
      <c r="I13443">
        <v>35274</v>
      </c>
    </row>
    <row r="13444" spans="5:9" x14ac:dyDescent="0.25">
      <c r="E13444" t="s">
        <v>18352</v>
      </c>
      <c r="F13444">
        <v>9780307381729</v>
      </c>
      <c r="H13444" t="s">
        <v>61145</v>
      </c>
      <c r="I13444">
        <v>35275</v>
      </c>
    </row>
    <row r="13445" spans="5:9" x14ac:dyDescent="0.25">
      <c r="E13445" t="s">
        <v>7101</v>
      </c>
      <c r="F13445">
        <v>9781451509281</v>
      </c>
      <c r="H13445" t="s">
        <v>5897</v>
      </c>
      <c r="I13445">
        <v>35276</v>
      </c>
    </row>
    <row r="13446" spans="5:9" x14ac:dyDescent="0.25">
      <c r="E13446" t="s">
        <v>11435</v>
      </c>
      <c r="F13446">
        <v>9780385721356</v>
      </c>
      <c r="H13446" t="s">
        <v>11101</v>
      </c>
      <c r="I13446">
        <v>35277</v>
      </c>
    </row>
    <row r="13447" spans="5:9" x14ac:dyDescent="0.25">
      <c r="E13447" t="s">
        <v>5555</v>
      </c>
      <c r="F13447">
        <v>9780785142959</v>
      </c>
      <c r="H13447" t="s">
        <v>37792</v>
      </c>
      <c r="I13447">
        <v>35278</v>
      </c>
    </row>
    <row r="13448" spans="5:9" x14ac:dyDescent="0.25">
      <c r="E13448" t="s">
        <v>30372</v>
      </c>
      <c r="F13448">
        <v>9780553480740</v>
      </c>
      <c r="H13448" t="s">
        <v>8384</v>
      </c>
      <c r="I13448">
        <v>35279</v>
      </c>
    </row>
    <row r="13449" spans="5:9" x14ac:dyDescent="0.25">
      <c r="E13449" t="s">
        <v>6550</v>
      </c>
      <c r="F13449">
        <v>9780061735028</v>
      </c>
      <c r="H13449" t="s">
        <v>15573</v>
      </c>
      <c r="I13449">
        <v>35280</v>
      </c>
    </row>
    <row r="13450" spans="5:9" x14ac:dyDescent="0.25">
      <c r="E13450" t="s">
        <v>6561</v>
      </c>
      <c r="F13450">
        <v>9781439191927</v>
      </c>
      <c r="H13450" t="s">
        <v>7773</v>
      </c>
      <c r="I13450">
        <v>35281</v>
      </c>
    </row>
    <row r="13451" spans="5:9" x14ac:dyDescent="0.25">
      <c r="E13451" t="s">
        <v>44400</v>
      </c>
      <c r="F13451">
        <v>9780978986162</v>
      </c>
      <c r="H13451" t="s">
        <v>19250</v>
      </c>
      <c r="I13451">
        <v>35282</v>
      </c>
    </row>
    <row r="13452" spans="5:9" x14ac:dyDescent="0.25">
      <c r="E13452" t="s">
        <v>5781</v>
      </c>
      <c r="F13452">
        <v>9780849917851</v>
      </c>
      <c r="H13452" t="s">
        <v>16466</v>
      </c>
      <c r="I13452">
        <v>35283</v>
      </c>
    </row>
    <row r="13453" spans="5:9" x14ac:dyDescent="0.25">
      <c r="E13453" t="s">
        <v>10464</v>
      </c>
      <c r="F13453">
        <v>9780811866927</v>
      </c>
      <c r="H13453" t="s">
        <v>6158</v>
      </c>
      <c r="I13453">
        <v>35284</v>
      </c>
    </row>
    <row r="13454" spans="5:9" x14ac:dyDescent="0.25">
      <c r="E13454" t="s">
        <v>5363</v>
      </c>
      <c r="F13454">
        <v>9780765324016</v>
      </c>
      <c r="H13454" t="s">
        <v>8589</v>
      </c>
      <c r="I13454">
        <v>35285</v>
      </c>
    </row>
    <row r="13455" spans="5:9" x14ac:dyDescent="0.25">
      <c r="E13455" t="s">
        <v>41318</v>
      </c>
      <c r="F13455">
        <v>9781607740339</v>
      </c>
      <c r="H13455" t="s">
        <v>61178</v>
      </c>
      <c r="I13455">
        <v>35286</v>
      </c>
    </row>
    <row r="13456" spans="5:9" x14ac:dyDescent="0.25">
      <c r="E13456" t="s">
        <v>7658</v>
      </c>
      <c r="F13456">
        <v>9780689868672</v>
      </c>
      <c r="H13456" t="s">
        <v>7611</v>
      </c>
      <c r="I13456">
        <v>35287</v>
      </c>
    </row>
    <row r="13457" spans="5:9" x14ac:dyDescent="0.25">
      <c r="E13457" t="s">
        <v>5363</v>
      </c>
      <c r="F13457">
        <v>9780812522051</v>
      </c>
      <c r="H13457" t="s">
        <v>30047</v>
      </c>
      <c r="I13457">
        <v>35288</v>
      </c>
    </row>
    <row r="13458" spans="5:9" x14ac:dyDescent="0.25">
      <c r="E13458" t="s">
        <v>60408</v>
      </c>
      <c r="F13458">
        <v>9782020255851</v>
      </c>
      <c r="H13458" t="s">
        <v>58011</v>
      </c>
      <c r="I13458">
        <v>35289</v>
      </c>
    </row>
    <row r="13459" spans="5:9" x14ac:dyDescent="0.25">
      <c r="E13459" t="s">
        <v>18104</v>
      </c>
      <c r="F13459">
        <v>9788408057673</v>
      </c>
      <c r="H13459" t="s">
        <v>14377</v>
      </c>
      <c r="I13459">
        <v>35290</v>
      </c>
    </row>
    <row r="13460" spans="5:9" x14ac:dyDescent="0.25">
      <c r="E13460" t="s">
        <v>5785</v>
      </c>
      <c r="F13460">
        <v>9780310335498</v>
      </c>
      <c r="H13460" t="s">
        <v>9942</v>
      </c>
      <c r="I13460">
        <v>35291</v>
      </c>
    </row>
    <row r="13461" spans="5:9" x14ac:dyDescent="0.25">
      <c r="E13461" t="s">
        <v>7498</v>
      </c>
      <c r="F13461">
        <v>9780060648800</v>
      </c>
      <c r="H13461" t="s">
        <v>8724</v>
      </c>
      <c r="I13461">
        <v>35292</v>
      </c>
    </row>
    <row r="13462" spans="5:9" x14ac:dyDescent="0.25">
      <c r="E13462" t="s">
        <v>5990</v>
      </c>
      <c r="F13462">
        <v>9781402240256</v>
      </c>
      <c r="H13462" t="s">
        <v>10980</v>
      </c>
      <c r="I13462">
        <v>35293</v>
      </c>
    </row>
    <row r="13463" spans="5:9" x14ac:dyDescent="0.25">
      <c r="E13463" t="s">
        <v>60427</v>
      </c>
      <c r="F13463">
        <v>9780956410139</v>
      </c>
      <c r="H13463" t="s">
        <v>6561</v>
      </c>
      <c r="I13463">
        <v>35294</v>
      </c>
    </row>
    <row r="13464" spans="5:9" x14ac:dyDescent="0.25">
      <c r="E13464" t="s">
        <v>10464</v>
      </c>
      <c r="F13464">
        <v>9781587171611</v>
      </c>
      <c r="H13464" t="s">
        <v>42582</v>
      </c>
      <c r="I13464">
        <v>35295</v>
      </c>
    </row>
    <row r="13465" spans="5:9" x14ac:dyDescent="0.25">
      <c r="E13465" t="s">
        <v>16818</v>
      </c>
      <c r="F13465">
        <v>9783257063066</v>
      </c>
      <c r="H13465" t="s">
        <v>61217</v>
      </c>
      <c r="I13465">
        <v>35296</v>
      </c>
    </row>
    <row r="13466" spans="5:9" x14ac:dyDescent="0.25">
      <c r="E13466" t="s">
        <v>37807</v>
      </c>
      <c r="F13466">
        <v>9788804485995</v>
      </c>
      <c r="H13466" t="s">
        <v>10302</v>
      </c>
      <c r="I13466">
        <v>35297</v>
      </c>
    </row>
    <row r="13467" spans="5:9" x14ac:dyDescent="0.25">
      <c r="E13467" t="s">
        <v>5365</v>
      </c>
      <c r="F13467">
        <v>9781405037778</v>
      </c>
      <c r="H13467" t="s">
        <v>12907</v>
      </c>
      <c r="I13467">
        <v>35298</v>
      </c>
    </row>
    <row r="13468" spans="5:9" x14ac:dyDescent="0.25">
      <c r="E13468" t="s">
        <v>8397</v>
      </c>
      <c r="F13468">
        <v>9780316041232</v>
      </c>
      <c r="H13468" t="s">
        <v>7393</v>
      </c>
      <c r="I13468">
        <v>35299</v>
      </c>
    </row>
    <row r="13469" spans="5:9" x14ac:dyDescent="0.25">
      <c r="E13469" t="s">
        <v>6017</v>
      </c>
      <c r="F13469">
        <v>9780804109727</v>
      </c>
      <c r="H13469" t="s">
        <v>5410</v>
      </c>
      <c r="I13469">
        <v>35300</v>
      </c>
    </row>
    <row r="13470" spans="5:9" x14ac:dyDescent="0.25">
      <c r="E13470" t="s">
        <v>60447</v>
      </c>
      <c r="F13470">
        <v>9780141187495</v>
      </c>
      <c r="H13470" t="s">
        <v>9225</v>
      </c>
      <c r="I13470">
        <v>35301</v>
      </c>
    </row>
    <row r="13471" spans="5:9" x14ac:dyDescent="0.25">
      <c r="E13471" t="s">
        <v>32569</v>
      </c>
      <c r="F13471">
        <v>9780631199595</v>
      </c>
      <c r="H13471" t="s">
        <v>37792</v>
      </c>
      <c r="I13471">
        <v>35302</v>
      </c>
    </row>
    <row r="13472" spans="5:9" x14ac:dyDescent="0.25">
      <c r="E13472" t="s">
        <v>10753</v>
      </c>
      <c r="F13472">
        <v>9780393313932</v>
      </c>
      <c r="H13472" t="s">
        <v>6986</v>
      </c>
      <c r="I13472">
        <v>35303</v>
      </c>
    </row>
    <row r="13473" spans="5:9" x14ac:dyDescent="0.25">
      <c r="E13473" t="s">
        <v>6174</v>
      </c>
      <c r="F13473">
        <v>9780060084080</v>
      </c>
      <c r="H13473" t="s">
        <v>39491</v>
      </c>
      <c r="I13473">
        <v>35304</v>
      </c>
    </row>
    <row r="13474" spans="5:9" x14ac:dyDescent="0.25">
      <c r="E13474" t="s">
        <v>60465</v>
      </c>
      <c r="F13474">
        <v>9780881507393</v>
      </c>
      <c r="H13474" t="s">
        <v>7552</v>
      </c>
      <c r="I13474">
        <v>35305</v>
      </c>
    </row>
    <row r="13475" spans="5:9" x14ac:dyDescent="0.25">
      <c r="E13475" t="s">
        <v>60470</v>
      </c>
      <c r="F13475">
        <v>9780671038946</v>
      </c>
      <c r="H13475" t="s">
        <v>5379</v>
      </c>
      <c r="I13475">
        <v>35306</v>
      </c>
    </row>
    <row r="13476" spans="5:9" x14ac:dyDescent="0.25">
      <c r="E13476" t="s">
        <v>9303</v>
      </c>
      <c r="F13476">
        <v>9780061357954</v>
      </c>
      <c r="H13476" t="s">
        <v>61260</v>
      </c>
      <c r="I13476">
        <v>35307</v>
      </c>
    </row>
    <row r="13477" spans="5:9" x14ac:dyDescent="0.25">
      <c r="E13477" t="s">
        <v>5917</v>
      </c>
      <c r="F13477">
        <v>9780061961175</v>
      </c>
      <c r="H13477" t="s">
        <v>7626</v>
      </c>
      <c r="I13477">
        <v>35308</v>
      </c>
    </row>
    <row r="13478" spans="5:9" x14ac:dyDescent="0.25">
      <c r="E13478" t="s">
        <v>6147</v>
      </c>
      <c r="F13478">
        <v>9780380699339</v>
      </c>
      <c r="H13478" t="s">
        <v>35495</v>
      </c>
      <c r="I13478">
        <v>35309</v>
      </c>
    </row>
    <row r="13479" spans="5:9" x14ac:dyDescent="0.25">
      <c r="E13479" t="s">
        <v>7536</v>
      </c>
      <c r="F13479">
        <v>9780575096448</v>
      </c>
      <c r="H13479" t="s">
        <v>5785</v>
      </c>
      <c r="I13479">
        <v>35310</v>
      </c>
    </row>
    <row r="13480" spans="5:9" x14ac:dyDescent="0.25">
      <c r="E13480" t="s">
        <v>7094</v>
      </c>
      <c r="F13480">
        <v>9780764204456</v>
      </c>
      <c r="H13480" t="s">
        <v>6932</v>
      </c>
      <c r="I13480">
        <v>35311</v>
      </c>
    </row>
    <row r="13481" spans="5:9" x14ac:dyDescent="0.25">
      <c r="E13481" t="s">
        <v>5972</v>
      </c>
      <c r="F13481">
        <v>9780312657826</v>
      </c>
      <c r="H13481" t="s">
        <v>22933</v>
      </c>
      <c r="I13481">
        <v>35312</v>
      </c>
    </row>
    <row r="13482" spans="5:9" x14ac:dyDescent="0.25">
      <c r="E13482" t="s">
        <v>7446</v>
      </c>
      <c r="F13482">
        <v>9780195772210</v>
      </c>
      <c r="H13482" t="s">
        <v>5467</v>
      </c>
      <c r="I13482">
        <v>35313</v>
      </c>
    </row>
    <row r="13483" spans="5:9" x14ac:dyDescent="0.25">
      <c r="E13483" t="s">
        <v>12289</v>
      </c>
      <c r="F13483">
        <v>9781582404882</v>
      </c>
      <c r="H13483" t="s">
        <v>6092</v>
      </c>
      <c r="I13483">
        <v>35314</v>
      </c>
    </row>
    <row r="13484" spans="5:9" x14ac:dyDescent="0.25">
      <c r="E13484" t="s">
        <v>10321</v>
      </c>
      <c r="F13484">
        <v>9780373895809</v>
      </c>
      <c r="H13484" t="s">
        <v>11940</v>
      </c>
      <c r="I13484">
        <v>35315</v>
      </c>
    </row>
    <row r="13485" spans="5:9" x14ac:dyDescent="0.25">
      <c r="E13485" t="s">
        <v>5891</v>
      </c>
      <c r="F13485">
        <v>9780451223135</v>
      </c>
      <c r="H13485" t="s">
        <v>45017</v>
      </c>
      <c r="I13485">
        <v>35316</v>
      </c>
    </row>
    <row r="13486" spans="5:9" x14ac:dyDescent="0.25">
      <c r="E13486" t="s">
        <v>7246</v>
      </c>
      <c r="F13486">
        <v>9780061032219</v>
      </c>
      <c r="H13486" t="s">
        <v>10146</v>
      </c>
      <c r="I13486">
        <v>35317</v>
      </c>
    </row>
    <row r="13487" spans="5:9" x14ac:dyDescent="0.25">
      <c r="E13487" t="s">
        <v>60519</v>
      </c>
      <c r="F13487">
        <v>9780026309103</v>
      </c>
      <c r="H13487" t="s">
        <v>7716</v>
      </c>
      <c r="I13487">
        <v>35318</v>
      </c>
    </row>
    <row r="13488" spans="5:9" x14ac:dyDescent="0.25">
      <c r="E13488" t="s">
        <v>41447</v>
      </c>
      <c r="F13488">
        <v>9781933110271</v>
      </c>
      <c r="H13488" t="s">
        <v>15627</v>
      </c>
      <c r="I13488">
        <v>35319</v>
      </c>
    </row>
    <row r="13489" spans="5:9" x14ac:dyDescent="0.25">
      <c r="E13489" t="s">
        <v>60527</v>
      </c>
      <c r="F13489">
        <v>9781554871414</v>
      </c>
      <c r="H13489" t="s">
        <v>7094</v>
      </c>
      <c r="I13489">
        <v>35320</v>
      </c>
    </row>
    <row r="13490" spans="5:9" x14ac:dyDescent="0.25">
      <c r="E13490" t="s">
        <v>7989</v>
      </c>
      <c r="F13490">
        <v>9789023425922</v>
      </c>
      <c r="H13490" t="s">
        <v>38505</v>
      </c>
      <c r="I13490">
        <v>35321</v>
      </c>
    </row>
    <row r="13491" spans="5:9" x14ac:dyDescent="0.25">
      <c r="E13491" t="s">
        <v>60533</v>
      </c>
      <c r="F13491">
        <v>9781940589107</v>
      </c>
      <c r="H13491" t="s">
        <v>61320</v>
      </c>
      <c r="I13491">
        <v>35322</v>
      </c>
    </row>
    <row r="13492" spans="5:9" x14ac:dyDescent="0.25">
      <c r="E13492" t="s">
        <v>6158</v>
      </c>
      <c r="F13492">
        <v>9780446178105</v>
      </c>
      <c r="H13492" t="s">
        <v>61325</v>
      </c>
      <c r="I13492">
        <v>35323</v>
      </c>
    </row>
    <row r="13493" spans="5:9" x14ac:dyDescent="0.25">
      <c r="E13493" t="s">
        <v>53213</v>
      </c>
      <c r="F13493">
        <v>9780922356577</v>
      </c>
      <c r="H13493" t="s">
        <v>29626</v>
      </c>
      <c r="I13493">
        <v>35324</v>
      </c>
    </row>
    <row r="13494" spans="5:9" x14ac:dyDescent="0.25">
      <c r="F13494">
        <v>9780061912160</v>
      </c>
      <c r="H13494" t="s">
        <v>25778</v>
      </c>
      <c r="I13494">
        <v>35325</v>
      </c>
    </row>
    <row r="13495" spans="5:9" x14ac:dyDescent="0.25">
      <c r="E13495" t="s">
        <v>5364</v>
      </c>
      <c r="F13495">
        <v>9780006480211</v>
      </c>
      <c r="H13495" t="s">
        <v>5363</v>
      </c>
      <c r="I13495">
        <v>35326</v>
      </c>
    </row>
    <row r="13496" spans="5:9" x14ac:dyDescent="0.25">
      <c r="E13496" t="s">
        <v>11090</v>
      </c>
      <c r="F13496">
        <v>9780545056496</v>
      </c>
      <c r="H13496" t="s">
        <v>5370</v>
      </c>
      <c r="I13496">
        <v>35327</v>
      </c>
    </row>
    <row r="13497" spans="5:9" x14ac:dyDescent="0.25">
      <c r="E13497" t="s">
        <v>24548</v>
      </c>
      <c r="F13497">
        <v>9780822209799</v>
      </c>
      <c r="H13497" t="s">
        <v>8194</v>
      </c>
      <c r="I13497">
        <v>35328</v>
      </c>
    </row>
    <row r="13498" spans="5:9" x14ac:dyDescent="0.25">
      <c r="E13498" t="s">
        <v>6600</v>
      </c>
      <c r="F13498">
        <v>9780007197750</v>
      </c>
      <c r="H13498" t="s">
        <v>6343</v>
      </c>
      <c r="I13498">
        <v>35329</v>
      </c>
    </row>
    <row r="13499" spans="5:9" x14ac:dyDescent="0.25">
      <c r="E13499" t="s">
        <v>5379</v>
      </c>
      <c r="F13499">
        <v>9780345324313</v>
      </c>
      <c r="H13499" t="s">
        <v>61349</v>
      </c>
      <c r="I13499">
        <v>35330</v>
      </c>
    </row>
    <row r="13500" spans="5:9" x14ac:dyDescent="0.25">
      <c r="E13500" t="s">
        <v>6640</v>
      </c>
      <c r="F13500">
        <v>9780375830723</v>
      </c>
      <c r="H13500" t="s">
        <v>5379</v>
      </c>
      <c r="I13500">
        <v>35331</v>
      </c>
    </row>
    <row r="13501" spans="5:9" x14ac:dyDescent="0.25">
      <c r="E13501" t="s">
        <v>24769</v>
      </c>
      <c r="F13501">
        <v>9780416005912</v>
      </c>
      <c r="H13501" t="s">
        <v>10867</v>
      </c>
      <c r="I13501">
        <v>35332</v>
      </c>
    </row>
    <row r="13502" spans="5:9" x14ac:dyDescent="0.25">
      <c r="E13502" t="s">
        <v>6284</v>
      </c>
      <c r="F13502">
        <v>9780671042295</v>
      </c>
      <c r="H13502" t="s">
        <v>10124</v>
      </c>
      <c r="I13502">
        <v>35333</v>
      </c>
    </row>
    <row r="13503" spans="5:9" x14ac:dyDescent="0.25">
      <c r="E13503" t="s">
        <v>60584</v>
      </c>
      <c r="F13503">
        <v>9780952614760</v>
      </c>
      <c r="H13503" t="s">
        <v>5823</v>
      </c>
      <c r="I13503">
        <v>35334</v>
      </c>
    </row>
    <row r="13504" spans="5:9" x14ac:dyDescent="0.25">
      <c r="E13504" t="s">
        <v>6561</v>
      </c>
      <c r="F13504">
        <v>9780671743802</v>
      </c>
      <c r="H13504" t="s">
        <v>61364</v>
      </c>
      <c r="I13504">
        <v>35335</v>
      </c>
    </row>
    <row r="13505" spans="5:9" x14ac:dyDescent="0.25">
      <c r="E13505" t="s">
        <v>30856</v>
      </c>
      <c r="F13505">
        <v>9781894463737</v>
      </c>
      <c r="H13505" t="s">
        <v>7658</v>
      </c>
      <c r="I13505">
        <v>35336</v>
      </c>
    </row>
    <row r="13506" spans="5:9" x14ac:dyDescent="0.25">
      <c r="E13506" t="s">
        <v>5882</v>
      </c>
      <c r="F13506">
        <v>9782070366781</v>
      </c>
      <c r="H13506" t="s">
        <v>6709</v>
      </c>
      <c r="I13506">
        <v>35337</v>
      </c>
    </row>
    <row r="13507" spans="5:9" x14ac:dyDescent="0.25">
      <c r="E13507" t="s">
        <v>8776</v>
      </c>
      <c r="F13507">
        <v>9781421503196</v>
      </c>
      <c r="H13507" t="s">
        <v>18377</v>
      </c>
      <c r="I13507">
        <v>35338</v>
      </c>
    </row>
    <row r="13508" spans="5:9" x14ac:dyDescent="0.25">
      <c r="E13508" t="s">
        <v>40671</v>
      </c>
      <c r="F13508">
        <v>9781592406579</v>
      </c>
      <c r="H13508" t="s">
        <v>5984</v>
      </c>
      <c r="I13508">
        <v>35339</v>
      </c>
    </row>
    <row r="13509" spans="5:9" x14ac:dyDescent="0.25">
      <c r="E13509" t="s">
        <v>6770</v>
      </c>
      <c r="F13509">
        <v>9780764209123</v>
      </c>
      <c r="H13509" t="s">
        <v>10120</v>
      </c>
      <c r="I13509">
        <v>35340</v>
      </c>
    </row>
    <row r="13510" spans="5:9" x14ac:dyDescent="0.25">
      <c r="E13510" t="s">
        <v>6496</v>
      </c>
      <c r="F13510">
        <v>9780751511383</v>
      </c>
      <c r="H13510" t="s">
        <v>5934</v>
      </c>
      <c r="I13510">
        <v>35341</v>
      </c>
    </row>
    <row r="13511" spans="5:9" x14ac:dyDescent="0.25">
      <c r="E13511" t="s">
        <v>6113</v>
      </c>
      <c r="F13511">
        <v>9780140069297</v>
      </c>
      <c r="H13511" t="s">
        <v>6668</v>
      </c>
      <c r="I13511">
        <v>35342</v>
      </c>
    </row>
    <row r="13512" spans="5:9" x14ac:dyDescent="0.25">
      <c r="E13512" t="s">
        <v>8710</v>
      </c>
      <c r="F13512">
        <v>9780060817534</v>
      </c>
      <c r="H13512" t="s">
        <v>8015</v>
      </c>
      <c r="I13512">
        <v>35343</v>
      </c>
    </row>
    <row r="13513" spans="5:9" x14ac:dyDescent="0.25">
      <c r="E13513" t="s">
        <v>6082</v>
      </c>
      <c r="F13513">
        <v>9781442433779</v>
      </c>
      <c r="H13513" t="s">
        <v>7356</v>
      </c>
      <c r="I13513">
        <v>35344</v>
      </c>
    </row>
    <row r="13514" spans="5:9" x14ac:dyDescent="0.25">
      <c r="E13514" t="s">
        <v>6136</v>
      </c>
      <c r="F13514">
        <v>9781419906824</v>
      </c>
      <c r="H13514" t="s">
        <v>6932</v>
      </c>
      <c r="I13514">
        <v>35345</v>
      </c>
    </row>
    <row r="13515" spans="5:9" x14ac:dyDescent="0.25">
      <c r="E13515" t="s">
        <v>6723</v>
      </c>
      <c r="F13515">
        <v>9780307272874</v>
      </c>
      <c r="H13515" t="s">
        <v>5404</v>
      </c>
      <c r="I13515">
        <v>35346</v>
      </c>
    </row>
    <row r="13516" spans="5:9" x14ac:dyDescent="0.25">
      <c r="E13516" t="s">
        <v>8489</v>
      </c>
      <c r="F13516">
        <v>9780448089171</v>
      </c>
      <c r="H13516" t="s">
        <v>6092</v>
      </c>
      <c r="I13516">
        <v>35347</v>
      </c>
    </row>
    <row r="13517" spans="5:9" x14ac:dyDescent="0.25">
      <c r="E13517" t="s">
        <v>60633</v>
      </c>
      <c r="F13517">
        <v>9780980256116</v>
      </c>
      <c r="H13517" t="s">
        <v>14377</v>
      </c>
      <c r="I13517">
        <v>35348</v>
      </c>
    </row>
    <row r="13518" spans="5:9" x14ac:dyDescent="0.25">
      <c r="E13518" t="s">
        <v>60637</v>
      </c>
      <c r="F13518">
        <v>9789681680633</v>
      </c>
      <c r="H13518" t="s">
        <v>29424</v>
      </c>
      <c r="I13518">
        <v>35349</v>
      </c>
    </row>
    <row r="13519" spans="5:9" x14ac:dyDescent="0.25">
      <c r="E13519" t="s">
        <v>44307</v>
      </c>
      <c r="F13519">
        <v>9781442201521</v>
      </c>
      <c r="H13519" t="s">
        <v>5363</v>
      </c>
      <c r="I13519">
        <v>35350</v>
      </c>
    </row>
    <row r="13520" spans="5:9" x14ac:dyDescent="0.25">
      <c r="E13520" t="s">
        <v>15385</v>
      </c>
      <c r="F13520">
        <v>9781427811448</v>
      </c>
      <c r="H13520" t="s">
        <v>5793</v>
      </c>
      <c r="I13520">
        <v>35351</v>
      </c>
    </row>
    <row r="13521" spans="5:9" x14ac:dyDescent="0.25">
      <c r="E13521" t="s">
        <v>60646</v>
      </c>
      <c r="F13521">
        <v>9781844427918</v>
      </c>
      <c r="H13521" t="s">
        <v>61217</v>
      </c>
      <c r="I13521">
        <v>35352</v>
      </c>
    </row>
    <row r="13522" spans="5:9" x14ac:dyDescent="0.25">
      <c r="E13522" t="s">
        <v>60648</v>
      </c>
      <c r="F13522">
        <v>978098533429</v>
      </c>
      <c r="H13522" t="s">
        <v>8589</v>
      </c>
      <c r="I13522">
        <v>35353</v>
      </c>
    </row>
    <row r="13523" spans="5:9" x14ac:dyDescent="0.25">
      <c r="E13523" t="s">
        <v>6432</v>
      </c>
      <c r="F13523">
        <v>9780800734077</v>
      </c>
      <c r="H13523" t="s">
        <v>61427</v>
      </c>
      <c r="I13523">
        <v>35354</v>
      </c>
    </row>
    <row r="13524" spans="5:9" x14ac:dyDescent="0.25">
      <c r="E13524" t="s">
        <v>5785</v>
      </c>
      <c r="F13524">
        <v>9780310241829</v>
      </c>
      <c r="H13524" t="s">
        <v>31911</v>
      </c>
      <c r="I13524">
        <v>35355</v>
      </c>
    </row>
    <row r="13525" spans="5:9" x14ac:dyDescent="0.25">
      <c r="E13525" t="s">
        <v>30058</v>
      </c>
      <c r="F13525">
        <v>9780738723129</v>
      </c>
      <c r="H13525" t="s">
        <v>35908</v>
      </c>
      <c r="I13525">
        <v>35356</v>
      </c>
    </row>
    <row r="13526" spans="5:9" x14ac:dyDescent="0.25">
      <c r="E13526" t="s">
        <v>10757</v>
      </c>
      <c r="F13526">
        <v>9780143168492</v>
      </c>
      <c r="H13526" t="s">
        <v>61436</v>
      </c>
      <c r="I13526">
        <v>35357</v>
      </c>
    </row>
    <row r="13527" spans="5:9" x14ac:dyDescent="0.25">
      <c r="F13527">
        <v>9780970548702</v>
      </c>
      <c r="H13527" t="s">
        <v>5463</v>
      </c>
      <c r="I13527">
        <v>35358</v>
      </c>
    </row>
    <row r="13528" spans="5:9" x14ac:dyDescent="0.25">
      <c r="E13528" t="s">
        <v>60675</v>
      </c>
      <c r="F13528">
        <v>9780743440165</v>
      </c>
      <c r="H13528" t="s">
        <v>7773</v>
      </c>
      <c r="I13528">
        <v>35359</v>
      </c>
    </row>
    <row r="13529" spans="5:9" x14ac:dyDescent="0.25">
      <c r="E13529" t="s">
        <v>13490</v>
      </c>
      <c r="F13529">
        <v>9780062121660</v>
      </c>
      <c r="H13529" t="s">
        <v>9443</v>
      </c>
      <c r="I13529">
        <v>35360</v>
      </c>
    </row>
    <row r="13530" spans="5:9" x14ac:dyDescent="0.25">
      <c r="E13530" t="s">
        <v>8776</v>
      </c>
      <c r="F13530">
        <v>9781591164029</v>
      </c>
      <c r="H13530" t="s">
        <v>7773</v>
      </c>
      <c r="I13530">
        <v>35361</v>
      </c>
    </row>
    <row r="13531" spans="5:9" x14ac:dyDescent="0.25">
      <c r="E13531" t="s">
        <v>5922</v>
      </c>
      <c r="F13531">
        <v>9780140442274</v>
      </c>
      <c r="H13531" t="s">
        <v>11429</v>
      </c>
      <c r="I13531">
        <v>35362</v>
      </c>
    </row>
    <row r="13532" spans="5:9" x14ac:dyDescent="0.25">
      <c r="E13532" t="s">
        <v>7320</v>
      </c>
      <c r="F13532">
        <v>9780470084694</v>
      </c>
      <c r="H13532" t="s">
        <v>7885</v>
      </c>
      <c r="I13532">
        <v>35363</v>
      </c>
    </row>
    <row r="13533" spans="5:9" x14ac:dyDescent="0.25">
      <c r="E13533" t="s">
        <v>60696</v>
      </c>
      <c r="F13533">
        <v>9789023993575</v>
      </c>
      <c r="H13533" t="s">
        <v>61461</v>
      </c>
      <c r="I13533">
        <v>35364</v>
      </c>
    </row>
    <row r="13534" spans="5:9" x14ac:dyDescent="0.25">
      <c r="E13534" t="s">
        <v>7804</v>
      </c>
      <c r="F13534">
        <v>9780684835198</v>
      </c>
      <c r="H13534" t="s">
        <v>7513</v>
      </c>
      <c r="I13534">
        <v>35365</v>
      </c>
    </row>
    <row r="13535" spans="5:9" x14ac:dyDescent="0.25">
      <c r="E13535" t="s">
        <v>6158</v>
      </c>
      <c r="F13535">
        <v>9780446581684</v>
      </c>
      <c r="H13535" t="s">
        <v>19964</v>
      </c>
      <c r="I13535">
        <v>35366</v>
      </c>
    </row>
    <row r="13536" spans="5:9" x14ac:dyDescent="0.25">
      <c r="E13536" t="s">
        <v>6358</v>
      </c>
      <c r="F13536">
        <v>9780385738279</v>
      </c>
      <c r="H13536" t="s">
        <v>10202</v>
      </c>
      <c r="I13536">
        <v>35367</v>
      </c>
    </row>
    <row r="13537" spans="5:9" x14ac:dyDescent="0.25">
      <c r="E13537" t="s">
        <v>5799</v>
      </c>
      <c r="F13537">
        <v>9780099410386</v>
      </c>
      <c r="H13537" t="s">
        <v>7408</v>
      </c>
      <c r="I13537">
        <v>35368</v>
      </c>
    </row>
    <row r="13538" spans="5:9" x14ac:dyDescent="0.25">
      <c r="E13538" t="s">
        <v>6113</v>
      </c>
      <c r="F13538">
        <v>9780142004616</v>
      </c>
      <c r="H13538" t="s">
        <v>61481</v>
      </c>
      <c r="I13538">
        <v>35369</v>
      </c>
    </row>
    <row r="13539" spans="5:9" x14ac:dyDescent="0.25">
      <c r="E13539" t="s">
        <v>6343</v>
      </c>
      <c r="F13539">
        <v>9780451226792</v>
      </c>
      <c r="H13539" t="s">
        <v>32917</v>
      </c>
      <c r="I13539">
        <v>35370</v>
      </c>
    </row>
    <row r="13540" spans="5:9" x14ac:dyDescent="0.25">
      <c r="E13540" t="s">
        <v>6923</v>
      </c>
      <c r="F13540">
        <v>9780380792924</v>
      </c>
      <c r="H13540" t="s">
        <v>6343</v>
      </c>
      <c r="I13540">
        <v>35371</v>
      </c>
    </row>
    <row r="13541" spans="5:9" x14ac:dyDescent="0.25">
      <c r="E13541" t="s">
        <v>16943</v>
      </c>
      <c r="F13541">
        <v>9780765342720</v>
      </c>
      <c r="H13541" t="s">
        <v>18311</v>
      </c>
      <c r="I13541">
        <v>35372</v>
      </c>
    </row>
    <row r="13542" spans="5:9" x14ac:dyDescent="0.25">
      <c r="E13542" t="s">
        <v>17264</v>
      </c>
      <c r="F13542">
        <v>9781611293166</v>
      </c>
      <c r="H13542" t="s">
        <v>10413</v>
      </c>
      <c r="I13542">
        <v>35373</v>
      </c>
    </row>
    <row r="13543" spans="5:9" x14ac:dyDescent="0.25">
      <c r="E13543" t="s">
        <v>5365</v>
      </c>
      <c r="F13543">
        <v>9780330400176</v>
      </c>
      <c r="H13543" t="s">
        <v>6343</v>
      </c>
      <c r="I13543">
        <v>35374</v>
      </c>
    </row>
    <row r="13544" spans="5:9" x14ac:dyDescent="0.25">
      <c r="E13544" t="s">
        <v>60737</v>
      </c>
      <c r="F13544">
        <v>9780060536350</v>
      </c>
      <c r="H13544" t="s">
        <v>61503</v>
      </c>
      <c r="I13544">
        <v>35375</v>
      </c>
    </row>
    <row r="13545" spans="5:9" x14ac:dyDescent="0.25">
      <c r="E13545" t="s">
        <v>5917</v>
      </c>
      <c r="F13545">
        <v>9780062208118</v>
      </c>
      <c r="H13545" t="s">
        <v>7611</v>
      </c>
      <c r="I13545">
        <v>35376</v>
      </c>
    </row>
    <row r="13546" spans="5:9" x14ac:dyDescent="0.25">
      <c r="E13546" t="s">
        <v>18035</v>
      </c>
      <c r="F13546">
        <v>9780446618625</v>
      </c>
      <c r="H13546" t="s">
        <v>5428</v>
      </c>
      <c r="I13546">
        <v>35377</v>
      </c>
    </row>
    <row r="13547" spans="5:9" x14ac:dyDescent="0.25">
      <c r="E13547" t="s">
        <v>25232</v>
      </c>
      <c r="F13547">
        <v>9780545196574</v>
      </c>
      <c r="H13547" t="s">
        <v>9115</v>
      </c>
      <c r="I13547">
        <v>35378</v>
      </c>
    </row>
    <row r="13548" spans="5:9" x14ac:dyDescent="0.25">
      <c r="E13548" t="s">
        <v>18352</v>
      </c>
      <c r="F13548">
        <v>9780307338563</v>
      </c>
      <c r="H13548" t="s">
        <v>61518</v>
      </c>
      <c r="I13548">
        <v>35379</v>
      </c>
    </row>
    <row r="13549" spans="5:9" x14ac:dyDescent="0.25">
      <c r="E13549" t="s">
        <v>7015</v>
      </c>
      <c r="F13549">
        <v>9780842335980</v>
      </c>
      <c r="H13549" t="s">
        <v>61523</v>
      </c>
      <c r="I13549">
        <v>35380</v>
      </c>
    </row>
    <row r="13550" spans="5:9" x14ac:dyDescent="0.25">
      <c r="E13550" t="s">
        <v>6393</v>
      </c>
      <c r="F13550">
        <v>9780553573589</v>
      </c>
      <c r="H13550" t="s">
        <v>61528</v>
      </c>
      <c r="I13550">
        <v>35381</v>
      </c>
    </row>
    <row r="13551" spans="5:9" x14ac:dyDescent="0.25">
      <c r="E13551" t="s">
        <v>7157</v>
      </c>
      <c r="F13551">
        <v>9780060847180</v>
      </c>
      <c r="H13551" t="s">
        <v>61533</v>
      </c>
      <c r="I13551">
        <v>35382</v>
      </c>
    </row>
    <row r="13552" spans="5:9" x14ac:dyDescent="0.25">
      <c r="E13552" t="s">
        <v>6784</v>
      </c>
      <c r="F13552">
        <v>9781853261107</v>
      </c>
      <c r="H13552" t="s">
        <v>61537</v>
      </c>
      <c r="I13552">
        <v>35383</v>
      </c>
    </row>
    <row r="13553" spans="5:9" x14ac:dyDescent="0.25">
      <c r="E13553" t="s">
        <v>6561</v>
      </c>
      <c r="F13553">
        <v>9780671024024</v>
      </c>
      <c r="H13553" t="s">
        <v>6591</v>
      </c>
      <c r="I13553">
        <v>35384</v>
      </c>
    </row>
    <row r="13554" spans="5:9" x14ac:dyDescent="0.25">
      <c r="E13554" t="s">
        <v>60773</v>
      </c>
      <c r="F13554">
        <v>9780930773786</v>
      </c>
      <c r="H13554" t="s">
        <v>25019</v>
      </c>
      <c r="I13554">
        <v>35385</v>
      </c>
    </row>
    <row r="13555" spans="5:9" x14ac:dyDescent="0.25">
      <c r="E13555" t="s">
        <v>22328</v>
      </c>
      <c r="F13555">
        <v>9783453879010</v>
      </c>
      <c r="H13555" t="s">
        <v>15360</v>
      </c>
      <c r="I13555">
        <v>35386</v>
      </c>
    </row>
    <row r="13556" spans="5:9" x14ac:dyDescent="0.25">
      <c r="E13556" t="s">
        <v>14203</v>
      </c>
      <c r="F13556">
        <v>9784757523678</v>
      </c>
      <c r="H13556" t="s">
        <v>15360</v>
      </c>
      <c r="I13556">
        <v>35387</v>
      </c>
    </row>
    <row r="13557" spans="5:9" x14ac:dyDescent="0.25">
      <c r="E13557" t="s">
        <v>60786</v>
      </c>
      <c r="F13557">
        <v>9781610424097</v>
      </c>
      <c r="H13557" t="s">
        <v>5897</v>
      </c>
      <c r="I13557">
        <v>35388</v>
      </c>
    </row>
    <row r="13558" spans="5:9" x14ac:dyDescent="0.25">
      <c r="E13558" t="s">
        <v>6472</v>
      </c>
      <c r="F13558">
        <v>9781931514583</v>
      </c>
      <c r="H13558" t="s">
        <v>15573</v>
      </c>
      <c r="I13558">
        <v>35389</v>
      </c>
    </row>
    <row r="13559" spans="5:9" x14ac:dyDescent="0.25">
      <c r="E13559" t="s">
        <v>15627</v>
      </c>
      <c r="F13559">
        <v>9780306812989</v>
      </c>
      <c r="H13559" t="s">
        <v>5873</v>
      </c>
      <c r="I13559">
        <v>35390</v>
      </c>
    </row>
    <row r="13560" spans="5:9" x14ac:dyDescent="0.25">
      <c r="E13560" t="s">
        <v>5847</v>
      </c>
      <c r="F13560">
        <v>9780060936785</v>
      </c>
      <c r="H13560" t="s">
        <v>8015</v>
      </c>
      <c r="I13560">
        <v>35391</v>
      </c>
    </row>
    <row r="13561" spans="5:9" x14ac:dyDescent="0.25">
      <c r="E13561" t="s">
        <v>5847</v>
      </c>
      <c r="F13561">
        <v>9780062122636</v>
      </c>
      <c r="H13561" t="s">
        <v>11429</v>
      </c>
      <c r="I13561">
        <v>35392</v>
      </c>
    </row>
    <row r="13562" spans="5:9" x14ac:dyDescent="0.25">
      <c r="F13562">
        <v>9780983353775</v>
      </c>
      <c r="H13562" t="s">
        <v>5891</v>
      </c>
      <c r="I13562">
        <v>35393</v>
      </c>
    </row>
    <row r="13563" spans="5:9" x14ac:dyDescent="0.25">
      <c r="E13563" t="s">
        <v>6410</v>
      </c>
      <c r="F13563">
        <v>9780743268936</v>
      </c>
      <c r="H13563" t="s">
        <v>9219</v>
      </c>
      <c r="I13563">
        <v>35394</v>
      </c>
    </row>
    <row r="13564" spans="5:9" x14ac:dyDescent="0.25">
      <c r="E13564" t="s">
        <v>14276</v>
      </c>
      <c r="F13564">
        <v>9780812514094</v>
      </c>
      <c r="H13564" t="s">
        <v>61575</v>
      </c>
      <c r="I13564">
        <v>35395</v>
      </c>
    </row>
    <row r="13565" spans="5:9" x14ac:dyDescent="0.25">
      <c r="E13565" t="s">
        <v>6584</v>
      </c>
      <c r="F13565">
        <v>9781423101567</v>
      </c>
      <c r="H13565" t="s">
        <v>7716</v>
      </c>
      <c r="I13565">
        <v>35396</v>
      </c>
    </row>
    <row r="13566" spans="5:9" x14ac:dyDescent="0.25">
      <c r="E13566" t="s">
        <v>5428</v>
      </c>
      <c r="F13566">
        <v>9780786931378</v>
      </c>
      <c r="H13566" t="s">
        <v>6793</v>
      </c>
      <c r="I13566">
        <v>35397</v>
      </c>
    </row>
    <row r="13567" spans="5:9" x14ac:dyDescent="0.25">
      <c r="E13567" t="s">
        <v>5873</v>
      </c>
      <c r="F13567">
        <v>9780425207888</v>
      </c>
      <c r="H13567" t="s">
        <v>6561</v>
      </c>
      <c r="I13567">
        <v>35398</v>
      </c>
    </row>
    <row r="13568" spans="5:9" x14ac:dyDescent="0.25">
      <c r="E13568" t="s">
        <v>12814</v>
      </c>
      <c r="F13568">
        <v>9780374265014</v>
      </c>
      <c r="H13568" t="s">
        <v>8623</v>
      </c>
      <c r="I13568">
        <v>35399</v>
      </c>
    </row>
    <row r="13569" spans="5:9" x14ac:dyDescent="0.25">
      <c r="E13569" t="s">
        <v>34896</v>
      </c>
      <c r="F13569">
        <v>9788387021207</v>
      </c>
      <c r="H13569" t="s">
        <v>15380</v>
      </c>
      <c r="I13569">
        <v>35400</v>
      </c>
    </row>
    <row r="13570" spans="5:9" x14ac:dyDescent="0.25">
      <c r="E13570" t="s">
        <v>17966</v>
      </c>
      <c r="F13570">
        <v>9781857825701</v>
      </c>
      <c r="H13570" t="s">
        <v>7408</v>
      </c>
      <c r="I13570">
        <v>35401</v>
      </c>
    </row>
    <row r="13571" spans="5:9" x14ac:dyDescent="0.25">
      <c r="E13571" t="s">
        <v>60840</v>
      </c>
      <c r="F13571">
        <v>9789004130999</v>
      </c>
      <c r="H13571" t="s">
        <v>61601</v>
      </c>
      <c r="I13571">
        <v>35402</v>
      </c>
    </row>
    <row r="13572" spans="5:9" x14ac:dyDescent="0.25">
      <c r="E13572" t="s">
        <v>5522</v>
      </c>
      <c r="F13572">
        <v>9780375719004</v>
      </c>
      <c r="H13572" t="s">
        <v>22985</v>
      </c>
      <c r="I13572">
        <v>35403</v>
      </c>
    </row>
    <row r="13573" spans="5:9" x14ac:dyDescent="0.25">
      <c r="E13573" t="s">
        <v>6514</v>
      </c>
      <c r="F13573">
        <v>9781405244749</v>
      </c>
      <c r="H13573" t="s">
        <v>51857</v>
      </c>
      <c r="I13573">
        <v>35404</v>
      </c>
    </row>
    <row r="13574" spans="5:9" x14ac:dyDescent="0.25">
      <c r="E13574" t="s">
        <v>60852</v>
      </c>
      <c r="F13574">
        <v>9781860774003</v>
      </c>
      <c r="H13574" t="s">
        <v>5494</v>
      </c>
      <c r="I13574">
        <v>35405</v>
      </c>
    </row>
    <row r="13575" spans="5:9" x14ac:dyDescent="0.25">
      <c r="E13575" t="s">
        <v>7015</v>
      </c>
      <c r="F13575">
        <v>9781414335889</v>
      </c>
      <c r="H13575" t="s">
        <v>11586</v>
      </c>
      <c r="I13575">
        <v>35406</v>
      </c>
    </row>
    <row r="13576" spans="5:9" x14ac:dyDescent="0.25">
      <c r="E13576" t="s">
        <v>7705</v>
      </c>
      <c r="F13576">
        <v>9780440228158</v>
      </c>
      <c r="H13576" t="s">
        <v>5364</v>
      </c>
      <c r="I13576">
        <v>35407</v>
      </c>
    </row>
    <row r="13577" spans="5:9" x14ac:dyDescent="0.25">
      <c r="E13577" t="s">
        <v>54214</v>
      </c>
      <c r="F13577">
        <v>9781591795520</v>
      </c>
      <c r="H13577" t="s">
        <v>61627</v>
      </c>
      <c r="I13577">
        <v>35408</v>
      </c>
    </row>
    <row r="13578" spans="5:9" x14ac:dyDescent="0.25">
      <c r="E13578" t="s">
        <v>60867</v>
      </c>
      <c r="F13578">
        <v>9780982618493</v>
      </c>
      <c r="H13578" t="s">
        <v>11429</v>
      </c>
      <c r="I13578">
        <v>35409</v>
      </c>
    </row>
    <row r="13579" spans="5:9" x14ac:dyDescent="0.25">
      <c r="E13579" t="s">
        <v>55880</v>
      </c>
      <c r="F13579">
        <v>9780500282458</v>
      </c>
      <c r="H13579" t="s">
        <v>11304</v>
      </c>
      <c r="I13579">
        <v>35410</v>
      </c>
    </row>
    <row r="13580" spans="5:9" x14ac:dyDescent="0.25">
      <c r="E13580" t="s">
        <v>6496</v>
      </c>
      <c r="F13580">
        <v>9780316114042</v>
      </c>
      <c r="H13580" t="s">
        <v>61640</v>
      </c>
      <c r="I13580">
        <v>35411</v>
      </c>
    </row>
    <row r="13581" spans="5:9" x14ac:dyDescent="0.25">
      <c r="E13581" t="s">
        <v>60881</v>
      </c>
      <c r="F13581">
        <v>9783925196317</v>
      </c>
      <c r="H13581" t="s">
        <v>8776</v>
      </c>
      <c r="I13581">
        <v>35412</v>
      </c>
    </row>
    <row r="13582" spans="5:9" x14ac:dyDescent="0.25">
      <c r="E13582" t="s">
        <v>6532</v>
      </c>
      <c r="F13582">
        <v>9780060956547</v>
      </c>
      <c r="H13582" t="s">
        <v>18274</v>
      </c>
      <c r="I13582">
        <v>35413</v>
      </c>
    </row>
    <row r="13583" spans="5:9" x14ac:dyDescent="0.25">
      <c r="E13583" t="s">
        <v>17826</v>
      </c>
      <c r="F13583">
        <v>9781933354323</v>
      </c>
      <c r="H13583" t="s">
        <v>61652</v>
      </c>
      <c r="I13583">
        <v>35414</v>
      </c>
    </row>
    <row r="13584" spans="5:9" x14ac:dyDescent="0.25">
      <c r="E13584" t="s">
        <v>18035</v>
      </c>
      <c r="F13584">
        <v>9780446576109</v>
      </c>
      <c r="H13584" t="s">
        <v>61657</v>
      </c>
      <c r="I13584">
        <v>35415</v>
      </c>
    </row>
    <row r="13585" spans="5:9" x14ac:dyDescent="0.25">
      <c r="E13585" t="s">
        <v>6748</v>
      </c>
      <c r="F13585">
        <v>9780316011303</v>
      </c>
      <c r="H13585" t="s">
        <v>9954</v>
      </c>
      <c r="I13585">
        <v>35416</v>
      </c>
    </row>
    <row r="13586" spans="5:9" x14ac:dyDescent="0.25">
      <c r="E13586" t="s">
        <v>60902</v>
      </c>
      <c r="F13586">
        <v>9789722039017</v>
      </c>
      <c r="H13586" t="s">
        <v>61665</v>
      </c>
      <c r="I13586">
        <v>35417</v>
      </c>
    </row>
    <row r="13587" spans="5:9" x14ac:dyDescent="0.25">
      <c r="E13587" t="s">
        <v>7658</v>
      </c>
      <c r="F13587">
        <v>9781442403130</v>
      </c>
      <c r="H13587" t="s">
        <v>7246</v>
      </c>
      <c r="I13587">
        <v>35418</v>
      </c>
    </row>
    <row r="13588" spans="5:9" x14ac:dyDescent="0.25">
      <c r="E13588" t="s">
        <v>16999</v>
      </c>
      <c r="F13588">
        <v>9781596433557</v>
      </c>
      <c r="H13588" t="s">
        <v>61674</v>
      </c>
      <c r="I13588">
        <v>35419</v>
      </c>
    </row>
    <row r="13589" spans="5:9" x14ac:dyDescent="0.25">
      <c r="E13589" t="s">
        <v>60914</v>
      </c>
      <c r="F13589">
        <v>9781601549839</v>
      </c>
      <c r="H13589" t="s">
        <v>12837</v>
      </c>
      <c r="I13589">
        <v>35420</v>
      </c>
    </row>
    <row r="13590" spans="5:9" x14ac:dyDescent="0.25">
      <c r="E13590" t="s">
        <v>8289</v>
      </c>
      <c r="F13590">
        <v>9781569715277</v>
      </c>
      <c r="H13590" t="s">
        <v>16676</v>
      </c>
      <c r="I13590">
        <v>35421</v>
      </c>
    </row>
    <row r="13591" spans="5:9" x14ac:dyDescent="0.25">
      <c r="E13591" t="s">
        <v>7393</v>
      </c>
      <c r="F13591">
        <v>9780395925058</v>
      </c>
      <c r="H13591" t="s">
        <v>29420</v>
      </c>
      <c r="I13591">
        <v>35422</v>
      </c>
    </row>
    <row r="13592" spans="5:9" x14ac:dyDescent="0.25">
      <c r="E13592" t="s">
        <v>11435</v>
      </c>
      <c r="F13592">
        <v>9780385065290</v>
      </c>
      <c r="H13592" t="s">
        <v>61687</v>
      </c>
      <c r="I13592">
        <v>35423</v>
      </c>
    </row>
    <row r="13593" spans="5:9" x14ac:dyDescent="0.25">
      <c r="E13593" t="s">
        <v>6442</v>
      </c>
      <c r="F13593">
        <v>9780441748600</v>
      </c>
      <c r="H13593" t="s">
        <v>6036</v>
      </c>
      <c r="I13593">
        <v>35424</v>
      </c>
    </row>
    <row r="13594" spans="5:9" x14ac:dyDescent="0.25">
      <c r="E13594" t="s">
        <v>60934</v>
      </c>
      <c r="F13594">
        <v>9781583943977</v>
      </c>
      <c r="H13594" t="s">
        <v>10302</v>
      </c>
      <c r="I13594">
        <v>35425</v>
      </c>
    </row>
    <row r="13595" spans="5:9" x14ac:dyDescent="0.25">
      <c r="E13595" t="s">
        <v>14440</v>
      </c>
      <c r="F13595">
        <v>9780312370169</v>
      </c>
      <c r="H13595" t="s">
        <v>29718</v>
      </c>
      <c r="I13595">
        <v>35426</v>
      </c>
    </row>
    <row r="13596" spans="5:9" x14ac:dyDescent="0.25">
      <c r="E13596" t="s">
        <v>11090</v>
      </c>
      <c r="F13596">
        <v>9780590519694</v>
      </c>
      <c r="H13596" t="s">
        <v>61700</v>
      </c>
      <c r="I13596">
        <v>35427</v>
      </c>
    </row>
    <row r="13597" spans="5:9" x14ac:dyDescent="0.25">
      <c r="E13597" t="s">
        <v>31907</v>
      </c>
      <c r="F13597">
        <v>9781906931230</v>
      </c>
      <c r="H13597" t="s">
        <v>61706</v>
      </c>
      <c r="I13597">
        <v>35428</v>
      </c>
    </row>
    <row r="13598" spans="5:9" x14ac:dyDescent="0.25">
      <c r="E13598" t="s">
        <v>6689</v>
      </c>
      <c r="F13598">
        <v>9780316041003</v>
      </c>
      <c r="H13598" t="s">
        <v>17023</v>
      </c>
      <c r="I13598">
        <v>35429</v>
      </c>
    </row>
    <row r="13599" spans="5:9" x14ac:dyDescent="0.25">
      <c r="E13599" t="s">
        <v>7157</v>
      </c>
      <c r="F13599">
        <v>9780062199737</v>
      </c>
      <c r="H13599" t="s">
        <v>25822</v>
      </c>
      <c r="I13599">
        <v>35430</v>
      </c>
    </row>
    <row r="13600" spans="5:9" x14ac:dyDescent="0.25">
      <c r="E13600" t="s">
        <v>13067</v>
      </c>
      <c r="F13600">
        <v>9780970647566</v>
      </c>
      <c r="H13600" t="s">
        <v>61718</v>
      </c>
      <c r="I13600">
        <v>35431</v>
      </c>
    </row>
    <row r="13601" spans="5:9" x14ac:dyDescent="0.25">
      <c r="E13601" t="s">
        <v>60958</v>
      </c>
      <c r="F13601">
        <v>9780983800651</v>
      </c>
      <c r="H13601" t="s">
        <v>61723</v>
      </c>
      <c r="I13601">
        <v>35432</v>
      </c>
    </row>
    <row r="13602" spans="5:9" x14ac:dyDescent="0.25">
      <c r="E13602" t="s">
        <v>8158</v>
      </c>
      <c r="F13602">
        <v>9781594260643</v>
      </c>
      <c r="H13602" t="s">
        <v>21331</v>
      </c>
      <c r="I13602">
        <v>35433</v>
      </c>
    </row>
    <row r="13603" spans="5:9" x14ac:dyDescent="0.25">
      <c r="E13603" t="s">
        <v>11847</v>
      </c>
      <c r="F13603">
        <v>9780816622351</v>
      </c>
      <c r="H13603" t="s">
        <v>12385</v>
      </c>
      <c r="I13603">
        <v>35434</v>
      </c>
    </row>
    <row r="13604" spans="5:9" x14ac:dyDescent="0.25">
      <c r="E13604" t="s">
        <v>10069</v>
      </c>
      <c r="F13604">
        <v>9781613721421</v>
      </c>
      <c r="H13604" t="s">
        <v>5847</v>
      </c>
      <c r="I13604">
        <v>35435</v>
      </c>
    </row>
    <row r="13605" spans="5:9" x14ac:dyDescent="0.25">
      <c r="E13605" t="s">
        <v>60973</v>
      </c>
      <c r="F13605">
        <v>9780879723095</v>
      </c>
      <c r="H13605" t="s">
        <v>61736</v>
      </c>
      <c r="I13605">
        <v>35436</v>
      </c>
    </row>
    <row r="13606" spans="5:9" x14ac:dyDescent="0.25">
      <c r="E13606" t="s">
        <v>13776</v>
      </c>
      <c r="F13606">
        <v>9781403144171</v>
      </c>
      <c r="H13606" t="s">
        <v>5818</v>
      </c>
      <c r="I13606">
        <v>35437</v>
      </c>
    </row>
    <row r="13607" spans="5:9" x14ac:dyDescent="0.25">
      <c r="E13607" t="s">
        <v>32616</v>
      </c>
      <c r="F13607">
        <v>9789510309667</v>
      </c>
      <c r="H13607" t="s">
        <v>18128</v>
      </c>
      <c r="I13607">
        <v>35438</v>
      </c>
    </row>
    <row r="13608" spans="5:9" x14ac:dyDescent="0.25">
      <c r="E13608" t="s">
        <v>57753</v>
      </c>
      <c r="F13608">
        <v>9781904658092</v>
      </c>
      <c r="H13608" t="s">
        <v>8776</v>
      </c>
      <c r="I13608">
        <v>35439</v>
      </c>
    </row>
    <row r="13609" spans="5:9" x14ac:dyDescent="0.25">
      <c r="E13609" t="s">
        <v>6462</v>
      </c>
      <c r="F13609">
        <v>9780152046781</v>
      </c>
      <c r="H13609" t="s">
        <v>6442</v>
      </c>
      <c r="I13609">
        <v>35440</v>
      </c>
    </row>
    <row r="13610" spans="5:9" x14ac:dyDescent="0.25">
      <c r="E13610" t="s">
        <v>5922</v>
      </c>
      <c r="F13610">
        <v>9780140714654</v>
      </c>
      <c r="H13610" t="s">
        <v>7059</v>
      </c>
      <c r="I13610">
        <v>35441</v>
      </c>
    </row>
    <row r="13611" spans="5:9" x14ac:dyDescent="0.25">
      <c r="E13611" t="s">
        <v>12579</v>
      </c>
      <c r="F13611">
        <v>9780439706377</v>
      </c>
      <c r="H13611" t="s">
        <v>5459</v>
      </c>
      <c r="I13611">
        <v>35442</v>
      </c>
    </row>
    <row r="13612" spans="5:9" x14ac:dyDescent="0.25">
      <c r="E13612" t="s">
        <v>8256</v>
      </c>
      <c r="F13612">
        <v>9781243387387</v>
      </c>
      <c r="H13612" t="s">
        <v>6561</v>
      </c>
      <c r="I13612">
        <v>35443</v>
      </c>
    </row>
    <row r="13613" spans="5:9" x14ac:dyDescent="0.25">
      <c r="F13613">
        <v>9781623220259</v>
      </c>
      <c r="H13613" t="s">
        <v>9225</v>
      </c>
      <c r="I13613">
        <v>35444</v>
      </c>
    </row>
    <row r="13614" spans="5:9" x14ac:dyDescent="0.25">
      <c r="E13614" t="s">
        <v>8072</v>
      </c>
      <c r="F13614">
        <v>9781438941240</v>
      </c>
      <c r="H13614" t="s">
        <v>10969</v>
      </c>
      <c r="I13614">
        <v>35445</v>
      </c>
    </row>
    <row r="13615" spans="5:9" x14ac:dyDescent="0.25">
      <c r="E13615" t="s">
        <v>7513</v>
      </c>
      <c r="F13615">
        <v>9780802130877</v>
      </c>
      <c r="H13615" t="s">
        <v>23620</v>
      </c>
      <c r="I13615">
        <v>35446</v>
      </c>
    </row>
    <row r="13616" spans="5:9" x14ac:dyDescent="0.25">
      <c r="E13616" t="s">
        <v>5873</v>
      </c>
      <c r="F13616">
        <v>9780425155806</v>
      </c>
      <c r="H13616" t="s">
        <v>23620</v>
      </c>
      <c r="I13616">
        <v>35447</v>
      </c>
    </row>
    <row r="13617" spans="5:9" x14ac:dyDescent="0.25">
      <c r="E13617" t="s">
        <v>7202</v>
      </c>
      <c r="F13617">
        <v>9780345411471</v>
      </c>
      <c r="H13617" t="s">
        <v>5943</v>
      </c>
      <c r="I13617">
        <v>35448</v>
      </c>
    </row>
    <row r="13618" spans="5:9" x14ac:dyDescent="0.25">
      <c r="E13618" t="s">
        <v>6953</v>
      </c>
      <c r="F13618">
        <v>9780756406776</v>
      </c>
      <c r="H13618" t="s">
        <v>6343</v>
      </c>
      <c r="I13618">
        <v>35449</v>
      </c>
    </row>
    <row r="13619" spans="5:9" x14ac:dyDescent="0.25">
      <c r="E13619" t="s">
        <v>54189</v>
      </c>
      <c r="F13619">
        <v>9781596065352</v>
      </c>
      <c r="H13619" t="s">
        <v>61789</v>
      </c>
      <c r="I13619">
        <v>35450</v>
      </c>
    </row>
    <row r="13620" spans="5:9" x14ac:dyDescent="0.25">
      <c r="E13620" t="s">
        <v>6065</v>
      </c>
      <c r="F13620">
        <v>9780802798497</v>
      </c>
      <c r="H13620" t="s">
        <v>8499</v>
      </c>
      <c r="I13620">
        <v>35451</v>
      </c>
    </row>
    <row r="13621" spans="5:9" x14ac:dyDescent="0.25">
      <c r="E13621" t="s">
        <v>6532</v>
      </c>
      <c r="F13621">
        <v>9780061470905</v>
      </c>
      <c r="H13621" t="s">
        <v>15546</v>
      </c>
      <c r="I13621">
        <v>35452</v>
      </c>
    </row>
    <row r="13622" spans="5:9" x14ac:dyDescent="0.25">
      <c r="E13622" t="s">
        <v>22075</v>
      </c>
      <c r="F13622">
        <v>9789020426038</v>
      </c>
      <c r="H13622" t="s">
        <v>61801</v>
      </c>
      <c r="I13622">
        <v>35453</v>
      </c>
    </row>
    <row r="13623" spans="5:9" x14ac:dyDescent="0.25">
      <c r="E13623" t="s">
        <v>16610</v>
      </c>
      <c r="F13623">
        <v>9780373772575</v>
      </c>
      <c r="H13623" t="s">
        <v>7101</v>
      </c>
      <c r="I13623">
        <v>35454</v>
      </c>
    </row>
    <row r="13624" spans="5:9" x14ac:dyDescent="0.25">
      <c r="E13624" t="s">
        <v>61036</v>
      </c>
      <c r="F13624">
        <v>9780983031802</v>
      </c>
      <c r="H13624" t="s">
        <v>11090</v>
      </c>
      <c r="I13624">
        <v>35455</v>
      </c>
    </row>
    <row r="13625" spans="5:9" x14ac:dyDescent="0.25">
      <c r="E13625" t="s">
        <v>23628</v>
      </c>
      <c r="F13625">
        <v>9781426450532</v>
      </c>
      <c r="H13625" t="s">
        <v>13781</v>
      </c>
      <c r="I13625">
        <v>35456</v>
      </c>
    </row>
    <row r="13626" spans="5:9" x14ac:dyDescent="0.25">
      <c r="E13626" t="s">
        <v>57811</v>
      </c>
      <c r="F13626">
        <v>9781851775507</v>
      </c>
      <c r="H13626" t="s">
        <v>5410</v>
      </c>
      <c r="I13626">
        <v>35457</v>
      </c>
    </row>
    <row r="13627" spans="5:9" x14ac:dyDescent="0.25">
      <c r="F13627">
        <v>9781598032284</v>
      </c>
      <c r="H13627" t="s">
        <v>61817</v>
      </c>
      <c r="I13627">
        <v>35458</v>
      </c>
    </row>
    <row r="13628" spans="5:9" x14ac:dyDescent="0.25">
      <c r="E13628" t="s">
        <v>61051</v>
      </c>
      <c r="F13628">
        <v>9780615351919</v>
      </c>
      <c r="H13628" t="s">
        <v>22812</v>
      </c>
      <c r="I13628">
        <v>35459</v>
      </c>
    </row>
    <row r="13629" spans="5:9" x14ac:dyDescent="0.25">
      <c r="E13629" t="s">
        <v>23628</v>
      </c>
      <c r="F13629">
        <v>9781426450426</v>
      </c>
      <c r="H13629" t="s">
        <v>61825</v>
      </c>
      <c r="I13629">
        <v>35460</v>
      </c>
    </row>
    <row r="13630" spans="5:9" x14ac:dyDescent="0.25">
      <c r="F13630">
        <v>9781844138050</v>
      </c>
      <c r="H13630" t="s">
        <v>34348</v>
      </c>
      <c r="I13630">
        <v>35461</v>
      </c>
    </row>
    <row r="13631" spans="5:9" x14ac:dyDescent="0.25">
      <c r="E13631" t="s">
        <v>6932</v>
      </c>
      <c r="F13631">
        <v>9780425161241</v>
      </c>
      <c r="H13631" t="s">
        <v>61834</v>
      </c>
      <c r="I13631">
        <v>35462</v>
      </c>
    </row>
    <row r="13632" spans="5:9" x14ac:dyDescent="0.25">
      <c r="E13632" t="s">
        <v>7513</v>
      </c>
      <c r="F13632">
        <v>9780802134455</v>
      </c>
      <c r="H13632" t="s">
        <v>6472</v>
      </c>
      <c r="I13632">
        <v>35463</v>
      </c>
    </row>
    <row r="13633" spans="5:9" x14ac:dyDescent="0.25">
      <c r="E13633" t="s">
        <v>44340</v>
      </c>
      <c r="F13633">
        <v>9780852344996</v>
      </c>
      <c r="H13633" t="s">
        <v>61842</v>
      </c>
      <c r="I13633">
        <v>35464</v>
      </c>
    </row>
    <row r="13634" spans="5:9" x14ac:dyDescent="0.25">
      <c r="E13634" t="s">
        <v>61075</v>
      </c>
      <c r="F13634">
        <v>9781482727098</v>
      </c>
      <c r="H13634" t="s">
        <v>5549</v>
      </c>
      <c r="I13634">
        <v>35465</v>
      </c>
    </row>
    <row r="13635" spans="5:9" x14ac:dyDescent="0.25">
      <c r="E13635" t="s">
        <v>20042</v>
      </c>
      <c r="F13635">
        <v>9780802431158</v>
      </c>
      <c r="H13635" t="s">
        <v>5984</v>
      </c>
      <c r="I13635">
        <v>35466</v>
      </c>
    </row>
    <row r="13636" spans="5:9" x14ac:dyDescent="0.25">
      <c r="E13636" t="s">
        <v>61082</v>
      </c>
      <c r="F13636">
        <v>9780573616396</v>
      </c>
      <c r="H13636" t="s">
        <v>21331</v>
      </c>
      <c r="I13636">
        <v>35467</v>
      </c>
    </row>
    <row r="13637" spans="5:9" x14ac:dyDescent="0.25">
      <c r="E13637" t="s">
        <v>5906</v>
      </c>
      <c r="F13637">
        <v>9781455510085</v>
      </c>
      <c r="H13637" t="s">
        <v>61857</v>
      </c>
      <c r="I13637">
        <v>35468</v>
      </c>
    </row>
    <row r="13638" spans="5:9" x14ac:dyDescent="0.25">
      <c r="E13638" t="s">
        <v>9483</v>
      </c>
      <c r="F13638">
        <v>9781250024107</v>
      </c>
      <c r="H13638" t="s">
        <v>61862</v>
      </c>
      <c r="I13638">
        <v>35469</v>
      </c>
    </row>
    <row r="13639" spans="5:9" x14ac:dyDescent="0.25">
      <c r="E13639" t="s">
        <v>61094</v>
      </c>
      <c r="F13639">
        <v>9780910614009</v>
      </c>
      <c r="H13639" t="s">
        <v>10413</v>
      </c>
      <c r="I13639">
        <v>35470</v>
      </c>
    </row>
    <row r="13640" spans="5:9" x14ac:dyDescent="0.25">
      <c r="E13640" t="s">
        <v>6678</v>
      </c>
      <c r="F13640">
        <v>9781478101741</v>
      </c>
      <c r="H13640" t="s">
        <v>7280</v>
      </c>
      <c r="I13640">
        <v>35471</v>
      </c>
    </row>
    <row r="13641" spans="5:9" x14ac:dyDescent="0.25">
      <c r="E13641" t="s">
        <v>10752</v>
      </c>
      <c r="F13641">
        <v>9781466254879</v>
      </c>
      <c r="H13641" t="s">
        <v>6092</v>
      </c>
      <c r="I13641">
        <v>35472</v>
      </c>
    </row>
    <row r="13642" spans="5:9" x14ac:dyDescent="0.25">
      <c r="E13642" t="s">
        <v>61105</v>
      </c>
      <c r="F13642">
        <v>9780980916027</v>
      </c>
      <c r="H13642" t="s">
        <v>7488</v>
      </c>
      <c r="I13642">
        <v>35473</v>
      </c>
    </row>
    <row r="13643" spans="5:9" x14ac:dyDescent="0.25">
      <c r="E13643" t="s">
        <v>16510</v>
      </c>
      <c r="F13643">
        <v>9781444708288</v>
      </c>
      <c r="H13643" t="s">
        <v>25793</v>
      </c>
      <c r="I13643">
        <v>35474</v>
      </c>
    </row>
    <row r="13644" spans="5:9" x14ac:dyDescent="0.25">
      <c r="E13644" t="s">
        <v>61113</v>
      </c>
      <c r="F13644">
        <v>9781551990187</v>
      </c>
      <c r="H13644" t="s">
        <v>8776</v>
      </c>
      <c r="I13644">
        <v>35475</v>
      </c>
    </row>
    <row r="13645" spans="5:9" x14ac:dyDescent="0.25">
      <c r="E13645" t="s">
        <v>32451</v>
      </c>
      <c r="F13645">
        <v>9780553483369</v>
      </c>
      <c r="H13645" t="s">
        <v>7488</v>
      </c>
      <c r="I13645">
        <v>35476</v>
      </c>
    </row>
    <row r="13646" spans="5:9" x14ac:dyDescent="0.25">
      <c r="E13646" t="s">
        <v>7773</v>
      </c>
      <c r="F13646">
        <v>9781460909324</v>
      </c>
      <c r="H13646" t="s">
        <v>7356</v>
      </c>
      <c r="I13646">
        <v>35477</v>
      </c>
    </row>
    <row r="13647" spans="5:9" x14ac:dyDescent="0.25">
      <c r="E13647" t="s">
        <v>5410</v>
      </c>
      <c r="F13647">
        <v>9780553278057</v>
      </c>
      <c r="H13647" t="s">
        <v>61894</v>
      </c>
      <c r="I13647">
        <v>35478</v>
      </c>
    </row>
    <row r="13648" spans="5:9" x14ac:dyDescent="0.25">
      <c r="E13648" t="s">
        <v>6147</v>
      </c>
      <c r="F13648">
        <v>9780060531256</v>
      </c>
      <c r="H13648" t="s">
        <v>7157</v>
      </c>
      <c r="I13648">
        <v>35479</v>
      </c>
    </row>
    <row r="13649" spans="5:9" x14ac:dyDescent="0.25">
      <c r="E13649" t="s">
        <v>7773</v>
      </c>
      <c r="F13649">
        <v>9781500933951</v>
      </c>
      <c r="H13649" t="s">
        <v>8972</v>
      </c>
      <c r="I13649">
        <v>35480</v>
      </c>
    </row>
    <row r="13650" spans="5:9" x14ac:dyDescent="0.25">
      <c r="E13650" t="s">
        <v>5922</v>
      </c>
      <c r="F13650">
        <v>9780140186178</v>
      </c>
      <c r="H13650" t="s">
        <v>9558</v>
      </c>
      <c r="I13650">
        <v>35481</v>
      </c>
    </row>
    <row r="13651" spans="5:9" x14ac:dyDescent="0.25">
      <c r="E13651" t="s">
        <v>6053</v>
      </c>
      <c r="F13651">
        <v>9780316126533</v>
      </c>
      <c r="H13651" t="s">
        <v>28110</v>
      </c>
      <c r="I13651">
        <v>35482</v>
      </c>
    </row>
    <row r="13652" spans="5:9" x14ac:dyDescent="0.25">
      <c r="E13652" t="s">
        <v>7393</v>
      </c>
      <c r="F13652">
        <v>9780618485413</v>
      </c>
      <c r="H13652" t="s">
        <v>9303</v>
      </c>
      <c r="I13652">
        <v>35483</v>
      </c>
    </row>
    <row r="13653" spans="5:9" x14ac:dyDescent="0.25">
      <c r="E13653" t="s">
        <v>61145</v>
      </c>
      <c r="F13653">
        <v>9786029975673</v>
      </c>
      <c r="H13653" t="s">
        <v>61919</v>
      </c>
      <c r="I13653">
        <v>35484</v>
      </c>
    </row>
    <row r="13654" spans="5:9" x14ac:dyDescent="0.25">
      <c r="E13654" t="s">
        <v>5897</v>
      </c>
      <c r="F13654">
        <v>9780545222297</v>
      </c>
      <c r="H13654" t="s">
        <v>37630</v>
      </c>
      <c r="I13654">
        <v>35485</v>
      </c>
    </row>
    <row r="13655" spans="5:9" x14ac:dyDescent="0.25">
      <c r="E13655" t="s">
        <v>11101</v>
      </c>
      <c r="F13655">
        <v>9781402243028</v>
      </c>
      <c r="H13655" t="s">
        <v>40733</v>
      </c>
      <c r="I13655">
        <v>35486</v>
      </c>
    </row>
    <row r="13656" spans="5:9" x14ac:dyDescent="0.25">
      <c r="E13656" t="s">
        <v>37792</v>
      </c>
      <c r="F13656">
        <v>9781589190603</v>
      </c>
      <c r="H13656" t="s">
        <v>61931</v>
      </c>
      <c r="I13656">
        <v>35487</v>
      </c>
    </row>
    <row r="13657" spans="5:9" x14ac:dyDescent="0.25">
      <c r="E13657" t="s">
        <v>8384</v>
      </c>
      <c r="F13657">
        <v>9781423146179</v>
      </c>
      <c r="H13657" t="s">
        <v>61937</v>
      </c>
      <c r="I13657">
        <v>35488</v>
      </c>
    </row>
    <row r="13658" spans="5:9" x14ac:dyDescent="0.25">
      <c r="E13658" t="s">
        <v>15573</v>
      </c>
      <c r="F13658">
        <v>9780399245039</v>
      </c>
      <c r="H13658" t="s">
        <v>58842</v>
      </c>
      <c r="I13658">
        <v>35489</v>
      </c>
    </row>
    <row r="13659" spans="5:9" x14ac:dyDescent="0.25">
      <c r="E13659" t="s">
        <v>7773</v>
      </c>
      <c r="F13659">
        <v>9781490462769</v>
      </c>
      <c r="H13659" t="s">
        <v>8589</v>
      </c>
      <c r="I13659">
        <v>35490</v>
      </c>
    </row>
    <row r="13660" spans="5:9" x14ac:dyDescent="0.25">
      <c r="E13660" t="s">
        <v>19250</v>
      </c>
      <c r="F13660">
        <v>9780525473244</v>
      </c>
      <c r="H13660" t="s">
        <v>5410</v>
      </c>
      <c r="I13660">
        <v>35491</v>
      </c>
    </row>
    <row r="13661" spans="5:9" x14ac:dyDescent="0.25">
      <c r="E13661" t="s">
        <v>16466</v>
      </c>
      <c r="F13661">
        <v>9780307969552</v>
      </c>
      <c r="H13661" t="s">
        <v>7804</v>
      </c>
      <c r="I13661">
        <v>35492</v>
      </c>
    </row>
    <row r="13662" spans="5:9" x14ac:dyDescent="0.25">
      <c r="E13662" t="s">
        <v>6158</v>
      </c>
      <c r="F13662">
        <v>9780446583978</v>
      </c>
      <c r="H13662" t="s">
        <v>8072</v>
      </c>
      <c r="I13662">
        <v>35493</v>
      </c>
    </row>
    <row r="13663" spans="5:9" x14ac:dyDescent="0.25">
      <c r="E13663" t="s">
        <v>8589</v>
      </c>
      <c r="F13663">
        <v>9780312937485</v>
      </c>
      <c r="H13663" t="s">
        <v>53087</v>
      </c>
      <c r="I13663">
        <v>35494</v>
      </c>
    </row>
    <row r="13664" spans="5:9" x14ac:dyDescent="0.25">
      <c r="E13664" t="s">
        <v>61178</v>
      </c>
      <c r="F13664">
        <v>9781570614842</v>
      </c>
      <c r="H13664" t="s">
        <v>61960</v>
      </c>
      <c r="I13664">
        <v>35495</v>
      </c>
    </row>
    <row r="13665" spans="5:9" x14ac:dyDescent="0.25">
      <c r="E13665" t="s">
        <v>7611</v>
      </c>
      <c r="F13665">
        <v>9780486206103</v>
      </c>
      <c r="H13665" t="s">
        <v>42169</v>
      </c>
      <c r="I13665">
        <v>35496</v>
      </c>
    </row>
    <row r="13666" spans="5:9" x14ac:dyDescent="0.25">
      <c r="E13666" t="s">
        <v>30047</v>
      </c>
      <c r="F13666">
        <v>9780786816927</v>
      </c>
      <c r="H13666" t="s">
        <v>61967</v>
      </c>
      <c r="I13666">
        <v>35497</v>
      </c>
    </row>
    <row r="13667" spans="5:9" x14ac:dyDescent="0.25">
      <c r="E13667" t="s">
        <v>58011</v>
      </c>
      <c r="F13667">
        <v>9780985118549</v>
      </c>
      <c r="H13667" t="s">
        <v>21910</v>
      </c>
      <c r="I13667">
        <v>35498</v>
      </c>
    </row>
    <row r="13668" spans="5:9" x14ac:dyDescent="0.25">
      <c r="E13668" t="s">
        <v>14377</v>
      </c>
      <c r="F13668">
        <v>9781626490604</v>
      </c>
      <c r="H13668" t="s">
        <v>6442</v>
      </c>
      <c r="I13668">
        <v>35499</v>
      </c>
    </row>
    <row r="13669" spans="5:9" x14ac:dyDescent="0.25">
      <c r="E13669" t="s">
        <v>9942</v>
      </c>
      <c r="F13669">
        <v>9780670018260</v>
      </c>
      <c r="H13669" t="s">
        <v>6902</v>
      </c>
      <c r="I13669">
        <v>35500</v>
      </c>
    </row>
    <row r="13670" spans="5:9" x14ac:dyDescent="0.25">
      <c r="E13670" t="s">
        <v>8724</v>
      </c>
      <c r="F13670">
        <v>9781606710265</v>
      </c>
      <c r="H13670" t="s">
        <v>29770</v>
      </c>
      <c r="I13670">
        <v>35501</v>
      </c>
    </row>
    <row r="13671" spans="5:9" x14ac:dyDescent="0.25">
      <c r="E13671" t="s">
        <v>10980</v>
      </c>
      <c r="F13671">
        <v>9780380791224</v>
      </c>
      <c r="H13671" t="s">
        <v>61983</v>
      </c>
      <c r="I13671">
        <v>35502</v>
      </c>
    </row>
    <row r="13672" spans="5:9" x14ac:dyDescent="0.25">
      <c r="E13672" t="s">
        <v>6561</v>
      </c>
      <c r="F13672">
        <v>9780743486323</v>
      </c>
      <c r="H13672" t="s">
        <v>61988</v>
      </c>
      <c r="I13672">
        <v>35503</v>
      </c>
    </row>
    <row r="13673" spans="5:9" x14ac:dyDescent="0.25">
      <c r="E13673" t="s">
        <v>42582</v>
      </c>
      <c r="F13673">
        <v>9780007436606</v>
      </c>
      <c r="H13673" t="s">
        <v>5522</v>
      </c>
      <c r="I13673">
        <v>35504</v>
      </c>
    </row>
    <row r="13674" spans="5:9" x14ac:dyDescent="0.25">
      <c r="E13674" t="s">
        <v>61217</v>
      </c>
      <c r="F13674">
        <v>9785237014150</v>
      </c>
      <c r="H13674" t="s">
        <v>36904</v>
      </c>
      <c r="I13674">
        <v>35505</v>
      </c>
    </row>
    <row r="13675" spans="5:9" x14ac:dyDescent="0.25">
      <c r="E13675" t="s">
        <v>10302</v>
      </c>
      <c r="F13675">
        <v>9780743296939</v>
      </c>
      <c r="H13675" t="s">
        <v>6147</v>
      </c>
      <c r="I13675">
        <v>35506</v>
      </c>
    </row>
    <row r="13676" spans="5:9" x14ac:dyDescent="0.25">
      <c r="E13676" t="s">
        <v>12907</v>
      </c>
      <c r="F13676">
        <v>9780345307439</v>
      </c>
      <c r="H13676" t="s">
        <v>8397</v>
      </c>
      <c r="I13676">
        <v>35507</v>
      </c>
    </row>
    <row r="13677" spans="5:9" x14ac:dyDescent="0.25">
      <c r="E13677" t="s">
        <v>7393</v>
      </c>
      <c r="F13677">
        <v>9780618260225</v>
      </c>
      <c r="H13677" t="s">
        <v>6092</v>
      </c>
      <c r="I13677">
        <v>35508</v>
      </c>
    </row>
    <row r="13678" spans="5:9" x14ac:dyDescent="0.25">
      <c r="E13678" t="s">
        <v>5410</v>
      </c>
      <c r="F13678">
        <v>9780553592368</v>
      </c>
      <c r="H13678" t="s">
        <v>11435</v>
      </c>
      <c r="I13678">
        <v>35509</v>
      </c>
    </row>
    <row r="13679" spans="5:9" x14ac:dyDescent="0.25">
      <c r="E13679" t="s">
        <v>9225</v>
      </c>
      <c r="F13679">
        <v>9780374367770</v>
      </c>
      <c r="H13679" t="s">
        <v>12801</v>
      </c>
      <c r="I13679">
        <v>35510</v>
      </c>
    </row>
    <row r="13680" spans="5:9" x14ac:dyDescent="0.25">
      <c r="E13680" t="s">
        <v>37792</v>
      </c>
      <c r="F13680">
        <v>9780781408387</v>
      </c>
      <c r="H13680" t="s">
        <v>14428</v>
      </c>
      <c r="I13680">
        <v>35511</v>
      </c>
    </row>
    <row r="13681" spans="5:9" x14ac:dyDescent="0.25">
      <c r="E13681" t="s">
        <v>6986</v>
      </c>
      <c r="F13681">
        <v>9781551665313</v>
      </c>
      <c r="H13681" t="s">
        <v>7773</v>
      </c>
      <c r="I13681">
        <v>35512</v>
      </c>
    </row>
    <row r="13682" spans="5:9" x14ac:dyDescent="0.25">
      <c r="E13682" t="s">
        <v>39491</v>
      </c>
      <c r="F13682">
        <v>9780307109095</v>
      </c>
      <c r="H13682" t="s">
        <v>6793</v>
      </c>
      <c r="I13682">
        <v>35513</v>
      </c>
    </row>
    <row r="13683" spans="5:9" x14ac:dyDescent="0.25">
      <c r="E13683" t="s">
        <v>7552</v>
      </c>
      <c r="F13683">
        <v>9781625107268</v>
      </c>
      <c r="H13683" t="s">
        <v>32616</v>
      </c>
      <c r="I13683">
        <v>35514</v>
      </c>
    </row>
    <row r="13684" spans="5:9" x14ac:dyDescent="0.25">
      <c r="E13684" t="s">
        <v>5379</v>
      </c>
      <c r="F13684">
        <v>9780345463111</v>
      </c>
      <c r="H13684" t="s">
        <v>5410</v>
      </c>
      <c r="I13684">
        <v>35515</v>
      </c>
    </row>
    <row r="13685" spans="5:9" x14ac:dyDescent="0.25">
      <c r="E13685" t="s">
        <v>61260</v>
      </c>
      <c r="F13685">
        <v>9780749301729</v>
      </c>
      <c r="H13685" t="s">
        <v>31911</v>
      </c>
      <c r="I13685">
        <v>35516</v>
      </c>
    </row>
    <row r="13686" spans="5:9" x14ac:dyDescent="0.25">
      <c r="E13686" t="s">
        <v>7626</v>
      </c>
      <c r="F13686">
        <v>9780385747042</v>
      </c>
      <c r="H13686" t="s">
        <v>20003</v>
      </c>
      <c r="I13686">
        <v>35517</v>
      </c>
    </row>
    <row r="13687" spans="5:9" x14ac:dyDescent="0.25">
      <c r="E13687" t="s">
        <v>35495</v>
      </c>
      <c r="F13687">
        <v>9780201539295</v>
      </c>
      <c r="H13687" t="s">
        <v>6113</v>
      </c>
      <c r="I13687">
        <v>35518</v>
      </c>
    </row>
    <row r="13688" spans="5:9" x14ac:dyDescent="0.25">
      <c r="E13688" t="s">
        <v>5785</v>
      </c>
      <c r="F13688">
        <v>9780310333555</v>
      </c>
      <c r="H13688" t="s">
        <v>5922</v>
      </c>
      <c r="I13688">
        <v>35519</v>
      </c>
    </row>
    <row r="13689" spans="5:9" x14ac:dyDescent="0.25">
      <c r="E13689" t="s">
        <v>6932</v>
      </c>
      <c r="F13689">
        <v>9780399254239</v>
      </c>
      <c r="H13689" t="s">
        <v>62046</v>
      </c>
      <c r="I13689">
        <v>35520</v>
      </c>
    </row>
    <row r="13690" spans="5:9" x14ac:dyDescent="0.25">
      <c r="E13690" t="s">
        <v>22933</v>
      </c>
      <c r="F13690">
        <v>9781611946345</v>
      </c>
      <c r="H13690" t="s">
        <v>13281</v>
      </c>
      <c r="I13690">
        <v>35521</v>
      </c>
    </row>
    <row r="13691" spans="5:9" x14ac:dyDescent="0.25">
      <c r="E13691" t="s">
        <v>5467</v>
      </c>
      <c r="F13691">
        <v>9780618224425</v>
      </c>
      <c r="H13691" t="s">
        <v>5882</v>
      </c>
      <c r="I13691">
        <v>35522</v>
      </c>
    </row>
    <row r="13692" spans="5:9" x14ac:dyDescent="0.25">
      <c r="E13692" t="s">
        <v>6092</v>
      </c>
      <c r="F13692">
        <v>9780312641542</v>
      </c>
      <c r="H13692" t="s">
        <v>7804</v>
      </c>
      <c r="I13692">
        <v>35523</v>
      </c>
    </row>
    <row r="13693" spans="5:9" x14ac:dyDescent="0.25">
      <c r="E13693" t="s">
        <v>11940</v>
      </c>
      <c r="F13693">
        <v>9789792223774</v>
      </c>
      <c r="H13693" t="s">
        <v>6141</v>
      </c>
      <c r="I13693">
        <v>35524</v>
      </c>
    </row>
    <row r="13694" spans="5:9" x14ac:dyDescent="0.25">
      <c r="E13694" t="s">
        <v>45017</v>
      </c>
      <c r="F13694">
        <v>9781402217791</v>
      </c>
      <c r="H13694" t="s">
        <v>5410</v>
      </c>
      <c r="I13694">
        <v>35525</v>
      </c>
    </row>
    <row r="13695" spans="5:9" x14ac:dyDescent="0.25">
      <c r="E13695" t="s">
        <v>10146</v>
      </c>
      <c r="F13695">
        <v>9780385661454</v>
      </c>
      <c r="H13695" t="s">
        <v>5873</v>
      </c>
      <c r="I13695">
        <v>35526</v>
      </c>
    </row>
    <row r="13696" spans="5:9" x14ac:dyDescent="0.25">
      <c r="E13696" t="s">
        <v>7716</v>
      </c>
      <c r="F13696">
        <v>9780671511043</v>
      </c>
      <c r="H13696" t="s">
        <v>5363</v>
      </c>
      <c r="I13696">
        <v>35527</v>
      </c>
    </row>
    <row r="13697" spans="5:9" x14ac:dyDescent="0.25">
      <c r="E13697" t="s">
        <v>15627</v>
      </c>
      <c r="F13697">
        <v>9780306821554</v>
      </c>
      <c r="H13697" t="s">
        <v>6689</v>
      </c>
      <c r="I13697">
        <v>35528</v>
      </c>
    </row>
    <row r="13698" spans="5:9" x14ac:dyDescent="0.25">
      <c r="E13698" t="s">
        <v>7094</v>
      </c>
      <c r="F13698">
        <v>9780764201820</v>
      </c>
      <c r="H13698" t="s">
        <v>41328</v>
      </c>
      <c r="I13698">
        <v>35529</v>
      </c>
    </row>
    <row r="13699" spans="5:9" x14ac:dyDescent="0.25">
      <c r="E13699" t="s">
        <v>38505</v>
      </c>
      <c r="F13699">
        <v>9780787947354</v>
      </c>
      <c r="H13699" t="s">
        <v>5364</v>
      </c>
      <c r="I13699">
        <v>35530</v>
      </c>
    </row>
    <row r="13700" spans="5:9" x14ac:dyDescent="0.25">
      <c r="E13700" t="s">
        <v>61320</v>
      </c>
      <c r="F13700">
        <v>9780061080098</v>
      </c>
      <c r="H13700" t="s">
        <v>30550</v>
      </c>
      <c r="I13700">
        <v>35531</v>
      </c>
    </row>
    <row r="13701" spans="5:9" x14ac:dyDescent="0.25">
      <c r="E13701" t="s">
        <v>61325</v>
      </c>
      <c r="F13701">
        <v>9783775728706</v>
      </c>
      <c r="H13701" t="s">
        <v>55916</v>
      </c>
      <c r="I13701">
        <v>35532</v>
      </c>
    </row>
    <row r="13702" spans="5:9" x14ac:dyDescent="0.25">
      <c r="E13702" t="s">
        <v>29626</v>
      </c>
      <c r="F13702">
        <v>9781250006707</v>
      </c>
      <c r="H13702" t="s">
        <v>62095</v>
      </c>
      <c r="I13702">
        <v>35533</v>
      </c>
    </row>
    <row r="13703" spans="5:9" x14ac:dyDescent="0.25">
      <c r="E13703" t="s">
        <v>25778</v>
      </c>
      <c r="F13703">
        <v>9781550378061</v>
      </c>
      <c r="H13703" t="s">
        <v>8589</v>
      </c>
      <c r="I13703">
        <v>35534</v>
      </c>
    </row>
    <row r="13704" spans="5:9" x14ac:dyDescent="0.25">
      <c r="E13704" t="s">
        <v>5363</v>
      </c>
      <c r="F13704">
        <v>9781429931168</v>
      </c>
      <c r="H13704" t="s">
        <v>6375</v>
      </c>
      <c r="I13704">
        <v>35535</v>
      </c>
    </row>
    <row r="13705" spans="5:9" x14ac:dyDescent="0.25">
      <c r="E13705" t="s">
        <v>5370</v>
      </c>
      <c r="F13705">
        <v>9780765350541</v>
      </c>
      <c r="H13705" t="s">
        <v>10302</v>
      </c>
      <c r="I13705">
        <v>35536</v>
      </c>
    </row>
    <row r="13706" spans="5:9" x14ac:dyDescent="0.25">
      <c r="E13706" t="s">
        <v>8194</v>
      </c>
      <c r="F13706">
        <v>9781575668123</v>
      </c>
      <c r="H13706" t="s">
        <v>20503</v>
      </c>
      <c r="I13706">
        <v>35537</v>
      </c>
    </row>
    <row r="13707" spans="5:9" x14ac:dyDescent="0.25">
      <c r="E13707" t="s">
        <v>6343</v>
      </c>
      <c r="F13707">
        <v>9780451415332</v>
      </c>
      <c r="H13707" t="s">
        <v>12761</v>
      </c>
      <c r="I13707">
        <v>35538</v>
      </c>
    </row>
    <row r="13708" spans="5:9" x14ac:dyDescent="0.25">
      <c r="E13708" t="s">
        <v>61349</v>
      </c>
      <c r="F13708">
        <v>9781603811668</v>
      </c>
      <c r="H13708" t="s">
        <v>13617</v>
      </c>
      <c r="I13708">
        <v>35539</v>
      </c>
    </row>
    <row r="13709" spans="5:9" x14ac:dyDescent="0.25">
      <c r="E13709" t="s">
        <v>5379</v>
      </c>
      <c r="F13709">
        <v>9780345496874</v>
      </c>
      <c r="H13709" t="s">
        <v>34275</v>
      </c>
      <c r="I13709">
        <v>35540</v>
      </c>
    </row>
    <row r="13710" spans="5:9" x14ac:dyDescent="0.25">
      <c r="E13710" t="s">
        <v>10867</v>
      </c>
      <c r="F13710">
        <v>9780786716425</v>
      </c>
      <c r="H13710" t="s">
        <v>6053</v>
      </c>
      <c r="I13710">
        <v>35541</v>
      </c>
    </row>
    <row r="13711" spans="5:9" x14ac:dyDescent="0.25">
      <c r="E13711" t="s">
        <v>10124</v>
      </c>
      <c r="F13711">
        <v>9781596922204</v>
      </c>
      <c r="H13711" t="s">
        <v>8489</v>
      </c>
      <c r="I13711">
        <v>35542</v>
      </c>
    </row>
    <row r="13712" spans="5:9" x14ac:dyDescent="0.25">
      <c r="E13712" t="s">
        <v>5823</v>
      </c>
      <c r="F13712">
        <v>9781451650099</v>
      </c>
      <c r="H13712" t="s">
        <v>5397</v>
      </c>
      <c r="I13712">
        <v>35543</v>
      </c>
    </row>
    <row r="13713" spans="5:9" x14ac:dyDescent="0.25">
      <c r="E13713" t="s">
        <v>61364</v>
      </c>
      <c r="F13713">
        <v>9780007523856</v>
      </c>
      <c r="H13713" t="s">
        <v>6550</v>
      </c>
      <c r="I13713">
        <v>35544</v>
      </c>
    </row>
    <row r="13714" spans="5:9" x14ac:dyDescent="0.25">
      <c r="E13714" t="s">
        <v>7658</v>
      </c>
      <c r="F13714">
        <v>9781416910053</v>
      </c>
      <c r="H13714" t="s">
        <v>62131</v>
      </c>
      <c r="I13714">
        <v>35545</v>
      </c>
    </row>
    <row r="13715" spans="5:9" x14ac:dyDescent="0.25">
      <c r="E13715" t="s">
        <v>6709</v>
      </c>
      <c r="F13715">
        <v>9780763639235</v>
      </c>
      <c r="H13715" t="s">
        <v>15627</v>
      </c>
      <c r="I13715">
        <v>35546</v>
      </c>
    </row>
    <row r="13716" spans="5:9" x14ac:dyDescent="0.25">
      <c r="E13716" t="s">
        <v>18377</v>
      </c>
      <c r="F13716">
        <v>9780253213778</v>
      </c>
      <c r="H13716" t="s">
        <v>6036</v>
      </c>
      <c r="I13716">
        <v>35547</v>
      </c>
    </row>
    <row r="13717" spans="5:9" x14ac:dyDescent="0.25">
      <c r="E13717" t="s">
        <v>5984</v>
      </c>
      <c r="F13717">
        <v>9780805090994</v>
      </c>
      <c r="H13717" t="s">
        <v>35495</v>
      </c>
      <c r="I13717">
        <v>35548</v>
      </c>
    </row>
    <row r="13718" spans="5:9" x14ac:dyDescent="0.25">
      <c r="E13718" t="s">
        <v>10120</v>
      </c>
      <c r="F13718">
        <v>9781559702423</v>
      </c>
      <c r="H13718" t="s">
        <v>62149</v>
      </c>
      <c r="I13718">
        <v>35549</v>
      </c>
    </row>
    <row r="13719" spans="5:9" x14ac:dyDescent="0.25">
      <c r="E13719" t="s">
        <v>5934</v>
      </c>
      <c r="F13719">
        <v>9780060772659</v>
      </c>
      <c r="H13719" t="s">
        <v>62154</v>
      </c>
      <c r="I13719">
        <v>35550</v>
      </c>
    </row>
    <row r="13720" spans="5:9" x14ac:dyDescent="0.25">
      <c r="E13720" t="s">
        <v>6668</v>
      </c>
      <c r="F13720">
        <v>9780375806162</v>
      </c>
      <c r="H13720" t="s">
        <v>11209</v>
      </c>
      <c r="I13720">
        <v>35551</v>
      </c>
    </row>
    <row r="13721" spans="5:9" x14ac:dyDescent="0.25">
      <c r="E13721" t="s">
        <v>8015</v>
      </c>
      <c r="F13721">
        <v>9781135029258</v>
      </c>
      <c r="H13721" t="s">
        <v>31929</v>
      </c>
      <c r="I13721">
        <v>35552</v>
      </c>
    </row>
    <row r="13722" spans="5:9" x14ac:dyDescent="0.25">
      <c r="E13722" t="s">
        <v>7356</v>
      </c>
      <c r="F13722">
        <v>9780312420284</v>
      </c>
      <c r="H13722" t="s">
        <v>62168</v>
      </c>
      <c r="I13722">
        <v>35553</v>
      </c>
    </row>
    <row r="13723" spans="5:9" x14ac:dyDescent="0.25">
      <c r="E13723" t="s">
        <v>6932</v>
      </c>
      <c r="F13723">
        <v>9780425195956</v>
      </c>
      <c r="H13723" t="s">
        <v>5453</v>
      </c>
      <c r="I13723">
        <v>35554</v>
      </c>
    </row>
    <row r="13724" spans="5:9" x14ac:dyDescent="0.25">
      <c r="E13724" t="s">
        <v>5404</v>
      </c>
      <c r="F13724">
        <v>9781861971227</v>
      </c>
      <c r="H13724" t="s">
        <v>6410</v>
      </c>
      <c r="I13724">
        <v>35555</v>
      </c>
    </row>
    <row r="13725" spans="5:9" x14ac:dyDescent="0.25">
      <c r="E13725" t="s">
        <v>6092</v>
      </c>
      <c r="F13725">
        <v>9780312595494</v>
      </c>
      <c r="H13725" t="s">
        <v>5523</v>
      </c>
      <c r="I13725">
        <v>35556</v>
      </c>
    </row>
    <row r="13726" spans="5:9" x14ac:dyDescent="0.25">
      <c r="E13726" t="s">
        <v>14377</v>
      </c>
      <c r="F13726">
        <v>9781937551094</v>
      </c>
      <c r="H13726" t="s">
        <v>7446</v>
      </c>
      <c r="I13726">
        <v>35557</v>
      </c>
    </row>
    <row r="13727" spans="5:9" x14ac:dyDescent="0.25">
      <c r="E13727" t="s">
        <v>29424</v>
      </c>
      <c r="F13727">
        <v>9780803739697</v>
      </c>
      <c r="H13727" t="s">
        <v>6748</v>
      </c>
      <c r="I13727">
        <v>35558</v>
      </c>
    </row>
    <row r="13728" spans="5:9" x14ac:dyDescent="0.25">
      <c r="E13728" t="s">
        <v>5363</v>
      </c>
      <c r="F13728">
        <v>9780523480534</v>
      </c>
      <c r="H13728" t="s">
        <v>21141</v>
      </c>
      <c r="I13728">
        <v>35559</v>
      </c>
    </row>
    <row r="13729" spans="5:9" x14ac:dyDescent="0.25">
      <c r="E13729" t="s">
        <v>5793</v>
      </c>
      <c r="F13729">
        <v>9781416507789</v>
      </c>
      <c r="H13729" t="s">
        <v>14077</v>
      </c>
      <c r="I13729">
        <v>35560</v>
      </c>
    </row>
    <row r="13730" spans="5:9" x14ac:dyDescent="0.25">
      <c r="E13730" t="s">
        <v>61217</v>
      </c>
      <c r="F13730">
        <v>9785170535958</v>
      </c>
      <c r="H13730" t="s">
        <v>62205</v>
      </c>
      <c r="I13730">
        <v>35561</v>
      </c>
    </row>
    <row r="13731" spans="5:9" x14ac:dyDescent="0.25">
      <c r="E13731" t="s">
        <v>8589</v>
      </c>
      <c r="F13731">
        <v>9780312947989</v>
      </c>
      <c r="H13731" t="s">
        <v>23241</v>
      </c>
      <c r="I13731">
        <v>35562</v>
      </c>
    </row>
    <row r="13732" spans="5:9" x14ac:dyDescent="0.25">
      <c r="E13732" t="s">
        <v>61427</v>
      </c>
      <c r="F13732">
        <v>9781618071156</v>
      </c>
      <c r="H13732" t="s">
        <v>11429</v>
      </c>
      <c r="I13732">
        <v>35563</v>
      </c>
    </row>
    <row r="13733" spans="5:9" x14ac:dyDescent="0.25">
      <c r="E13733" t="s">
        <v>31911</v>
      </c>
      <c r="F13733">
        <v>9789580452515</v>
      </c>
      <c r="H13733" t="s">
        <v>7918</v>
      </c>
      <c r="I13733">
        <v>35564</v>
      </c>
    </row>
    <row r="13734" spans="5:9" x14ac:dyDescent="0.25">
      <c r="E13734" t="s">
        <v>35908</v>
      </c>
      <c r="F13734">
        <v>9781783522958</v>
      </c>
      <c r="H13734" t="s">
        <v>25471</v>
      </c>
      <c r="I13734">
        <v>35565</v>
      </c>
    </row>
    <row r="13735" spans="5:9" x14ac:dyDescent="0.25">
      <c r="E13735" t="s">
        <v>61436</v>
      </c>
      <c r="F13735">
        <v>9788476406427</v>
      </c>
      <c r="H13735" t="s">
        <v>62220</v>
      </c>
      <c r="I13735">
        <v>35566</v>
      </c>
    </row>
    <row r="13736" spans="5:9" x14ac:dyDescent="0.25">
      <c r="E13736" t="s">
        <v>5463</v>
      </c>
      <c r="F13736">
        <v>9781459225657</v>
      </c>
      <c r="H13736" t="s">
        <v>23121</v>
      </c>
      <c r="I13736">
        <v>35567</v>
      </c>
    </row>
    <row r="13737" spans="5:9" x14ac:dyDescent="0.25">
      <c r="E13737" t="s">
        <v>7773</v>
      </c>
      <c r="F13737">
        <v>9781480154537</v>
      </c>
      <c r="H13737" t="s">
        <v>8589</v>
      </c>
      <c r="I13737">
        <v>35568</v>
      </c>
    </row>
    <row r="13738" spans="5:9" x14ac:dyDescent="0.25">
      <c r="E13738" t="s">
        <v>9443</v>
      </c>
      <c r="F13738">
        <v>9780802723512</v>
      </c>
      <c r="H13738" t="s">
        <v>62232</v>
      </c>
      <c r="I13738">
        <v>35569</v>
      </c>
    </row>
    <row r="13739" spans="5:9" x14ac:dyDescent="0.25">
      <c r="E13739" t="s">
        <v>7773</v>
      </c>
      <c r="F13739">
        <v>9781497438682</v>
      </c>
      <c r="H13739" t="s">
        <v>6284</v>
      </c>
      <c r="I13739">
        <v>35570</v>
      </c>
    </row>
    <row r="13740" spans="5:9" x14ac:dyDescent="0.25">
      <c r="E13740" t="s">
        <v>11429</v>
      </c>
      <c r="F13740">
        <v>9780425273333</v>
      </c>
      <c r="H13740" t="s">
        <v>12792</v>
      </c>
      <c r="I13740">
        <v>35571</v>
      </c>
    </row>
    <row r="13741" spans="5:9" x14ac:dyDescent="0.25">
      <c r="E13741" t="s">
        <v>7885</v>
      </c>
      <c r="F13741">
        <v>9780940322684</v>
      </c>
      <c r="H13741" t="s">
        <v>29657</v>
      </c>
      <c r="I13741">
        <v>35572</v>
      </c>
    </row>
    <row r="13742" spans="5:9" x14ac:dyDescent="0.25">
      <c r="E13742" t="s">
        <v>61461</v>
      </c>
      <c r="F13742">
        <v>9780816617821</v>
      </c>
      <c r="H13742" t="s">
        <v>10232</v>
      </c>
      <c r="I13742">
        <v>35573</v>
      </c>
    </row>
    <row r="13743" spans="5:9" x14ac:dyDescent="0.25">
      <c r="E13743" t="s">
        <v>7513</v>
      </c>
      <c r="F13743">
        <v>9780802122599</v>
      </c>
      <c r="H13743" t="s">
        <v>29657</v>
      </c>
      <c r="I13743">
        <v>35574</v>
      </c>
    </row>
    <row r="13744" spans="5:9" x14ac:dyDescent="0.25">
      <c r="E13744" t="s">
        <v>19964</v>
      </c>
      <c r="F13744">
        <v>9780983875901</v>
      </c>
      <c r="H13744" t="s">
        <v>33812</v>
      </c>
      <c r="I13744">
        <v>35575</v>
      </c>
    </row>
    <row r="13745" spans="5:9" x14ac:dyDescent="0.25">
      <c r="E13745" t="s">
        <v>10202</v>
      </c>
      <c r="F13745">
        <v>9780062305305</v>
      </c>
      <c r="H13745" t="s">
        <v>62259</v>
      </c>
      <c r="I13745">
        <v>35576</v>
      </c>
    </row>
    <row r="13746" spans="5:9" x14ac:dyDescent="0.25">
      <c r="E13746" t="s">
        <v>7408</v>
      </c>
      <c r="F13746">
        <v>9780446526067</v>
      </c>
      <c r="H13746" t="s">
        <v>7611</v>
      </c>
      <c r="I13746">
        <v>35577</v>
      </c>
    </row>
    <row r="13747" spans="5:9" x14ac:dyDescent="0.25">
      <c r="E13747" t="s">
        <v>61481</v>
      </c>
      <c r="F13747">
        <v>9780854219728</v>
      </c>
      <c r="H13747" t="s">
        <v>6304</v>
      </c>
      <c r="I13747">
        <v>35578</v>
      </c>
    </row>
    <row r="13748" spans="5:9" x14ac:dyDescent="0.25">
      <c r="E13748" t="s">
        <v>32917</v>
      </c>
      <c r="F13748">
        <v>9788845911064</v>
      </c>
      <c r="H13748" t="s">
        <v>6410</v>
      </c>
      <c r="I13748">
        <v>35579</v>
      </c>
    </row>
    <row r="13749" spans="5:9" x14ac:dyDescent="0.25">
      <c r="E13749" t="s">
        <v>6343</v>
      </c>
      <c r="F13749">
        <v>9780451239440</v>
      </c>
      <c r="H13749" t="s">
        <v>16999</v>
      </c>
      <c r="I13749">
        <v>35580</v>
      </c>
    </row>
    <row r="13750" spans="5:9" x14ac:dyDescent="0.25">
      <c r="E13750" t="s">
        <v>18311</v>
      </c>
      <c r="F13750">
        <v>9780349109701</v>
      </c>
      <c r="H13750" t="s">
        <v>6689</v>
      </c>
      <c r="I13750">
        <v>35581</v>
      </c>
    </row>
    <row r="13751" spans="5:9" x14ac:dyDescent="0.25">
      <c r="E13751" t="s">
        <v>10413</v>
      </c>
      <c r="F13751">
        <v>9780670061792</v>
      </c>
      <c r="H13751" t="s">
        <v>5453</v>
      </c>
      <c r="I13751">
        <v>35582</v>
      </c>
    </row>
    <row r="13752" spans="5:9" x14ac:dyDescent="0.25">
      <c r="E13752" t="s">
        <v>6343</v>
      </c>
      <c r="F13752">
        <v>9780451417220</v>
      </c>
      <c r="H13752" t="s">
        <v>10069</v>
      </c>
      <c r="I13752">
        <v>35583</v>
      </c>
    </row>
    <row r="13753" spans="5:9" x14ac:dyDescent="0.25">
      <c r="E13753" t="s">
        <v>61503</v>
      </c>
      <c r="F13753">
        <v>9781602902787</v>
      </c>
      <c r="H13753" t="s">
        <v>6141</v>
      </c>
      <c r="I13753">
        <v>35584</v>
      </c>
    </row>
    <row r="13754" spans="5:9" x14ac:dyDescent="0.25">
      <c r="E13754" t="s">
        <v>7611</v>
      </c>
      <c r="F13754">
        <v>9780486268781</v>
      </c>
      <c r="H13754" t="s">
        <v>12289</v>
      </c>
      <c r="I13754">
        <v>35585</v>
      </c>
    </row>
    <row r="13755" spans="5:9" x14ac:dyDescent="0.25">
      <c r="E13755" t="s">
        <v>5428</v>
      </c>
      <c r="F13755">
        <v>9780786949168</v>
      </c>
      <c r="H13755" t="s">
        <v>6113</v>
      </c>
      <c r="I13755">
        <v>35586</v>
      </c>
    </row>
    <row r="13756" spans="5:9" x14ac:dyDescent="0.25">
      <c r="E13756" t="s">
        <v>9115</v>
      </c>
      <c r="F13756">
        <v>9789069694597</v>
      </c>
      <c r="H13756" t="s">
        <v>62299</v>
      </c>
      <c r="I13756">
        <v>35587</v>
      </c>
    </row>
    <row r="13757" spans="5:9" x14ac:dyDescent="0.25">
      <c r="E13757" t="s">
        <v>61518</v>
      </c>
      <c r="F13757">
        <v>9781606845257</v>
      </c>
      <c r="H13757" t="s">
        <v>14816</v>
      </c>
      <c r="I13757">
        <v>35588</v>
      </c>
    </row>
    <row r="13758" spans="5:9" x14ac:dyDescent="0.25">
      <c r="E13758" t="s">
        <v>61523</v>
      </c>
      <c r="F13758">
        <v>9781933995151</v>
      </c>
      <c r="H13758" t="s">
        <v>14203</v>
      </c>
      <c r="I13758">
        <v>35589</v>
      </c>
    </row>
    <row r="13759" spans="5:9" x14ac:dyDescent="0.25">
      <c r="E13759" t="s">
        <v>61528</v>
      </c>
      <c r="F13759">
        <v>9780955915697</v>
      </c>
      <c r="H13759" t="s">
        <v>15836</v>
      </c>
      <c r="I13759">
        <v>35590</v>
      </c>
    </row>
    <row r="13760" spans="5:9" x14ac:dyDescent="0.25">
      <c r="E13760" t="s">
        <v>61533</v>
      </c>
      <c r="F13760">
        <v>9781601831545</v>
      </c>
      <c r="H13760" t="s">
        <v>44764</v>
      </c>
      <c r="I13760">
        <v>35591</v>
      </c>
    </row>
    <row r="13761" spans="5:9" x14ac:dyDescent="0.25">
      <c r="E13761" t="s">
        <v>61537</v>
      </c>
      <c r="F13761">
        <v>9783868200393</v>
      </c>
      <c r="H13761" t="s">
        <v>7094</v>
      </c>
      <c r="I13761">
        <v>35592</v>
      </c>
    </row>
    <row r="13762" spans="5:9" x14ac:dyDescent="0.25">
      <c r="E13762" t="s">
        <v>6591</v>
      </c>
      <c r="F13762">
        <v>9781442430020</v>
      </c>
      <c r="H13762" t="s">
        <v>11429</v>
      </c>
      <c r="I13762">
        <v>35593</v>
      </c>
    </row>
    <row r="13763" spans="5:9" x14ac:dyDescent="0.25">
      <c r="E13763" t="s">
        <v>25019</v>
      </c>
      <c r="F13763">
        <v>9780373605194</v>
      </c>
      <c r="H13763" t="s">
        <v>29447</v>
      </c>
      <c r="I13763">
        <v>35594</v>
      </c>
    </row>
    <row r="13764" spans="5:9" x14ac:dyDescent="0.25">
      <c r="E13764" t="s">
        <v>15360</v>
      </c>
      <c r="F13764">
        <v>9781451695120</v>
      </c>
      <c r="H13764" t="s">
        <v>6462</v>
      </c>
      <c r="I13764">
        <v>35595</v>
      </c>
    </row>
    <row r="13765" spans="5:9" x14ac:dyDescent="0.25">
      <c r="E13765" t="s">
        <v>15360</v>
      </c>
      <c r="F13765">
        <v>9781451645347</v>
      </c>
      <c r="H13765" t="s">
        <v>10748</v>
      </c>
      <c r="I13765">
        <v>35596</v>
      </c>
    </row>
    <row r="13766" spans="5:9" x14ac:dyDescent="0.25">
      <c r="E13766" t="s">
        <v>5897</v>
      </c>
      <c r="F13766">
        <v>9780545646567</v>
      </c>
      <c r="H13766" t="s">
        <v>62330</v>
      </c>
      <c r="I13766">
        <v>35597</v>
      </c>
    </row>
    <row r="13767" spans="5:9" x14ac:dyDescent="0.25">
      <c r="E13767" t="s">
        <v>15573</v>
      </c>
      <c r="F13767">
        <v>9780399252549</v>
      </c>
      <c r="H13767" t="s">
        <v>5481</v>
      </c>
      <c r="I13767">
        <v>35598</v>
      </c>
    </row>
    <row r="13768" spans="5:9" x14ac:dyDescent="0.25">
      <c r="E13768" t="s">
        <v>5873</v>
      </c>
      <c r="F13768">
        <v>9780515151169</v>
      </c>
      <c r="H13768" t="s">
        <v>9219</v>
      </c>
      <c r="I13768">
        <v>35599</v>
      </c>
    </row>
    <row r="13769" spans="5:9" x14ac:dyDescent="0.25">
      <c r="E13769" t="s">
        <v>8015</v>
      </c>
      <c r="F13769">
        <v>9780415969277</v>
      </c>
      <c r="H13769" t="s">
        <v>6923</v>
      </c>
      <c r="I13769">
        <v>35600</v>
      </c>
    </row>
    <row r="13770" spans="5:9" x14ac:dyDescent="0.25">
      <c r="E13770" t="s">
        <v>11429</v>
      </c>
      <c r="F13770">
        <v>9780425256596</v>
      </c>
      <c r="H13770" t="s">
        <v>62343</v>
      </c>
      <c r="I13770">
        <v>35601</v>
      </c>
    </row>
    <row r="13771" spans="5:9" x14ac:dyDescent="0.25">
      <c r="E13771" t="s">
        <v>5891</v>
      </c>
      <c r="F13771">
        <v>9781101442333</v>
      </c>
      <c r="H13771" t="s">
        <v>7157</v>
      </c>
      <c r="I13771">
        <v>35602</v>
      </c>
    </row>
    <row r="13772" spans="5:9" x14ac:dyDescent="0.25">
      <c r="E13772" t="s">
        <v>9219</v>
      </c>
      <c r="F13772">
        <v>9780062083265</v>
      </c>
      <c r="H13772" t="s">
        <v>5575</v>
      </c>
      <c r="I13772">
        <v>35603</v>
      </c>
    </row>
    <row r="13773" spans="5:9" x14ac:dyDescent="0.25">
      <c r="E13773" t="s">
        <v>61575</v>
      </c>
      <c r="F13773">
        <v>9780988178533</v>
      </c>
      <c r="H13773" t="s">
        <v>62356</v>
      </c>
      <c r="I13773">
        <v>35604</v>
      </c>
    </row>
    <row r="13774" spans="5:9" x14ac:dyDescent="0.25">
      <c r="E13774" t="s">
        <v>7716</v>
      </c>
      <c r="F13774">
        <v>9780857202932</v>
      </c>
      <c r="H13774" t="s">
        <v>46318</v>
      </c>
      <c r="I13774">
        <v>35605</v>
      </c>
    </row>
    <row r="13775" spans="5:9" x14ac:dyDescent="0.25">
      <c r="E13775" t="s">
        <v>6793</v>
      </c>
      <c r="F13775">
        <v>9781423102953</v>
      </c>
      <c r="H13775" t="s">
        <v>14091</v>
      </c>
      <c r="I13775">
        <v>35606</v>
      </c>
    </row>
    <row r="13776" spans="5:9" x14ac:dyDescent="0.25">
      <c r="E13776" t="s">
        <v>6561</v>
      </c>
      <c r="F13776">
        <v>9781416563396</v>
      </c>
      <c r="H13776" t="s">
        <v>9992</v>
      </c>
      <c r="I13776">
        <v>35607</v>
      </c>
    </row>
    <row r="13777" spans="5:9" x14ac:dyDescent="0.25">
      <c r="E13777" t="s">
        <v>8623</v>
      </c>
      <c r="F13777">
        <v>9780684184937</v>
      </c>
      <c r="H13777" t="s">
        <v>8840</v>
      </c>
      <c r="I13777">
        <v>35608</v>
      </c>
    </row>
    <row r="13778" spans="5:9" x14ac:dyDescent="0.25">
      <c r="E13778" t="s">
        <v>15380</v>
      </c>
      <c r="F13778">
        <v>9781400308347</v>
      </c>
      <c r="H13778" t="s">
        <v>62378</v>
      </c>
      <c r="I13778">
        <v>35609</v>
      </c>
    </row>
    <row r="13779" spans="5:9" x14ac:dyDescent="0.25">
      <c r="E13779" t="s">
        <v>7408</v>
      </c>
      <c r="F13779">
        <v>9780446528313</v>
      </c>
      <c r="H13779" t="s">
        <v>6158</v>
      </c>
      <c r="I13779">
        <v>35610</v>
      </c>
    </row>
    <row r="13780" spans="5:9" x14ac:dyDescent="0.25">
      <c r="E13780" t="s">
        <v>61601</v>
      </c>
      <c r="F13780">
        <v>9780800719951</v>
      </c>
      <c r="H13780" t="s">
        <v>62388</v>
      </c>
      <c r="I13780">
        <v>35611</v>
      </c>
    </row>
    <row r="13781" spans="5:9" x14ac:dyDescent="0.25">
      <c r="E13781" t="s">
        <v>22985</v>
      </c>
      <c r="F13781">
        <v>9780805418453</v>
      </c>
      <c r="H13781" t="s">
        <v>15573</v>
      </c>
      <c r="I13781">
        <v>35612</v>
      </c>
    </row>
    <row r="13782" spans="5:9" x14ac:dyDescent="0.25">
      <c r="E13782" t="s">
        <v>51857</v>
      </c>
      <c r="F13782">
        <v>9788862563857</v>
      </c>
      <c r="H13782" t="s">
        <v>6600</v>
      </c>
      <c r="I13782">
        <v>35613</v>
      </c>
    </row>
    <row r="13783" spans="5:9" x14ac:dyDescent="0.25">
      <c r="E13783" t="s">
        <v>5494</v>
      </c>
      <c r="F13783">
        <v>9780440201441</v>
      </c>
      <c r="H13783" t="s">
        <v>62401</v>
      </c>
      <c r="I13783">
        <v>35614</v>
      </c>
    </row>
    <row r="13784" spans="5:9" x14ac:dyDescent="0.25">
      <c r="E13784" t="s">
        <v>11586</v>
      </c>
      <c r="F13784">
        <v>9781780875323</v>
      </c>
      <c r="H13784" t="s">
        <v>6158</v>
      </c>
      <c r="I13784">
        <v>35615</v>
      </c>
    </row>
    <row r="13785" spans="5:9" x14ac:dyDescent="0.25">
      <c r="E13785" t="s">
        <v>5364</v>
      </c>
      <c r="F13785">
        <v>9780688115739</v>
      </c>
      <c r="H13785" t="s">
        <v>6304</v>
      </c>
      <c r="I13785">
        <v>35616</v>
      </c>
    </row>
    <row r="13786" spans="5:9" x14ac:dyDescent="0.25">
      <c r="E13786" t="s">
        <v>61627</v>
      </c>
      <c r="F13786">
        <v>9780547607344</v>
      </c>
      <c r="H13786" t="s">
        <v>6059</v>
      </c>
      <c r="I13786">
        <v>35617</v>
      </c>
    </row>
    <row r="13787" spans="5:9" x14ac:dyDescent="0.25">
      <c r="E13787" t="s">
        <v>11429</v>
      </c>
      <c r="F13787">
        <v>9780441886692</v>
      </c>
      <c r="H13787" t="s">
        <v>13187</v>
      </c>
      <c r="I13787">
        <v>35618</v>
      </c>
    </row>
    <row r="13788" spans="5:9" x14ac:dyDescent="0.25">
      <c r="E13788" t="s">
        <v>11304</v>
      </c>
      <c r="F13788">
        <v>9780751533439</v>
      </c>
      <c r="H13788" t="s">
        <v>62419</v>
      </c>
      <c r="I13788">
        <v>35619</v>
      </c>
    </row>
    <row r="13789" spans="5:9" x14ac:dyDescent="0.25">
      <c r="E13789" t="s">
        <v>61640</v>
      </c>
      <c r="F13789">
        <v>9783822863008</v>
      </c>
      <c r="H13789" t="s">
        <v>11558</v>
      </c>
      <c r="I13789">
        <v>35620</v>
      </c>
    </row>
    <row r="13790" spans="5:9" x14ac:dyDescent="0.25">
      <c r="E13790" t="s">
        <v>8776</v>
      </c>
      <c r="F13790">
        <v>9781421564142</v>
      </c>
      <c r="H13790" t="s">
        <v>10921</v>
      </c>
      <c r="I13790">
        <v>35621</v>
      </c>
    </row>
    <row r="13791" spans="5:9" x14ac:dyDescent="0.25">
      <c r="E13791" t="s">
        <v>18274</v>
      </c>
      <c r="F13791">
        <v>9783498057862</v>
      </c>
      <c r="H13791" t="s">
        <v>62433</v>
      </c>
      <c r="I13791">
        <v>35622</v>
      </c>
    </row>
    <row r="13792" spans="5:9" x14ac:dyDescent="0.25">
      <c r="E13792" t="s">
        <v>61652</v>
      </c>
      <c r="F13792">
        <v>9780230744196</v>
      </c>
      <c r="H13792" t="s">
        <v>5379</v>
      </c>
      <c r="I13792">
        <v>35623</v>
      </c>
    </row>
    <row r="13793" spans="5:9" x14ac:dyDescent="0.25">
      <c r="E13793" t="s">
        <v>61657</v>
      </c>
      <c r="F13793">
        <v>9781842000038</v>
      </c>
      <c r="H13793" t="s">
        <v>29203</v>
      </c>
      <c r="I13793">
        <v>35624</v>
      </c>
    </row>
    <row r="13794" spans="5:9" x14ac:dyDescent="0.25">
      <c r="E13794" t="s">
        <v>9954</v>
      </c>
      <c r="F13794">
        <v>9780702233814</v>
      </c>
      <c r="H13794" t="s">
        <v>8589</v>
      </c>
      <c r="I13794">
        <v>35625</v>
      </c>
    </row>
    <row r="13795" spans="5:9" x14ac:dyDescent="0.25">
      <c r="E13795" t="s">
        <v>61665</v>
      </c>
      <c r="F13795">
        <v>9780399157509</v>
      </c>
      <c r="H13795" t="s">
        <v>7773</v>
      </c>
      <c r="I13795">
        <v>35626</v>
      </c>
    </row>
    <row r="13796" spans="5:9" x14ac:dyDescent="0.25">
      <c r="E13796" t="s">
        <v>7246</v>
      </c>
      <c r="F13796">
        <v>9780380723577</v>
      </c>
      <c r="H13796" t="s">
        <v>13040</v>
      </c>
      <c r="I13796">
        <v>35627</v>
      </c>
    </row>
    <row r="13797" spans="5:9" x14ac:dyDescent="0.25">
      <c r="E13797" t="s">
        <v>61674</v>
      </c>
      <c r="F13797">
        <v>9780870817458</v>
      </c>
      <c r="H13797" t="s">
        <v>7773</v>
      </c>
      <c r="I13797">
        <v>35628</v>
      </c>
    </row>
    <row r="13798" spans="5:9" x14ac:dyDescent="0.25">
      <c r="E13798" t="s">
        <v>12837</v>
      </c>
      <c r="F13798">
        <v>9780805098549</v>
      </c>
      <c r="H13798" t="s">
        <v>59417</v>
      </c>
      <c r="I13798">
        <v>35629</v>
      </c>
    </row>
    <row r="13799" spans="5:9" x14ac:dyDescent="0.25">
      <c r="E13799" t="s">
        <v>16676</v>
      </c>
      <c r="F13799">
        <v>9781616552978</v>
      </c>
      <c r="H13799" t="s">
        <v>18035</v>
      </c>
      <c r="I13799">
        <v>35630</v>
      </c>
    </row>
    <row r="13800" spans="5:9" x14ac:dyDescent="0.25">
      <c r="E13800" t="s">
        <v>29420</v>
      </c>
      <c r="F13800">
        <v>9781409213055</v>
      </c>
      <c r="H13800" t="s">
        <v>5522</v>
      </c>
      <c r="I13800">
        <v>35631</v>
      </c>
    </row>
    <row r="13801" spans="5:9" x14ac:dyDescent="0.25">
      <c r="E13801" t="s">
        <v>61687</v>
      </c>
      <c r="F13801">
        <v>9781896239279</v>
      </c>
      <c r="H13801" t="s">
        <v>51572</v>
      </c>
      <c r="I13801">
        <v>35632</v>
      </c>
    </row>
    <row r="13802" spans="5:9" x14ac:dyDescent="0.25">
      <c r="E13802" t="s">
        <v>6036</v>
      </c>
      <c r="F13802">
        <v>9781595146540</v>
      </c>
      <c r="H13802" t="s">
        <v>62473</v>
      </c>
      <c r="I13802">
        <v>35633</v>
      </c>
    </row>
    <row r="13803" spans="5:9" x14ac:dyDescent="0.25">
      <c r="E13803" t="s">
        <v>10302</v>
      </c>
      <c r="F13803">
        <v>9781439108277</v>
      </c>
      <c r="H13803" t="s">
        <v>5523</v>
      </c>
      <c r="I13803">
        <v>35634</v>
      </c>
    </row>
    <row r="13804" spans="5:9" x14ac:dyDescent="0.25">
      <c r="E13804" t="s">
        <v>29718</v>
      </c>
      <c r="F13804">
        <v>9780340834091</v>
      </c>
      <c r="H13804" t="s">
        <v>62482</v>
      </c>
      <c r="I13804">
        <v>35635</v>
      </c>
    </row>
    <row r="13805" spans="5:9" x14ac:dyDescent="0.25">
      <c r="E13805" t="s">
        <v>61700</v>
      </c>
      <c r="F13805">
        <v>9780990716006</v>
      </c>
      <c r="H13805" t="s">
        <v>8589</v>
      </c>
      <c r="I13805">
        <v>35636</v>
      </c>
    </row>
    <row r="13806" spans="5:9" x14ac:dyDescent="0.25">
      <c r="E13806" t="s">
        <v>61706</v>
      </c>
      <c r="F13806">
        <v>9780615648224</v>
      </c>
      <c r="H13806" t="s">
        <v>6668</v>
      </c>
      <c r="I13806">
        <v>35637</v>
      </c>
    </row>
    <row r="13807" spans="5:9" x14ac:dyDescent="0.25">
      <c r="E13807" t="s">
        <v>17023</v>
      </c>
      <c r="F13807">
        <v>9780451419576</v>
      </c>
      <c r="H13807" t="s">
        <v>22478</v>
      </c>
      <c r="I13807">
        <v>35638</v>
      </c>
    </row>
    <row r="13808" spans="5:9" x14ac:dyDescent="0.25">
      <c r="E13808" t="s">
        <v>25822</v>
      </c>
      <c r="F13808">
        <v>9781600969027</v>
      </c>
      <c r="H13808" t="s">
        <v>55900</v>
      </c>
      <c r="I13808">
        <v>35639</v>
      </c>
    </row>
    <row r="13809" spans="5:9" x14ac:dyDescent="0.25">
      <c r="E13809" t="s">
        <v>61718</v>
      </c>
      <c r="F13809">
        <v>9780871401526</v>
      </c>
      <c r="H13809" t="s">
        <v>18035</v>
      </c>
      <c r="I13809">
        <v>35640</v>
      </c>
    </row>
    <row r="13810" spans="5:9" x14ac:dyDescent="0.25">
      <c r="E13810" t="s">
        <v>61723</v>
      </c>
      <c r="F13810">
        <v>9789041415318</v>
      </c>
      <c r="H13810" t="s">
        <v>14665</v>
      </c>
      <c r="I13810">
        <v>35641</v>
      </c>
    </row>
    <row r="13811" spans="5:9" x14ac:dyDescent="0.25">
      <c r="E13811" t="s">
        <v>21331</v>
      </c>
      <c r="F13811">
        <v>9782221110447</v>
      </c>
      <c r="H13811" t="s">
        <v>62510</v>
      </c>
      <c r="I13811">
        <v>35642</v>
      </c>
    </row>
    <row r="13812" spans="5:9" x14ac:dyDescent="0.25">
      <c r="E13812" t="s">
        <v>12385</v>
      </c>
      <c r="F13812">
        <v>9789129676600</v>
      </c>
      <c r="H13812" t="s">
        <v>5364</v>
      </c>
      <c r="I13812">
        <v>35643</v>
      </c>
    </row>
    <row r="13813" spans="5:9" x14ac:dyDescent="0.25">
      <c r="E13813" t="s">
        <v>5847</v>
      </c>
      <c r="F13813">
        <v>9780060974442</v>
      </c>
      <c r="H13813" t="s">
        <v>6304</v>
      </c>
      <c r="I13813">
        <v>35644</v>
      </c>
    </row>
    <row r="13814" spans="5:9" x14ac:dyDescent="0.25">
      <c r="E13814" t="s">
        <v>61736</v>
      </c>
      <c r="F13814">
        <v>9781444795165</v>
      </c>
      <c r="H13814" t="s">
        <v>62522</v>
      </c>
      <c r="I13814">
        <v>35645</v>
      </c>
    </row>
    <row r="13815" spans="5:9" x14ac:dyDescent="0.25">
      <c r="E13815" t="s">
        <v>5818</v>
      </c>
      <c r="F13815">
        <v>9780451459848</v>
      </c>
      <c r="H13815" t="s">
        <v>5873</v>
      </c>
      <c r="I13815">
        <v>35646</v>
      </c>
    </row>
    <row r="13816" spans="5:9" x14ac:dyDescent="0.25">
      <c r="E13816" t="s">
        <v>18128</v>
      </c>
      <c r="F13816">
        <v>9780765304582</v>
      </c>
      <c r="H13816" t="s">
        <v>7513</v>
      </c>
      <c r="I13816">
        <v>35647</v>
      </c>
    </row>
    <row r="13817" spans="5:9" x14ac:dyDescent="0.25">
      <c r="E13817" t="s">
        <v>8776</v>
      </c>
      <c r="F13817">
        <v>9781421508436</v>
      </c>
      <c r="H13817" t="s">
        <v>36904</v>
      </c>
      <c r="I13817">
        <v>35648</v>
      </c>
    </row>
    <row r="13818" spans="5:9" x14ac:dyDescent="0.25">
      <c r="E13818" t="s">
        <v>6442</v>
      </c>
      <c r="F13818">
        <v>9780441015009</v>
      </c>
      <c r="H13818" t="s">
        <v>7101</v>
      </c>
      <c r="I13818">
        <v>35649</v>
      </c>
    </row>
    <row r="13819" spans="5:9" x14ac:dyDescent="0.25">
      <c r="E13819" t="s">
        <v>7059</v>
      </c>
      <c r="F13819">
        <v>9781428615168</v>
      </c>
      <c r="H13819" t="s">
        <v>8776</v>
      </c>
      <c r="I13819">
        <v>35650</v>
      </c>
    </row>
    <row r="13820" spans="5:9" x14ac:dyDescent="0.25">
      <c r="E13820" t="s">
        <v>5459</v>
      </c>
      <c r="F13820">
        <v>9780385538657</v>
      </c>
      <c r="H13820" t="s">
        <v>7167</v>
      </c>
      <c r="I13820">
        <v>35651</v>
      </c>
    </row>
    <row r="13821" spans="5:9" x14ac:dyDescent="0.25">
      <c r="E13821" t="s">
        <v>6561</v>
      </c>
      <c r="F13821">
        <v>9780671735593</v>
      </c>
      <c r="H13821" t="s">
        <v>12289</v>
      </c>
      <c r="I13821">
        <v>35652</v>
      </c>
    </row>
    <row r="13822" spans="5:9" x14ac:dyDescent="0.25">
      <c r="E13822" t="s">
        <v>9225</v>
      </c>
      <c r="F13822">
        <v>9780374300111</v>
      </c>
      <c r="H13822" t="s">
        <v>23919</v>
      </c>
      <c r="I13822">
        <v>35653</v>
      </c>
    </row>
    <row r="13823" spans="5:9" x14ac:dyDescent="0.25">
      <c r="E13823" t="s">
        <v>10969</v>
      </c>
      <c r="F13823">
        <v>9780373483761</v>
      </c>
      <c r="H13823" t="s">
        <v>6709</v>
      </c>
      <c r="I13823">
        <v>35654</v>
      </c>
    </row>
    <row r="13824" spans="5:9" x14ac:dyDescent="0.25">
      <c r="E13824" t="s">
        <v>23620</v>
      </c>
      <c r="F13824">
        <v>9780316198561</v>
      </c>
      <c r="H13824" t="s">
        <v>7601</v>
      </c>
      <c r="I13824">
        <v>35655</v>
      </c>
    </row>
    <row r="13825" spans="5:9" x14ac:dyDescent="0.25">
      <c r="E13825" t="s">
        <v>23620</v>
      </c>
      <c r="F13825">
        <v>9780316133289</v>
      </c>
      <c r="H13825" t="s">
        <v>6036</v>
      </c>
      <c r="I13825">
        <v>35656</v>
      </c>
    </row>
    <row r="13826" spans="5:9" x14ac:dyDescent="0.25">
      <c r="E13826" t="s">
        <v>5943</v>
      </c>
      <c r="F13826">
        <v>9783150181133</v>
      </c>
      <c r="H13826" t="s">
        <v>12814</v>
      </c>
      <c r="I13826">
        <v>35657</v>
      </c>
    </row>
    <row r="13827" spans="5:9" x14ac:dyDescent="0.25">
      <c r="E13827" t="s">
        <v>6343</v>
      </c>
      <c r="F13827">
        <v>9780451208507</v>
      </c>
      <c r="H13827" t="s">
        <v>10464</v>
      </c>
      <c r="I13827">
        <v>35658</v>
      </c>
    </row>
    <row r="13828" spans="5:9" x14ac:dyDescent="0.25">
      <c r="E13828" t="s">
        <v>61789</v>
      </c>
      <c r="F13828">
        <v>9789383260683</v>
      </c>
      <c r="H13828" t="s">
        <v>20111</v>
      </c>
      <c r="I13828">
        <v>35659</v>
      </c>
    </row>
    <row r="13829" spans="5:9" x14ac:dyDescent="0.25">
      <c r="E13829" t="s">
        <v>8499</v>
      </c>
      <c r="F13829">
        <v>9780545165594</v>
      </c>
      <c r="H13829" t="s">
        <v>46652</v>
      </c>
      <c r="I13829">
        <v>35660</v>
      </c>
    </row>
    <row r="13830" spans="5:9" x14ac:dyDescent="0.25">
      <c r="E13830" t="s">
        <v>15546</v>
      </c>
      <c r="F13830">
        <v>9781902593869</v>
      </c>
      <c r="H13830" t="s">
        <v>6514</v>
      </c>
      <c r="I13830">
        <v>35661</v>
      </c>
    </row>
    <row r="13831" spans="5:9" x14ac:dyDescent="0.25">
      <c r="E13831" t="s">
        <v>61801</v>
      </c>
      <c r="F13831">
        <v>9789507394720</v>
      </c>
      <c r="H13831" t="s">
        <v>7773</v>
      </c>
      <c r="I13831">
        <v>35662</v>
      </c>
    </row>
    <row r="13832" spans="5:9" x14ac:dyDescent="0.25">
      <c r="E13832" t="s">
        <v>7101</v>
      </c>
      <c r="F13832">
        <v>9781495459931</v>
      </c>
      <c r="H13832" t="s">
        <v>62589</v>
      </c>
      <c r="I13832">
        <v>35663</v>
      </c>
    </row>
    <row r="13833" spans="5:9" x14ac:dyDescent="0.25">
      <c r="E13833" t="s">
        <v>11090</v>
      </c>
      <c r="F13833">
        <v>9780590519700</v>
      </c>
      <c r="H13833" t="s">
        <v>44749</v>
      </c>
      <c r="I13833">
        <v>35664</v>
      </c>
    </row>
    <row r="13834" spans="5:9" x14ac:dyDescent="0.25">
      <c r="E13834" t="s">
        <v>13781</v>
      </c>
      <c r="F13834">
        <v>9780785113553</v>
      </c>
      <c r="H13834" t="s">
        <v>6600</v>
      </c>
      <c r="I13834">
        <v>35665</v>
      </c>
    </row>
    <row r="13835" spans="5:9" x14ac:dyDescent="0.25">
      <c r="E13835" t="s">
        <v>5410</v>
      </c>
      <c r="F13835">
        <v>9780553279726</v>
      </c>
      <c r="H13835" t="s">
        <v>23508</v>
      </c>
      <c r="I13835">
        <v>35666</v>
      </c>
    </row>
    <row r="13836" spans="5:9" x14ac:dyDescent="0.25">
      <c r="E13836" t="s">
        <v>61817</v>
      </c>
      <c r="F13836">
        <v>9780991348251</v>
      </c>
      <c r="H13836" t="s">
        <v>6591</v>
      </c>
      <c r="I13836">
        <v>35667</v>
      </c>
    </row>
    <row r="13837" spans="5:9" x14ac:dyDescent="0.25">
      <c r="E13837" t="s">
        <v>22812</v>
      </c>
      <c r="F13837">
        <v>9781847088789</v>
      </c>
      <c r="H13837" t="s">
        <v>62608</v>
      </c>
      <c r="I13837">
        <v>35668</v>
      </c>
    </row>
    <row r="13838" spans="5:9" x14ac:dyDescent="0.25">
      <c r="E13838" t="s">
        <v>61825</v>
      </c>
      <c r="F13838">
        <v>9780006480259</v>
      </c>
      <c r="H13838" t="s">
        <v>7773</v>
      </c>
      <c r="I13838">
        <v>35669</v>
      </c>
    </row>
    <row r="13839" spans="5:9" x14ac:dyDescent="0.25">
      <c r="E13839" t="s">
        <v>34348</v>
      </c>
      <c r="F13839">
        <v>9780439724555</v>
      </c>
      <c r="H13839" t="s">
        <v>5426</v>
      </c>
      <c r="I13839">
        <v>35670</v>
      </c>
    </row>
    <row r="13840" spans="5:9" x14ac:dyDescent="0.25">
      <c r="E13840" t="s">
        <v>61834</v>
      </c>
      <c r="F13840">
        <v>9781939559289</v>
      </c>
      <c r="H13840" t="s">
        <v>62617</v>
      </c>
      <c r="I13840">
        <v>35671</v>
      </c>
    </row>
    <row r="13841" spans="5:9" x14ac:dyDescent="0.25">
      <c r="E13841" t="s">
        <v>6472</v>
      </c>
      <c r="F13841">
        <v>9781427806147</v>
      </c>
      <c r="H13841" t="s">
        <v>10102</v>
      </c>
      <c r="I13841">
        <v>35672</v>
      </c>
    </row>
    <row r="13842" spans="5:9" x14ac:dyDescent="0.25">
      <c r="E13842" t="s">
        <v>61842</v>
      </c>
      <c r="F13842">
        <v>9781423774587</v>
      </c>
      <c r="H13842" t="s">
        <v>62624</v>
      </c>
      <c r="I13842">
        <v>35673</v>
      </c>
    </row>
    <row r="13843" spans="5:9" x14ac:dyDescent="0.25">
      <c r="E13843" t="s">
        <v>5549</v>
      </c>
      <c r="F13843">
        <v>9780373510085</v>
      </c>
      <c r="H13843" t="s">
        <v>15198</v>
      </c>
      <c r="I13843">
        <v>35674</v>
      </c>
    </row>
    <row r="13844" spans="5:9" x14ac:dyDescent="0.25">
      <c r="E13844" t="s">
        <v>5984</v>
      </c>
      <c r="F13844">
        <v>9780805073812</v>
      </c>
      <c r="H13844" t="s">
        <v>62633</v>
      </c>
      <c r="I13844">
        <v>35675</v>
      </c>
    </row>
    <row r="13845" spans="5:9" x14ac:dyDescent="0.25">
      <c r="E13845" t="s">
        <v>21331</v>
      </c>
      <c r="F13845">
        <v>9782221127131</v>
      </c>
      <c r="H13845" t="s">
        <v>6928</v>
      </c>
      <c r="I13845">
        <v>35676</v>
      </c>
    </row>
    <row r="13846" spans="5:9" x14ac:dyDescent="0.25">
      <c r="E13846" t="s">
        <v>61857</v>
      </c>
      <c r="F13846">
        <v>9780805390469</v>
      </c>
      <c r="H13846" t="s">
        <v>8589</v>
      </c>
      <c r="I13846">
        <v>35677</v>
      </c>
    </row>
    <row r="13847" spans="5:9" x14ac:dyDescent="0.25">
      <c r="E13847" t="s">
        <v>61862</v>
      </c>
      <c r="F13847">
        <v>9789351363019</v>
      </c>
      <c r="H13847" t="s">
        <v>62642</v>
      </c>
      <c r="I13847">
        <v>35678</v>
      </c>
    </row>
    <row r="13848" spans="5:9" x14ac:dyDescent="0.25">
      <c r="E13848" t="s">
        <v>10413</v>
      </c>
      <c r="F13848">
        <v>9780670785223</v>
      </c>
      <c r="H13848" t="s">
        <v>62644</v>
      </c>
      <c r="I13848">
        <v>35679</v>
      </c>
    </row>
    <row r="13849" spans="5:9" x14ac:dyDescent="0.25">
      <c r="E13849" t="s">
        <v>7280</v>
      </c>
      <c r="F13849">
        <v>9780786863662</v>
      </c>
      <c r="H13849" t="s">
        <v>8604</v>
      </c>
      <c r="I13849">
        <v>35680</v>
      </c>
    </row>
    <row r="13850" spans="5:9" x14ac:dyDescent="0.25">
      <c r="E13850" t="s">
        <v>6092</v>
      </c>
      <c r="F13850">
        <v>9781250017598</v>
      </c>
      <c r="H13850" t="s">
        <v>8299</v>
      </c>
      <c r="I13850">
        <v>35681</v>
      </c>
    </row>
    <row r="13851" spans="5:9" x14ac:dyDescent="0.25">
      <c r="E13851" t="s">
        <v>7488</v>
      </c>
      <c r="F13851">
        <v>9780755339143</v>
      </c>
      <c r="H13851" t="s">
        <v>6600</v>
      </c>
      <c r="I13851">
        <v>35682</v>
      </c>
    </row>
    <row r="13852" spans="5:9" x14ac:dyDescent="0.25">
      <c r="E13852" t="s">
        <v>25793</v>
      </c>
      <c r="F13852">
        <v>9780099633303</v>
      </c>
      <c r="H13852" t="s">
        <v>7804</v>
      </c>
      <c r="I13852">
        <v>35683</v>
      </c>
    </row>
    <row r="13853" spans="5:9" x14ac:dyDescent="0.25">
      <c r="E13853" t="s">
        <v>8776</v>
      </c>
      <c r="F13853">
        <v>9781591160816</v>
      </c>
      <c r="H13853" t="s">
        <v>62662</v>
      </c>
      <c r="I13853">
        <v>35684</v>
      </c>
    </row>
    <row r="13854" spans="5:9" x14ac:dyDescent="0.25">
      <c r="E13854" t="s">
        <v>7488</v>
      </c>
      <c r="F13854">
        <v>9781472225900</v>
      </c>
      <c r="H13854" t="s">
        <v>10753</v>
      </c>
      <c r="I13854">
        <v>35685</v>
      </c>
    </row>
    <row r="13855" spans="5:9" x14ac:dyDescent="0.25">
      <c r="E13855" t="s">
        <v>7356</v>
      </c>
      <c r="F13855">
        <v>9781250024114</v>
      </c>
      <c r="H13855" t="s">
        <v>62670</v>
      </c>
      <c r="I13855">
        <v>35686</v>
      </c>
    </row>
    <row r="13856" spans="5:9" x14ac:dyDescent="0.25">
      <c r="E13856" t="s">
        <v>61894</v>
      </c>
      <c r="F13856">
        <v>9781573581189</v>
      </c>
      <c r="H13856" t="s">
        <v>51454</v>
      </c>
      <c r="I13856">
        <v>35687</v>
      </c>
    </row>
    <row r="13857" spans="5:9" x14ac:dyDescent="0.25">
      <c r="E13857" t="s">
        <v>7157</v>
      </c>
      <c r="F13857">
        <v>9780062230928</v>
      </c>
      <c r="H13857" t="s">
        <v>6748</v>
      </c>
      <c r="I13857">
        <v>35688</v>
      </c>
    </row>
    <row r="13858" spans="5:9" x14ac:dyDescent="0.25">
      <c r="E13858" t="s">
        <v>8972</v>
      </c>
      <c r="F13858">
        <v>9781440506604</v>
      </c>
      <c r="H13858" t="s">
        <v>7246</v>
      </c>
      <c r="I13858">
        <v>35689</v>
      </c>
    </row>
    <row r="13859" spans="5:9" x14ac:dyDescent="0.25">
      <c r="E13859" t="s">
        <v>9558</v>
      </c>
      <c r="F13859">
        <v>9781594489303</v>
      </c>
      <c r="H13859" t="s">
        <v>5555</v>
      </c>
      <c r="I13859">
        <v>35690</v>
      </c>
    </row>
    <row r="13860" spans="5:9" x14ac:dyDescent="0.25">
      <c r="E13860" t="s">
        <v>28110</v>
      </c>
      <c r="F13860">
        <v>9780892723867</v>
      </c>
      <c r="H13860" t="s">
        <v>7081</v>
      </c>
      <c r="I13860">
        <v>35691</v>
      </c>
    </row>
    <row r="13861" spans="5:9" x14ac:dyDescent="0.25">
      <c r="F13861">
        <v>9781408801536</v>
      </c>
      <c r="H13861" t="s">
        <v>62693</v>
      </c>
      <c r="I13861">
        <v>35692</v>
      </c>
    </row>
    <row r="13862" spans="5:9" x14ac:dyDescent="0.25">
      <c r="E13862" t="s">
        <v>9303</v>
      </c>
      <c r="F13862">
        <v>9780062115355</v>
      </c>
      <c r="H13862" t="s">
        <v>20535</v>
      </c>
      <c r="I13862">
        <v>35693</v>
      </c>
    </row>
    <row r="13863" spans="5:9" x14ac:dyDescent="0.25">
      <c r="E13863" t="s">
        <v>61919</v>
      </c>
      <c r="F13863">
        <v>9781940544335</v>
      </c>
      <c r="H13863" t="s">
        <v>62702</v>
      </c>
      <c r="I13863">
        <v>35694</v>
      </c>
    </row>
    <row r="13864" spans="5:9" x14ac:dyDescent="0.25">
      <c r="E13864" t="s">
        <v>37630</v>
      </c>
      <c r="F13864">
        <v>9780886823085</v>
      </c>
      <c r="H13864" t="s">
        <v>16056</v>
      </c>
      <c r="I13864">
        <v>35695</v>
      </c>
    </row>
    <row r="13865" spans="5:9" x14ac:dyDescent="0.25">
      <c r="E13865" t="s">
        <v>40733</v>
      </c>
      <c r="F13865">
        <v>9780316123051</v>
      </c>
      <c r="H13865" t="s">
        <v>11429</v>
      </c>
      <c r="I13865">
        <v>35696</v>
      </c>
    </row>
    <row r="13866" spans="5:9" x14ac:dyDescent="0.25">
      <c r="E13866" t="s">
        <v>61931</v>
      </c>
      <c r="F13866">
        <v>9780978746728</v>
      </c>
      <c r="H13866" t="s">
        <v>29564</v>
      </c>
      <c r="I13866">
        <v>35697</v>
      </c>
    </row>
    <row r="13867" spans="5:9" x14ac:dyDescent="0.25">
      <c r="E13867" t="s">
        <v>61937</v>
      </c>
      <c r="F13867">
        <v>9780990557302</v>
      </c>
      <c r="H13867" t="s">
        <v>36104</v>
      </c>
      <c r="I13867">
        <v>35698</v>
      </c>
    </row>
    <row r="13868" spans="5:9" x14ac:dyDescent="0.25">
      <c r="E13868" t="s">
        <v>58842</v>
      </c>
      <c r="F13868">
        <v>9781770800724</v>
      </c>
      <c r="H13868" t="s">
        <v>13334</v>
      </c>
      <c r="I13868">
        <v>35699</v>
      </c>
    </row>
    <row r="13869" spans="5:9" x14ac:dyDescent="0.25">
      <c r="E13869" t="s">
        <v>8589</v>
      </c>
      <c r="F13869">
        <v>9781250010742</v>
      </c>
      <c r="H13869" t="s">
        <v>62719</v>
      </c>
      <c r="I13869">
        <v>35700</v>
      </c>
    </row>
    <row r="13870" spans="5:9" x14ac:dyDescent="0.25">
      <c r="E13870" t="s">
        <v>5410</v>
      </c>
      <c r="F13870">
        <v>9780553483352</v>
      </c>
      <c r="H13870" t="s">
        <v>6959</v>
      </c>
      <c r="I13870">
        <v>35701</v>
      </c>
    </row>
    <row r="13871" spans="5:9" x14ac:dyDescent="0.25">
      <c r="E13871" t="s">
        <v>7804</v>
      </c>
      <c r="F13871">
        <v>9780743283670</v>
      </c>
      <c r="H13871" t="s">
        <v>6375</v>
      </c>
      <c r="I13871">
        <v>35702</v>
      </c>
    </row>
    <row r="13872" spans="5:9" x14ac:dyDescent="0.25">
      <c r="E13872" t="s">
        <v>8072</v>
      </c>
      <c r="F13872">
        <v>9781496937407</v>
      </c>
      <c r="H13872" t="s">
        <v>7705</v>
      </c>
      <c r="I13872">
        <v>35703</v>
      </c>
    </row>
    <row r="13873" spans="5:9" x14ac:dyDescent="0.25">
      <c r="E13873" t="s">
        <v>53087</v>
      </c>
      <c r="F13873">
        <v>9781558006386</v>
      </c>
      <c r="H13873" t="s">
        <v>5364</v>
      </c>
      <c r="I13873">
        <v>35704</v>
      </c>
    </row>
    <row r="13874" spans="5:9" x14ac:dyDescent="0.25">
      <c r="E13874" t="s">
        <v>61960</v>
      </c>
      <c r="F13874">
        <v>9781930722262</v>
      </c>
      <c r="H13874" t="s">
        <v>10413</v>
      </c>
      <c r="I13874">
        <v>35705</v>
      </c>
    </row>
    <row r="13875" spans="5:9" x14ac:dyDescent="0.25">
      <c r="E13875" t="s">
        <v>42169</v>
      </c>
      <c r="F13875">
        <v>9783473352340</v>
      </c>
      <c r="H13875" t="s">
        <v>30550</v>
      </c>
      <c r="I13875">
        <v>35706</v>
      </c>
    </row>
    <row r="13876" spans="5:9" x14ac:dyDescent="0.25">
      <c r="E13876" t="s">
        <v>61967</v>
      </c>
      <c r="F13876">
        <v>9781844544561</v>
      </c>
      <c r="H13876" t="s">
        <v>36106</v>
      </c>
      <c r="I13876">
        <v>35707</v>
      </c>
    </row>
    <row r="13877" spans="5:9" x14ac:dyDescent="0.25">
      <c r="E13877" t="s">
        <v>21910</v>
      </c>
      <c r="F13877">
        <v>9780803738959</v>
      </c>
      <c r="H13877" t="s">
        <v>62751</v>
      </c>
      <c r="I13877">
        <v>35708</v>
      </c>
    </row>
    <row r="13878" spans="5:9" x14ac:dyDescent="0.25">
      <c r="E13878" t="s">
        <v>6442</v>
      </c>
      <c r="F13878">
        <v>9780441014156</v>
      </c>
      <c r="H13878" t="s">
        <v>7498</v>
      </c>
      <c r="I13878">
        <v>35709</v>
      </c>
    </row>
    <row r="13879" spans="5:9" x14ac:dyDescent="0.25">
      <c r="E13879" t="s">
        <v>6902</v>
      </c>
      <c r="F13879">
        <v>9781476790107</v>
      </c>
      <c r="H13879" t="s">
        <v>62761</v>
      </c>
      <c r="I13879">
        <v>35710</v>
      </c>
    </row>
    <row r="13880" spans="5:9" x14ac:dyDescent="0.25">
      <c r="E13880" t="s">
        <v>29770</v>
      </c>
      <c r="F13880">
        <v>9781432744427</v>
      </c>
      <c r="H13880" t="s">
        <v>10382</v>
      </c>
      <c r="I13880">
        <v>35711</v>
      </c>
    </row>
    <row r="13881" spans="5:9" x14ac:dyDescent="0.25">
      <c r="E13881" t="s">
        <v>61983</v>
      </c>
      <c r="F13881">
        <v>9781613724057</v>
      </c>
      <c r="H13881" t="s">
        <v>6748</v>
      </c>
      <c r="I13881">
        <v>35712</v>
      </c>
    </row>
    <row r="13882" spans="5:9" x14ac:dyDescent="0.25">
      <c r="E13882" t="s">
        <v>61988</v>
      </c>
      <c r="F13882">
        <v>9781931520331</v>
      </c>
      <c r="H13882" t="s">
        <v>50508</v>
      </c>
      <c r="I13882">
        <v>35713</v>
      </c>
    </row>
    <row r="13883" spans="5:9" x14ac:dyDescent="0.25">
      <c r="E13883" t="s">
        <v>5522</v>
      </c>
      <c r="F13883">
        <v>9780679740735</v>
      </c>
      <c r="H13883" t="s">
        <v>5922</v>
      </c>
      <c r="I13883">
        <v>35714</v>
      </c>
    </row>
    <row r="13884" spans="5:9" x14ac:dyDescent="0.25">
      <c r="E13884" t="s">
        <v>36904</v>
      </c>
      <c r="F13884">
        <v>9780670026517</v>
      </c>
      <c r="H13884" t="s">
        <v>6709</v>
      </c>
      <c r="I13884">
        <v>35715</v>
      </c>
    </row>
    <row r="13885" spans="5:9" x14ac:dyDescent="0.25">
      <c r="E13885" t="s">
        <v>6147</v>
      </c>
      <c r="F13885">
        <v>9780380731213</v>
      </c>
      <c r="H13885" t="s">
        <v>32569</v>
      </c>
      <c r="I13885">
        <v>35716</v>
      </c>
    </row>
    <row r="13886" spans="5:9" x14ac:dyDescent="0.25">
      <c r="E13886" t="s">
        <v>8397</v>
      </c>
      <c r="F13886">
        <v>9780316029223</v>
      </c>
      <c r="H13886" t="s">
        <v>54214</v>
      </c>
      <c r="I13886">
        <v>35717</v>
      </c>
    </row>
    <row r="13887" spans="5:9" x14ac:dyDescent="0.25">
      <c r="E13887" t="s">
        <v>6092</v>
      </c>
      <c r="F13887">
        <v>9781250043122</v>
      </c>
      <c r="H13887" t="s">
        <v>5420</v>
      </c>
      <c r="I13887">
        <v>35718</v>
      </c>
    </row>
    <row r="13888" spans="5:9" x14ac:dyDescent="0.25">
      <c r="E13888" t="s">
        <v>11435</v>
      </c>
      <c r="F13888">
        <v>9780385721226</v>
      </c>
      <c r="H13888" t="s">
        <v>5364</v>
      </c>
      <c r="I13888">
        <v>35719</v>
      </c>
    </row>
    <row r="13889" spans="5:9" x14ac:dyDescent="0.25">
      <c r="E13889" t="s">
        <v>12801</v>
      </c>
      <c r="F13889">
        <v>9780553572391</v>
      </c>
      <c r="H13889" t="s">
        <v>5384</v>
      </c>
      <c r="I13889">
        <v>35720</v>
      </c>
    </row>
    <row r="13890" spans="5:9" x14ac:dyDescent="0.25">
      <c r="E13890" t="s">
        <v>14428</v>
      </c>
      <c r="F13890">
        <v>9782253003106</v>
      </c>
      <c r="H13890" t="s">
        <v>8499</v>
      </c>
      <c r="I13890">
        <v>35721</v>
      </c>
    </row>
    <row r="13891" spans="5:9" x14ac:dyDescent="0.25">
      <c r="E13891" t="s">
        <v>7773</v>
      </c>
      <c r="F13891">
        <v>9781522960126</v>
      </c>
      <c r="H13891" t="s">
        <v>9303</v>
      </c>
      <c r="I13891">
        <v>35722</v>
      </c>
    </row>
    <row r="13892" spans="5:9" x14ac:dyDescent="0.25">
      <c r="E13892" t="s">
        <v>6793</v>
      </c>
      <c r="F13892">
        <v>9780590442138</v>
      </c>
      <c r="H13892" t="s">
        <v>40762</v>
      </c>
      <c r="I13892">
        <v>35723</v>
      </c>
    </row>
    <row r="13893" spans="5:9" x14ac:dyDescent="0.25">
      <c r="E13893" t="s">
        <v>32616</v>
      </c>
      <c r="F13893">
        <v>9789510212653</v>
      </c>
      <c r="H13893" t="s">
        <v>36904</v>
      </c>
      <c r="I13893">
        <v>35724</v>
      </c>
    </row>
    <row r="13894" spans="5:9" x14ac:dyDescent="0.25">
      <c r="E13894" t="s">
        <v>5410</v>
      </c>
      <c r="F13894">
        <v>9780345548108</v>
      </c>
      <c r="H13894" t="s">
        <v>6030</v>
      </c>
      <c r="I13894">
        <v>35725</v>
      </c>
    </row>
    <row r="13895" spans="5:9" x14ac:dyDescent="0.25">
      <c r="E13895" t="s">
        <v>31911</v>
      </c>
      <c r="F13895">
        <v>9788535922233</v>
      </c>
      <c r="H13895" t="s">
        <v>11870</v>
      </c>
      <c r="I13895">
        <v>35726</v>
      </c>
    </row>
    <row r="13896" spans="5:9" x14ac:dyDescent="0.25">
      <c r="E13896" t="s">
        <v>20003</v>
      </c>
      <c r="F13896">
        <v>9780425265628</v>
      </c>
      <c r="H13896" t="s">
        <v>6053</v>
      </c>
      <c r="I13896">
        <v>35727</v>
      </c>
    </row>
    <row r="13897" spans="5:9" x14ac:dyDescent="0.25">
      <c r="E13897" t="s">
        <v>6113</v>
      </c>
      <c r="F13897">
        <v>9780140063929</v>
      </c>
      <c r="H13897" t="s">
        <v>11974</v>
      </c>
      <c r="I13897">
        <v>35728</v>
      </c>
    </row>
    <row r="13898" spans="5:9" x14ac:dyDescent="0.25">
      <c r="E13898" t="s">
        <v>5922</v>
      </c>
      <c r="F13898">
        <v>9780140189223</v>
      </c>
      <c r="H13898" t="s">
        <v>52885</v>
      </c>
      <c r="I13898">
        <v>35729</v>
      </c>
    </row>
    <row r="13899" spans="5:9" x14ac:dyDescent="0.25">
      <c r="E13899" t="s">
        <v>62046</v>
      </c>
      <c r="F13899">
        <v>9781442452480</v>
      </c>
      <c r="H13899" t="s">
        <v>62834</v>
      </c>
      <c r="I13899">
        <v>35730</v>
      </c>
    </row>
    <row r="13900" spans="5:9" x14ac:dyDescent="0.25">
      <c r="E13900" t="s">
        <v>13281</v>
      </c>
      <c r="F13900">
        <v>9780689838620</v>
      </c>
      <c r="H13900" t="s">
        <v>13086</v>
      </c>
      <c r="I13900">
        <v>35731</v>
      </c>
    </row>
    <row r="13901" spans="5:9" x14ac:dyDescent="0.25">
      <c r="E13901" t="s">
        <v>5882</v>
      </c>
      <c r="F13901">
        <v>9782070362035</v>
      </c>
      <c r="H13901" t="s">
        <v>5410</v>
      </c>
      <c r="I13901">
        <v>35732</v>
      </c>
    </row>
    <row r="13902" spans="5:9" x14ac:dyDescent="0.25">
      <c r="E13902" t="s">
        <v>7804</v>
      </c>
      <c r="F13902">
        <v>9781476740522</v>
      </c>
      <c r="H13902" t="s">
        <v>15385</v>
      </c>
      <c r="I13902">
        <v>35733</v>
      </c>
    </row>
    <row r="13903" spans="5:9" x14ac:dyDescent="0.25">
      <c r="E13903" t="s">
        <v>6141</v>
      </c>
      <c r="F13903">
        <v>9780385318792</v>
      </c>
      <c r="H13903" t="s">
        <v>5477</v>
      </c>
      <c r="I13903">
        <v>35734</v>
      </c>
    </row>
    <row r="13904" spans="5:9" x14ac:dyDescent="0.25">
      <c r="E13904" t="s">
        <v>5410</v>
      </c>
      <c r="F13904">
        <v>9780553807257</v>
      </c>
      <c r="H13904" t="s">
        <v>62855</v>
      </c>
      <c r="I13904">
        <v>35735</v>
      </c>
    </row>
    <row r="13905" spans="5:9" x14ac:dyDescent="0.25">
      <c r="E13905" t="s">
        <v>5873</v>
      </c>
      <c r="F13905">
        <v>9780425258897</v>
      </c>
      <c r="H13905" t="s">
        <v>9383</v>
      </c>
      <c r="I13905">
        <v>35736</v>
      </c>
    </row>
    <row r="13906" spans="5:9" x14ac:dyDescent="0.25">
      <c r="E13906" t="s">
        <v>5363</v>
      </c>
      <c r="F13906">
        <v>9780765329714</v>
      </c>
      <c r="H13906" t="s">
        <v>22812</v>
      </c>
      <c r="I13906">
        <v>35737</v>
      </c>
    </row>
    <row r="13907" spans="5:9" x14ac:dyDescent="0.25">
      <c r="E13907" t="s">
        <v>6689</v>
      </c>
      <c r="F13907">
        <v>9781907411311</v>
      </c>
      <c r="H13907" t="s">
        <v>46181</v>
      </c>
      <c r="I13907">
        <v>35738</v>
      </c>
    </row>
    <row r="13908" spans="5:9" x14ac:dyDescent="0.25">
      <c r="E13908" t="s">
        <v>41328</v>
      </c>
      <c r="F13908">
        <v>9780979453359</v>
      </c>
      <c r="H13908" t="s">
        <v>7658</v>
      </c>
      <c r="I13908">
        <v>35739</v>
      </c>
    </row>
    <row r="13909" spans="5:9" x14ac:dyDescent="0.25">
      <c r="E13909" t="s">
        <v>5364</v>
      </c>
      <c r="F13909">
        <v>9780064409605</v>
      </c>
      <c r="H13909" t="s">
        <v>30442</v>
      </c>
      <c r="I13909">
        <v>35740</v>
      </c>
    </row>
    <row r="13910" spans="5:9" x14ac:dyDescent="0.25">
      <c r="E13910" t="s">
        <v>30550</v>
      </c>
      <c r="F13910">
        <v>9780007395828</v>
      </c>
      <c r="H13910" t="s">
        <v>7626</v>
      </c>
      <c r="I13910">
        <v>35741</v>
      </c>
    </row>
    <row r="13911" spans="5:9" x14ac:dyDescent="0.25">
      <c r="E13911" t="s">
        <v>55916</v>
      </c>
      <c r="F13911">
        <v>9788842907640</v>
      </c>
      <c r="H13911" t="s">
        <v>10441</v>
      </c>
      <c r="I13911">
        <v>35742</v>
      </c>
    </row>
    <row r="13912" spans="5:9" x14ac:dyDescent="0.25">
      <c r="E13912" t="s">
        <v>62095</v>
      </c>
      <c r="F13912">
        <v>9781523990016</v>
      </c>
      <c r="H13912" t="s">
        <v>5972</v>
      </c>
      <c r="I13912">
        <v>35743</v>
      </c>
    </row>
    <row r="13913" spans="5:9" x14ac:dyDescent="0.25">
      <c r="E13913" t="s">
        <v>8589</v>
      </c>
      <c r="F13913">
        <v>9781250038821</v>
      </c>
      <c r="H13913" t="s">
        <v>6748</v>
      </c>
      <c r="I13913">
        <v>35744</v>
      </c>
    </row>
    <row r="13914" spans="5:9" x14ac:dyDescent="0.25">
      <c r="E13914" t="s">
        <v>6375</v>
      </c>
      <c r="F13914">
        <v>9781594633317</v>
      </c>
      <c r="H13914" t="s">
        <v>6002</v>
      </c>
      <c r="I13914">
        <v>35745</v>
      </c>
    </row>
    <row r="13915" spans="5:9" x14ac:dyDescent="0.25">
      <c r="E13915" t="s">
        <v>10302</v>
      </c>
      <c r="F13915">
        <v>9781439170809</v>
      </c>
      <c r="H13915" t="s">
        <v>34868</v>
      </c>
      <c r="I13915">
        <v>35746</v>
      </c>
    </row>
    <row r="13916" spans="5:9" x14ac:dyDescent="0.25">
      <c r="E13916" t="s">
        <v>20503</v>
      </c>
      <c r="F13916">
        <v>9781623364892</v>
      </c>
      <c r="H13916" t="s">
        <v>6923</v>
      </c>
      <c r="I13916">
        <v>35747</v>
      </c>
    </row>
    <row r="13917" spans="5:9" x14ac:dyDescent="0.25">
      <c r="E13917" t="s">
        <v>12761</v>
      </c>
      <c r="F13917">
        <v>9789044621778</v>
      </c>
      <c r="H13917" t="s">
        <v>21807</v>
      </c>
      <c r="I13917">
        <v>35748</v>
      </c>
    </row>
    <row r="13918" spans="5:9" x14ac:dyDescent="0.25">
      <c r="E13918" t="s">
        <v>13617</v>
      </c>
      <c r="F13918">
        <v>9780192754592</v>
      </c>
      <c r="H13918" t="s">
        <v>34564</v>
      </c>
      <c r="I13918">
        <v>35749</v>
      </c>
    </row>
    <row r="13919" spans="5:9" x14ac:dyDescent="0.25">
      <c r="E13919" t="s">
        <v>34275</v>
      </c>
      <c r="F13919">
        <v>9782070535941</v>
      </c>
      <c r="H13919" t="s">
        <v>10202</v>
      </c>
      <c r="I13919">
        <v>35750</v>
      </c>
    </row>
    <row r="13920" spans="5:9" x14ac:dyDescent="0.25">
      <c r="E13920" t="s">
        <v>6053</v>
      </c>
      <c r="F13920">
        <v>9780316099196</v>
      </c>
      <c r="H13920" t="s">
        <v>10007</v>
      </c>
      <c r="I13920">
        <v>35751</v>
      </c>
    </row>
    <row r="13921" spans="5:9" x14ac:dyDescent="0.25">
      <c r="E13921" t="s">
        <v>8489</v>
      </c>
      <c r="F13921">
        <v>9780448478395</v>
      </c>
      <c r="H13921" t="s">
        <v>62911</v>
      </c>
      <c r="I13921">
        <v>35752</v>
      </c>
    </row>
    <row r="13922" spans="5:9" x14ac:dyDescent="0.25">
      <c r="E13922" t="s">
        <v>5397</v>
      </c>
      <c r="F13922">
        <v>9780770433246</v>
      </c>
      <c r="H13922" t="s">
        <v>6158</v>
      </c>
      <c r="I13922">
        <v>35753</v>
      </c>
    </row>
    <row r="13923" spans="5:9" x14ac:dyDescent="0.25">
      <c r="E13923" t="s">
        <v>6550</v>
      </c>
      <c r="F13923">
        <v>9780062097712</v>
      </c>
      <c r="H13923" t="s">
        <v>6304</v>
      </c>
      <c r="I13923">
        <v>35754</v>
      </c>
    </row>
    <row r="13924" spans="5:9" x14ac:dyDescent="0.25">
      <c r="E13924" t="s">
        <v>62131</v>
      </c>
      <c r="F13924">
        <v>9789700706290</v>
      </c>
      <c r="H13924" t="s">
        <v>9286</v>
      </c>
      <c r="I13924">
        <v>35755</v>
      </c>
    </row>
    <row r="13925" spans="5:9" x14ac:dyDescent="0.25">
      <c r="E13925" t="s">
        <v>15627</v>
      </c>
      <c r="F13925">
        <v>9780306805622</v>
      </c>
      <c r="H13925" t="s">
        <v>30791</v>
      </c>
      <c r="I13925">
        <v>35756</v>
      </c>
    </row>
    <row r="13926" spans="5:9" x14ac:dyDescent="0.25">
      <c r="E13926" t="s">
        <v>6036</v>
      </c>
      <c r="F13926">
        <v>9781101999042</v>
      </c>
      <c r="H13926" t="s">
        <v>5363</v>
      </c>
      <c r="I13926">
        <v>35757</v>
      </c>
    </row>
    <row r="13927" spans="5:9" x14ac:dyDescent="0.25">
      <c r="E13927" t="s">
        <v>35495</v>
      </c>
      <c r="F13927">
        <v>9781447929482</v>
      </c>
      <c r="H13927" t="s">
        <v>5364</v>
      </c>
      <c r="I13927">
        <v>35758</v>
      </c>
    </row>
    <row r="13928" spans="5:9" x14ac:dyDescent="0.25">
      <c r="E13928" t="s">
        <v>62149</v>
      </c>
      <c r="F13928">
        <v>9780811817950</v>
      </c>
      <c r="H13928" t="s">
        <v>62938</v>
      </c>
      <c r="I13928">
        <v>35759</v>
      </c>
    </row>
    <row r="13929" spans="5:9" x14ac:dyDescent="0.25">
      <c r="E13929" t="s">
        <v>62154</v>
      </c>
      <c r="F13929">
        <v>9782355841149</v>
      </c>
      <c r="H13929" t="s">
        <v>5911</v>
      </c>
      <c r="I13929">
        <v>35760</v>
      </c>
    </row>
    <row r="13930" spans="5:9" x14ac:dyDescent="0.25">
      <c r="E13930" t="s">
        <v>11209</v>
      </c>
      <c r="F13930">
        <v>9781250056924</v>
      </c>
      <c r="H13930" t="s">
        <v>6113</v>
      </c>
      <c r="I13930">
        <v>35761</v>
      </c>
    </row>
    <row r="13931" spans="5:9" x14ac:dyDescent="0.25">
      <c r="E13931" t="s">
        <v>31929</v>
      </c>
      <c r="F13931">
        <v>9780786416295</v>
      </c>
      <c r="H13931" t="s">
        <v>62948</v>
      </c>
      <c r="I13931">
        <v>35762</v>
      </c>
    </row>
    <row r="13932" spans="5:9" x14ac:dyDescent="0.25">
      <c r="E13932" t="s">
        <v>62168</v>
      </c>
      <c r="F13932">
        <v>9781567925111</v>
      </c>
      <c r="H13932" t="s">
        <v>6299</v>
      </c>
      <c r="I13932">
        <v>35763</v>
      </c>
    </row>
    <row r="13933" spans="5:9" x14ac:dyDescent="0.25">
      <c r="E13933" t="s">
        <v>5453</v>
      </c>
      <c r="F13933">
        <v>9780345527387</v>
      </c>
      <c r="H13933" t="s">
        <v>6369</v>
      </c>
      <c r="I13933">
        <v>35764</v>
      </c>
    </row>
    <row r="13934" spans="5:9" x14ac:dyDescent="0.25">
      <c r="E13934" t="s">
        <v>6410</v>
      </c>
      <c r="F13934">
        <v>9781451636017</v>
      </c>
      <c r="H13934" t="s">
        <v>7157</v>
      </c>
      <c r="I13934">
        <v>35765</v>
      </c>
    </row>
    <row r="13935" spans="5:9" x14ac:dyDescent="0.25">
      <c r="E13935" t="s">
        <v>5523</v>
      </c>
      <c r="F13935">
        <v>9780571070619</v>
      </c>
      <c r="H13935" t="s">
        <v>62964</v>
      </c>
      <c r="I13935">
        <v>35766</v>
      </c>
    </row>
    <row r="13936" spans="5:9" x14ac:dyDescent="0.25">
      <c r="E13936" t="s">
        <v>7446</v>
      </c>
      <c r="F13936">
        <v>9780195140927</v>
      </c>
      <c r="H13936" t="s">
        <v>5410</v>
      </c>
      <c r="I13936">
        <v>35767</v>
      </c>
    </row>
    <row r="13937" spans="5:9" x14ac:dyDescent="0.25">
      <c r="E13937" t="s">
        <v>6748</v>
      </c>
      <c r="F13937">
        <v>9780316295048</v>
      </c>
      <c r="H13937" t="s">
        <v>6748</v>
      </c>
      <c r="I13937">
        <v>35768</v>
      </c>
    </row>
    <row r="13938" spans="5:9" x14ac:dyDescent="0.25">
      <c r="E13938" t="s">
        <v>21141</v>
      </c>
      <c r="F13938">
        <v>9786027888654</v>
      </c>
      <c r="H13938" t="s">
        <v>5785</v>
      </c>
      <c r="I13938">
        <v>35769</v>
      </c>
    </row>
    <row r="13939" spans="5:9" x14ac:dyDescent="0.25">
      <c r="F13939">
        <v>9781406933734</v>
      </c>
      <c r="H13939" t="s">
        <v>62982</v>
      </c>
      <c r="I13939">
        <v>35770</v>
      </c>
    </row>
    <row r="13940" spans="5:9" x14ac:dyDescent="0.25">
      <c r="E13940" t="s">
        <v>14077</v>
      </c>
      <c r="F13940">
        <v>9788807030635</v>
      </c>
      <c r="H13940" t="s">
        <v>5420</v>
      </c>
      <c r="I13940">
        <v>35771</v>
      </c>
    </row>
    <row r="13941" spans="5:9" x14ac:dyDescent="0.25">
      <c r="E13941" t="s">
        <v>62205</v>
      </c>
      <c r="F13941">
        <v>9780955679643</v>
      </c>
      <c r="H13941" t="s">
        <v>5897</v>
      </c>
      <c r="I13941">
        <v>35772</v>
      </c>
    </row>
    <row r="13942" spans="5:9" x14ac:dyDescent="0.25">
      <c r="E13942" t="s">
        <v>23241</v>
      </c>
      <c r="F13942">
        <v>9780803282773</v>
      </c>
      <c r="H13942" t="s">
        <v>7705</v>
      </c>
      <c r="I13942">
        <v>35773</v>
      </c>
    </row>
    <row r="13943" spans="5:9" x14ac:dyDescent="0.25">
      <c r="E13943" t="s">
        <v>11429</v>
      </c>
      <c r="F13943">
        <v>9780425268780</v>
      </c>
      <c r="H13943" t="s">
        <v>6442</v>
      </c>
      <c r="I13943">
        <v>35774</v>
      </c>
    </row>
    <row r="13944" spans="5:9" x14ac:dyDescent="0.25">
      <c r="E13944" t="s">
        <v>7918</v>
      </c>
      <c r="F13944">
        <v>9788308010075</v>
      </c>
      <c r="H13944" t="s">
        <v>6113</v>
      </c>
      <c r="I13944">
        <v>35775</v>
      </c>
    </row>
    <row r="13945" spans="5:9" x14ac:dyDescent="0.25">
      <c r="E13945" t="s">
        <v>25471</v>
      </c>
      <c r="F13945">
        <v>9781439186824</v>
      </c>
      <c r="H13945" t="s">
        <v>27467</v>
      </c>
      <c r="I13945">
        <v>35776</v>
      </c>
    </row>
    <row r="13946" spans="5:9" x14ac:dyDescent="0.25">
      <c r="E13946" t="s">
        <v>62220</v>
      </c>
      <c r="F13946">
        <v>9780914766865</v>
      </c>
      <c r="H13946" t="s">
        <v>5809</v>
      </c>
      <c r="I13946">
        <v>35777</v>
      </c>
    </row>
    <row r="13947" spans="5:9" x14ac:dyDescent="0.25">
      <c r="E13947" t="s">
        <v>23121</v>
      </c>
      <c r="F13947">
        <v>9780857073013</v>
      </c>
      <c r="H13947" t="s">
        <v>27674</v>
      </c>
      <c r="I13947">
        <v>35778</v>
      </c>
    </row>
    <row r="13948" spans="5:9" x14ac:dyDescent="0.25">
      <c r="E13948" t="s">
        <v>8589</v>
      </c>
      <c r="F13948">
        <v>9780312942328</v>
      </c>
      <c r="H13948" t="s">
        <v>63018</v>
      </c>
      <c r="I13948">
        <v>35779</v>
      </c>
    </row>
    <row r="13949" spans="5:9" x14ac:dyDescent="0.25">
      <c r="E13949" t="s">
        <v>62232</v>
      </c>
      <c r="F13949">
        <v>9780967812311</v>
      </c>
      <c r="H13949" t="s">
        <v>63022</v>
      </c>
      <c r="I13949">
        <v>35780</v>
      </c>
    </row>
    <row r="13950" spans="5:9" x14ac:dyDescent="0.25">
      <c r="E13950" t="s">
        <v>6284</v>
      </c>
      <c r="F13950">
        <v>9781501131998</v>
      </c>
      <c r="H13950" t="s">
        <v>7498</v>
      </c>
      <c r="I13950">
        <v>35781</v>
      </c>
    </row>
    <row r="13951" spans="5:9" x14ac:dyDescent="0.25">
      <c r="E13951" t="s">
        <v>12792</v>
      </c>
      <c r="F13951">
        <v>9780553537048</v>
      </c>
      <c r="H13951" t="s">
        <v>5597</v>
      </c>
      <c r="I13951">
        <v>35782</v>
      </c>
    </row>
    <row r="13952" spans="5:9" x14ac:dyDescent="0.25">
      <c r="E13952" t="s">
        <v>29657</v>
      </c>
      <c r="F13952">
        <v>9780596101992</v>
      </c>
      <c r="H13952" t="s">
        <v>63034</v>
      </c>
      <c r="I13952">
        <v>35783</v>
      </c>
    </row>
    <row r="13953" spans="5:9" x14ac:dyDescent="0.25">
      <c r="E13953" t="s">
        <v>10232</v>
      </c>
      <c r="F13953">
        <v>9780803497306</v>
      </c>
      <c r="H13953" t="s">
        <v>7418</v>
      </c>
      <c r="I13953">
        <v>35784</v>
      </c>
    </row>
    <row r="13954" spans="5:9" x14ac:dyDescent="0.25">
      <c r="E13954" t="s">
        <v>29657</v>
      </c>
      <c r="F13954">
        <v>9780596527730</v>
      </c>
      <c r="H13954" t="s">
        <v>60015</v>
      </c>
      <c r="I13954">
        <v>35785</v>
      </c>
    </row>
    <row r="13955" spans="5:9" x14ac:dyDescent="0.25">
      <c r="E13955" t="s">
        <v>33812</v>
      </c>
      <c r="F13955">
        <v>9781628928532</v>
      </c>
      <c r="H13955" t="s">
        <v>6991</v>
      </c>
      <c r="I13955">
        <v>35786</v>
      </c>
    </row>
    <row r="13956" spans="5:9" x14ac:dyDescent="0.25">
      <c r="E13956" t="s">
        <v>62259</v>
      </c>
      <c r="F13956">
        <v>9780974056081</v>
      </c>
      <c r="H13956" t="s">
        <v>6113</v>
      </c>
      <c r="I13956">
        <v>35787</v>
      </c>
    </row>
    <row r="13957" spans="5:9" x14ac:dyDescent="0.25">
      <c r="E13957" t="s">
        <v>7611</v>
      </c>
      <c r="F13957">
        <v>9780486218830</v>
      </c>
      <c r="H13957" t="s">
        <v>5818</v>
      </c>
      <c r="I13957">
        <v>35788</v>
      </c>
    </row>
    <row r="13958" spans="5:9" x14ac:dyDescent="0.25">
      <c r="E13958" t="s">
        <v>6304</v>
      </c>
      <c r="F13958">
        <v>9780062317414</v>
      </c>
      <c r="H13958" t="s">
        <v>5389</v>
      </c>
      <c r="I13958">
        <v>35789</v>
      </c>
    </row>
    <row r="13959" spans="5:9" x14ac:dyDescent="0.25">
      <c r="E13959" t="s">
        <v>6410</v>
      </c>
      <c r="F13959">
        <v>9781501102875</v>
      </c>
      <c r="H13959" t="s">
        <v>8922</v>
      </c>
      <c r="I13959">
        <v>35790</v>
      </c>
    </row>
    <row r="13960" spans="5:9" x14ac:dyDescent="0.25">
      <c r="E13960" t="s">
        <v>16999</v>
      </c>
      <c r="F13960">
        <v>9781596431928</v>
      </c>
      <c r="H13960" t="s">
        <v>21089</v>
      </c>
      <c r="I13960">
        <v>35791</v>
      </c>
    </row>
    <row r="13961" spans="5:9" x14ac:dyDescent="0.25">
      <c r="E13961" t="s">
        <v>6689</v>
      </c>
      <c r="F13961">
        <v>9781484737620</v>
      </c>
      <c r="H13961" t="s">
        <v>9483</v>
      </c>
      <c r="I13961">
        <v>35792</v>
      </c>
    </row>
    <row r="13962" spans="5:9" x14ac:dyDescent="0.25">
      <c r="E13962" t="s">
        <v>5453</v>
      </c>
      <c r="F13962">
        <v>9780345481405</v>
      </c>
      <c r="H13962" t="s">
        <v>5781</v>
      </c>
      <c r="I13962">
        <v>35793</v>
      </c>
    </row>
    <row r="13963" spans="5:9" x14ac:dyDescent="0.25">
      <c r="E13963" t="s">
        <v>10069</v>
      </c>
      <c r="F13963">
        <v>9781632166814</v>
      </c>
      <c r="H13963" t="s">
        <v>11090</v>
      </c>
      <c r="I13963">
        <v>35794</v>
      </c>
    </row>
    <row r="13964" spans="5:9" x14ac:dyDescent="0.25">
      <c r="E13964" t="s">
        <v>6141</v>
      </c>
      <c r="F13964">
        <v>9780385339193</v>
      </c>
      <c r="H13964" t="s">
        <v>5882</v>
      </c>
      <c r="I13964">
        <v>35795</v>
      </c>
    </row>
    <row r="13965" spans="5:9" x14ac:dyDescent="0.25">
      <c r="E13965" t="s">
        <v>12289</v>
      </c>
      <c r="F13965">
        <v>9781632153807</v>
      </c>
      <c r="H13965" t="s">
        <v>12960</v>
      </c>
      <c r="I13965">
        <v>35796</v>
      </c>
    </row>
    <row r="13966" spans="5:9" x14ac:dyDescent="0.25">
      <c r="E13966" t="s">
        <v>6113</v>
      </c>
      <c r="F13966">
        <v>9780140062717</v>
      </c>
      <c r="H13966" t="s">
        <v>16217</v>
      </c>
      <c r="I13966">
        <v>35797</v>
      </c>
    </row>
    <row r="13967" spans="5:9" x14ac:dyDescent="0.25">
      <c r="E13967" t="s">
        <v>62299</v>
      </c>
      <c r="F13967">
        <v>9781494510091</v>
      </c>
      <c r="H13967" t="s">
        <v>6959</v>
      </c>
      <c r="I13967">
        <v>35798</v>
      </c>
    </row>
    <row r="13968" spans="5:9" x14ac:dyDescent="0.25">
      <c r="E13968" t="s">
        <v>14816</v>
      </c>
      <c r="F13968">
        <v>9788408147565</v>
      </c>
      <c r="H13968" t="s">
        <v>5984</v>
      </c>
      <c r="I13968">
        <v>35799</v>
      </c>
    </row>
    <row r="13969" spans="5:9" x14ac:dyDescent="0.25">
      <c r="E13969" t="s">
        <v>14203</v>
      </c>
      <c r="F13969">
        <v>9780316182065</v>
      </c>
      <c r="H13969" t="s">
        <v>30476</v>
      </c>
      <c r="I13969">
        <v>35800</v>
      </c>
    </row>
    <row r="13970" spans="5:9" x14ac:dyDescent="0.25">
      <c r="E13970" t="s">
        <v>15836</v>
      </c>
      <c r="F13970">
        <v>9781472237248</v>
      </c>
      <c r="H13970" t="s">
        <v>10989</v>
      </c>
      <c r="I13970">
        <v>35801</v>
      </c>
    </row>
    <row r="13971" spans="5:9" x14ac:dyDescent="0.25">
      <c r="E13971" t="s">
        <v>44764</v>
      </c>
      <c r="F13971">
        <v>9780984470174</v>
      </c>
      <c r="H13971" t="s">
        <v>5781</v>
      </c>
      <c r="I13971">
        <v>35802</v>
      </c>
    </row>
    <row r="13972" spans="5:9" x14ac:dyDescent="0.25">
      <c r="E13972" t="s">
        <v>7094</v>
      </c>
      <c r="F13972">
        <v>9780764205927</v>
      </c>
      <c r="H13972" t="s">
        <v>8776</v>
      </c>
      <c r="I13972">
        <v>35803</v>
      </c>
    </row>
    <row r="13973" spans="5:9" x14ac:dyDescent="0.25">
      <c r="E13973" t="s">
        <v>11429</v>
      </c>
      <c r="F13973">
        <v>9780425266915</v>
      </c>
      <c r="H13973" t="s">
        <v>63113</v>
      </c>
      <c r="I13973">
        <v>35804</v>
      </c>
    </row>
    <row r="13974" spans="5:9" x14ac:dyDescent="0.25">
      <c r="E13974" t="s">
        <v>29447</v>
      </c>
      <c r="F13974">
        <v>9781601624420</v>
      </c>
      <c r="H13974" t="s">
        <v>63117</v>
      </c>
      <c r="I13974">
        <v>35805</v>
      </c>
    </row>
    <row r="13975" spans="5:9" x14ac:dyDescent="0.25">
      <c r="E13975" t="s">
        <v>6462</v>
      </c>
      <c r="F13975">
        <v>9780618605699</v>
      </c>
      <c r="H13975" t="s">
        <v>25140</v>
      </c>
      <c r="I13975">
        <v>35806</v>
      </c>
    </row>
    <row r="13976" spans="5:9" x14ac:dyDescent="0.25">
      <c r="E13976" t="s">
        <v>10748</v>
      </c>
      <c r="F13976">
        <v>9789384030308</v>
      </c>
      <c r="H13976" t="s">
        <v>63129</v>
      </c>
      <c r="I13976">
        <v>35807</v>
      </c>
    </row>
    <row r="13977" spans="5:9" x14ac:dyDescent="0.25">
      <c r="E13977" t="s">
        <v>62330</v>
      </c>
      <c r="F13977">
        <v>9780833400215</v>
      </c>
      <c r="H13977" t="s">
        <v>7408</v>
      </c>
      <c r="I13977">
        <v>35808</v>
      </c>
    </row>
    <row r="13978" spans="5:9" x14ac:dyDescent="0.25">
      <c r="E13978" t="s">
        <v>5481</v>
      </c>
      <c r="F13978">
        <v>9781250022066</v>
      </c>
      <c r="H13978" t="s">
        <v>18740</v>
      </c>
      <c r="I13978">
        <v>35809</v>
      </c>
    </row>
    <row r="13979" spans="5:9" x14ac:dyDescent="0.25">
      <c r="E13979" t="s">
        <v>9219</v>
      </c>
      <c r="F13979">
        <v>9780062351227</v>
      </c>
      <c r="H13979" t="s">
        <v>6770</v>
      </c>
      <c r="I13979">
        <v>35810</v>
      </c>
    </row>
    <row r="13980" spans="5:9" x14ac:dyDescent="0.25">
      <c r="E13980" t="s">
        <v>6923</v>
      </c>
      <c r="F13980">
        <v>9780061957956</v>
      </c>
      <c r="H13980" t="s">
        <v>11870</v>
      </c>
      <c r="I13980">
        <v>35811</v>
      </c>
    </row>
    <row r="13981" spans="5:9" x14ac:dyDescent="0.25">
      <c r="E13981" t="s">
        <v>62343</v>
      </c>
      <c r="F13981">
        <v>9781511698450</v>
      </c>
      <c r="H13981" t="s">
        <v>5911</v>
      </c>
      <c r="I13981">
        <v>35812</v>
      </c>
    </row>
    <row r="13982" spans="5:9" x14ac:dyDescent="0.25">
      <c r="E13982" t="s">
        <v>7157</v>
      </c>
      <c r="F13982">
        <v>9780062370303</v>
      </c>
      <c r="H13982" t="s">
        <v>8367</v>
      </c>
      <c r="I13982">
        <v>35813</v>
      </c>
    </row>
    <row r="13983" spans="5:9" x14ac:dyDescent="0.25">
      <c r="F13983">
        <v>9783492043380</v>
      </c>
      <c r="H13983" t="s">
        <v>38358</v>
      </c>
      <c r="I13983">
        <v>35814</v>
      </c>
    </row>
    <row r="13984" spans="5:9" x14ac:dyDescent="0.25">
      <c r="E13984" t="s">
        <v>5575</v>
      </c>
      <c r="F13984">
        <v>9780373368419</v>
      </c>
      <c r="H13984" t="s">
        <v>7356</v>
      </c>
      <c r="I13984">
        <v>35815</v>
      </c>
    </row>
    <row r="13985" spans="5:9" x14ac:dyDescent="0.25">
      <c r="E13985" t="s">
        <v>62356</v>
      </c>
      <c r="F13985">
        <v>9780679761792</v>
      </c>
      <c r="H13985" t="s">
        <v>32616</v>
      </c>
      <c r="I13985">
        <v>35816</v>
      </c>
    </row>
    <row r="13986" spans="5:9" x14ac:dyDescent="0.25">
      <c r="E13986" t="s">
        <v>46318</v>
      </c>
      <c r="F13986">
        <v>9781444712179</v>
      </c>
      <c r="H13986" t="s">
        <v>46165</v>
      </c>
      <c r="I13986">
        <v>35817</v>
      </c>
    </row>
    <row r="13987" spans="5:9" x14ac:dyDescent="0.25">
      <c r="E13987" t="s">
        <v>14091</v>
      </c>
      <c r="F13987">
        <v>9780307407979</v>
      </c>
      <c r="H13987" t="s">
        <v>63176</v>
      </c>
      <c r="I13987">
        <v>35818</v>
      </c>
    </row>
    <row r="13988" spans="5:9" x14ac:dyDescent="0.25">
      <c r="E13988" t="s">
        <v>9992</v>
      </c>
      <c r="F13988">
        <v>9780465082971</v>
      </c>
      <c r="H13988" t="s">
        <v>7804</v>
      </c>
      <c r="I13988">
        <v>35819</v>
      </c>
    </row>
    <row r="13989" spans="5:9" x14ac:dyDescent="0.25">
      <c r="E13989" t="s">
        <v>8840</v>
      </c>
      <c r="F13989">
        <v>9780385527989</v>
      </c>
      <c r="H13989" t="s">
        <v>5494</v>
      </c>
      <c r="I13989">
        <v>35820</v>
      </c>
    </row>
    <row r="13990" spans="5:9" x14ac:dyDescent="0.25">
      <c r="E13990" t="s">
        <v>62378</v>
      </c>
      <c r="F13990">
        <v>9781743535868</v>
      </c>
      <c r="H13990" t="s">
        <v>41275</v>
      </c>
      <c r="I13990">
        <v>35821</v>
      </c>
    </row>
    <row r="13991" spans="5:9" x14ac:dyDescent="0.25">
      <c r="E13991" t="s">
        <v>6158</v>
      </c>
      <c r="F13991">
        <v>9780446581196</v>
      </c>
      <c r="H13991" t="s">
        <v>5428</v>
      </c>
      <c r="I13991">
        <v>35822</v>
      </c>
    </row>
    <row r="13992" spans="5:9" x14ac:dyDescent="0.25">
      <c r="E13992" t="s">
        <v>62388</v>
      </c>
      <c r="F13992">
        <v>9788467021455</v>
      </c>
      <c r="H13992" t="s">
        <v>18167</v>
      </c>
      <c r="I13992">
        <v>35823</v>
      </c>
    </row>
    <row r="13993" spans="5:9" x14ac:dyDescent="0.25">
      <c r="E13993" t="s">
        <v>15573</v>
      </c>
      <c r="F13993">
        <v>9780399256639</v>
      </c>
      <c r="H13993" t="s">
        <v>7151</v>
      </c>
      <c r="I13993">
        <v>35824</v>
      </c>
    </row>
    <row r="13994" spans="5:9" x14ac:dyDescent="0.25">
      <c r="E13994" t="s">
        <v>6600</v>
      </c>
      <c r="F13994">
        <v>9780060138141</v>
      </c>
      <c r="H13994" t="s">
        <v>5781</v>
      </c>
      <c r="I13994">
        <v>35825</v>
      </c>
    </row>
    <row r="13995" spans="5:9" x14ac:dyDescent="0.25">
      <c r="E13995" t="s">
        <v>62401</v>
      </c>
      <c r="F13995">
        <v>9781589976757</v>
      </c>
      <c r="H13995" t="s">
        <v>6113</v>
      </c>
      <c r="I13995">
        <v>35826</v>
      </c>
    </row>
    <row r="13996" spans="5:9" x14ac:dyDescent="0.25">
      <c r="E13996" t="s">
        <v>6158</v>
      </c>
      <c r="F13996">
        <v>9780446532242</v>
      </c>
      <c r="H13996" t="s">
        <v>7658</v>
      </c>
      <c r="I13996">
        <v>35827</v>
      </c>
    </row>
    <row r="13997" spans="5:9" x14ac:dyDescent="0.25">
      <c r="E13997" t="s">
        <v>6304</v>
      </c>
      <c r="F13997">
        <v>9780061893940</v>
      </c>
      <c r="H13997" t="s">
        <v>37658</v>
      </c>
      <c r="I13997">
        <v>35828</v>
      </c>
    </row>
    <row r="13998" spans="5:9" x14ac:dyDescent="0.25">
      <c r="E13998" t="s">
        <v>6059</v>
      </c>
      <c r="F13998">
        <v>9781846168888</v>
      </c>
      <c r="H13998" t="s">
        <v>22424</v>
      </c>
      <c r="I13998">
        <v>35829</v>
      </c>
    </row>
    <row r="13999" spans="5:9" x14ac:dyDescent="0.25">
      <c r="E13999" t="s">
        <v>13187</v>
      </c>
      <c r="F13999">
        <v>9781633755079</v>
      </c>
      <c r="H13999" t="s">
        <v>6986</v>
      </c>
      <c r="I13999">
        <v>35830</v>
      </c>
    </row>
    <row r="14000" spans="5:9" x14ac:dyDescent="0.25">
      <c r="E14000" t="s">
        <v>62419</v>
      </c>
      <c r="F14000">
        <v>9780871356604</v>
      </c>
      <c r="H14000" t="s">
        <v>6042</v>
      </c>
      <c r="I14000">
        <v>35831</v>
      </c>
    </row>
    <row r="14001" spans="5:9" x14ac:dyDescent="0.25">
      <c r="E14001" t="s">
        <v>11558</v>
      </c>
      <c r="F14001">
        <v>9780741481108</v>
      </c>
      <c r="H14001" t="s">
        <v>8776</v>
      </c>
      <c r="I14001">
        <v>35832</v>
      </c>
    </row>
    <row r="14002" spans="5:9" x14ac:dyDescent="0.25">
      <c r="E14002" t="s">
        <v>10921</v>
      </c>
      <c r="F14002">
        <v>9781631492228</v>
      </c>
      <c r="H14002" t="s">
        <v>24956</v>
      </c>
      <c r="I14002">
        <v>35833</v>
      </c>
    </row>
    <row r="14003" spans="5:9" x14ac:dyDescent="0.25">
      <c r="E14003" t="s">
        <v>62433</v>
      </c>
      <c r="F14003">
        <v>9780886828257</v>
      </c>
      <c r="H14003" t="s">
        <v>60203</v>
      </c>
      <c r="I14003">
        <v>35834</v>
      </c>
    </row>
    <row r="14004" spans="5:9" x14ac:dyDescent="0.25">
      <c r="E14004" t="s">
        <v>5379</v>
      </c>
      <c r="F14004">
        <v>9780345499028</v>
      </c>
      <c r="H14004" t="s">
        <v>63246</v>
      </c>
      <c r="I14004">
        <v>35835</v>
      </c>
    </row>
    <row r="14005" spans="5:9" x14ac:dyDescent="0.25">
      <c r="E14005" t="s">
        <v>29203</v>
      </c>
      <c r="F14005">
        <v>9781594748394</v>
      </c>
      <c r="H14005" t="s">
        <v>11560</v>
      </c>
      <c r="I14005">
        <v>35836</v>
      </c>
    </row>
    <row r="14006" spans="5:9" x14ac:dyDescent="0.25">
      <c r="E14006" t="s">
        <v>8589</v>
      </c>
      <c r="F14006">
        <v>9780312035600</v>
      </c>
      <c r="H14006" t="s">
        <v>63254</v>
      </c>
      <c r="I14006">
        <v>35837</v>
      </c>
    </row>
    <row r="14007" spans="5:9" x14ac:dyDescent="0.25">
      <c r="E14007" t="s">
        <v>7773</v>
      </c>
      <c r="F14007">
        <v>9781480033146</v>
      </c>
      <c r="H14007" t="s">
        <v>33812</v>
      </c>
      <c r="I14007">
        <v>35838</v>
      </c>
    </row>
    <row r="14008" spans="5:9" x14ac:dyDescent="0.25">
      <c r="E14008" t="s">
        <v>13040</v>
      </c>
      <c r="F14008">
        <v>9781585423361</v>
      </c>
      <c r="H14008" t="s">
        <v>5364</v>
      </c>
      <c r="I14008">
        <v>35839</v>
      </c>
    </row>
    <row r="14009" spans="5:9" x14ac:dyDescent="0.25">
      <c r="E14009" t="s">
        <v>7773</v>
      </c>
      <c r="F14009">
        <v>9781516950959</v>
      </c>
      <c r="H14009" t="s">
        <v>5891</v>
      </c>
      <c r="I14009">
        <v>35840</v>
      </c>
    </row>
    <row r="14010" spans="5:9" x14ac:dyDescent="0.25">
      <c r="E14010" t="s">
        <v>59417</v>
      </c>
      <c r="F14010">
        <v>9784757539853</v>
      </c>
      <c r="H14010" t="s">
        <v>5370</v>
      </c>
      <c r="I14010">
        <v>35841</v>
      </c>
    </row>
    <row r="14011" spans="5:9" x14ac:dyDescent="0.25">
      <c r="E14011" t="s">
        <v>18035</v>
      </c>
      <c r="F14011">
        <v>9781455513321</v>
      </c>
      <c r="H14011" t="s">
        <v>16111</v>
      </c>
      <c r="I14011">
        <v>35842</v>
      </c>
    </row>
    <row r="14012" spans="5:9" x14ac:dyDescent="0.25">
      <c r="E14012" t="s">
        <v>5522</v>
      </c>
      <c r="F14012">
        <v>9780375708428</v>
      </c>
      <c r="H14012" t="s">
        <v>5467</v>
      </c>
      <c r="I14012">
        <v>35843</v>
      </c>
    </row>
    <row r="14013" spans="5:9" x14ac:dyDescent="0.25">
      <c r="E14013" t="s">
        <v>51572</v>
      </c>
      <c r="F14013">
        <v>9780989846790</v>
      </c>
      <c r="H14013" t="s">
        <v>6082</v>
      </c>
      <c r="I14013">
        <v>35844</v>
      </c>
    </row>
    <row r="14014" spans="5:9" x14ac:dyDescent="0.25">
      <c r="E14014" t="s">
        <v>62473</v>
      </c>
      <c r="F14014">
        <v>9780671876425</v>
      </c>
      <c r="H14014" t="s">
        <v>13086</v>
      </c>
      <c r="I14014">
        <v>35845</v>
      </c>
    </row>
    <row r="14015" spans="5:9" x14ac:dyDescent="0.25">
      <c r="E14015" t="s">
        <v>5523</v>
      </c>
      <c r="F14015">
        <v>9780571229987</v>
      </c>
      <c r="H14015" t="s">
        <v>5793</v>
      </c>
      <c r="I14015">
        <v>35846</v>
      </c>
    </row>
    <row r="14016" spans="5:9" x14ac:dyDescent="0.25">
      <c r="E14016" t="s">
        <v>62482</v>
      </c>
      <c r="F14016">
        <v>9781937009519</v>
      </c>
      <c r="H14016" t="s">
        <v>8680</v>
      </c>
      <c r="I14016">
        <v>35847</v>
      </c>
    </row>
    <row r="14017" spans="5:9" x14ac:dyDescent="0.25">
      <c r="E14017" t="s">
        <v>8589</v>
      </c>
      <c r="F14017">
        <v>9781250112040</v>
      </c>
      <c r="H14017" t="s">
        <v>17254</v>
      </c>
      <c r="I14017">
        <v>35848</v>
      </c>
    </row>
    <row r="14018" spans="5:9" x14ac:dyDescent="0.25">
      <c r="E14018" t="s">
        <v>6668</v>
      </c>
      <c r="F14018">
        <v>9780394895987</v>
      </c>
      <c r="H14018" t="s">
        <v>60281</v>
      </c>
      <c r="I14018">
        <v>35849</v>
      </c>
    </row>
    <row r="14019" spans="5:9" x14ac:dyDescent="0.25">
      <c r="E14019" t="s">
        <v>22478</v>
      </c>
      <c r="F14019">
        <v>9781577310464</v>
      </c>
      <c r="H14019" t="s">
        <v>35173</v>
      </c>
      <c r="I14019">
        <v>35850</v>
      </c>
    </row>
    <row r="14020" spans="5:9" x14ac:dyDescent="0.25">
      <c r="E14020" t="s">
        <v>55900</v>
      </c>
      <c r="F14020">
        <v>9784087033847</v>
      </c>
      <c r="H14020" t="s">
        <v>63304</v>
      </c>
      <c r="I14020">
        <v>35851</v>
      </c>
    </row>
    <row r="14021" spans="5:9" x14ac:dyDescent="0.25">
      <c r="E14021" t="s">
        <v>18035</v>
      </c>
      <c r="F14021">
        <v>9781478995241</v>
      </c>
      <c r="H14021" t="s">
        <v>63308</v>
      </c>
      <c r="I14021">
        <v>35852</v>
      </c>
    </row>
    <row r="14022" spans="5:9" x14ac:dyDescent="0.25">
      <c r="E14022" t="s">
        <v>14665</v>
      </c>
      <c r="F14022">
        <v>9780872863422</v>
      </c>
      <c r="H14022" t="s">
        <v>21650</v>
      </c>
      <c r="I14022">
        <v>35853</v>
      </c>
    </row>
    <row r="14023" spans="5:9" x14ac:dyDescent="0.25">
      <c r="E14023" t="s">
        <v>62510</v>
      </c>
      <c r="F14023">
        <v>9780241257357</v>
      </c>
      <c r="H14023" t="s">
        <v>5847</v>
      </c>
      <c r="I14023">
        <v>35854</v>
      </c>
    </row>
    <row r="14024" spans="5:9" x14ac:dyDescent="0.25">
      <c r="E14024" t="s">
        <v>5364</v>
      </c>
      <c r="F14024">
        <v>9780062415271</v>
      </c>
      <c r="H14024" t="s">
        <v>5494</v>
      </c>
      <c r="I14024">
        <v>35855</v>
      </c>
    </row>
    <row r="14025" spans="5:9" x14ac:dyDescent="0.25">
      <c r="E14025" t="s">
        <v>6304</v>
      </c>
      <c r="F14025">
        <v>9780061767005</v>
      </c>
      <c r="H14025" t="s">
        <v>38687</v>
      </c>
      <c r="I14025">
        <v>35856</v>
      </c>
    </row>
    <row r="14026" spans="5:9" x14ac:dyDescent="0.25">
      <c r="E14026" t="s">
        <v>62522</v>
      </c>
      <c r="F14026">
        <v>9780436363191</v>
      </c>
      <c r="H14026" t="s">
        <v>8163</v>
      </c>
      <c r="I14026">
        <v>35857</v>
      </c>
    </row>
    <row r="14027" spans="5:9" x14ac:dyDescent="0.25">
      <c r="E14027" t="s">
        <v>5873</v>
      </c>
      <c r="F14027">
        <v>9780425211809</v>
      </c>
      <c r="H14027" t="s">
        <v>7923</v>
      </c>
      <c r="I14027">
        <v>35858</v>
      </c>
    </row>
    <row r="14028" spans="5:9" x14ac:dyDescent="0.25">
      <c r="E14028" t="s">
        <v>7513</v>
      </c>
      <c r="F14028">
        <v>9780802124340</v>
      </c>
      <c r="H14028" t="s">
        <v>13776</v>
      </c>
      <c r="I14028">
        <v>35859</v>
      </c>
    </row>
    <row r="14029" spans="5:9" x14ac:dyDescent="0.25">
      <c r="E14029" t="s">
        <v>36904</v>
      </c>
      <c r="F14029">
        <v>9780735221963</v>
      </c>
      <c r="H14029" t="s">
        <v>8749</v>
      </c>
      <c r="I14029">
        <v>35860</v>
      </c>
    </row>
    <row r="14030" spans="5:9" x14ac:dyDescent="0.25">
      <c r="E14030" t="s">
        <v>7101</v>
      </c>
      <c r="F14030">
        <v>9781463594466</v>
      </c>
      <c r="H14030" t="s">
        <v>7101</v>
      </c>
      <c r="I14030">
        <v>35861</v>
      </c>
    </row>
    <row r="14031" spans="5:9" x14ac:dyDescent="0.25">
      <c r="E14031" t="s">
        <v>8776</v>
      </c>
      <c r="F14031">
        <v>9781421593470</v>
      </c>
      <c r="H14031" t="s">
        <v>7418</v>
      </c>
      <c r="I14031">
        <v>35862</v>
      </c>
    </row>
    <row r="14032" spans="5:9" x14ac:dyDescent="0.25">
      <c r="E14032" t="s">
        <v>7167</v>
      </c>
      <c r="F14032">
        <v>9781543636598</v>
      </c>
      <c r="H14032" t="s">
        <v>12242</v>
      </c>
      <c r="I14032">
        <v>35863</v>
      </c>
    </row>
    <row r="14033" spans="5:9" x14ac:dyDescent="0.25">
      <c r="E14033" t="s">
        <v>12289</v>
      </c>
      <c r="F14033">
        <v>9781534302235</v>
      </c>
      <c r="H14033" t="s">
        <v>63354</v>
      </c>
      <c r="I14033">
        <v>35864</v>
      </c>
    </row>
    <row r="14034" spans="5:9" x14ac:dyDescent="0.25">
      <c r="E14034" t="s">
        <v>23919</v>
      </c>
      <c r="F14034">
        <v>9780028642277</v>
      </c>
      <c r="H14034" t="s">
        <v>5463</v>
      </c>
      <c r="I14034">
        <v>35865</v>
      </c>
    </row>
    <row r="14035" spans="5:9" x14ac:dyDescent="0.25">
      <c r="E14035" t="s">
        <v>6709</v>
      </c>
      <c r="F14035">
        <v>9780763667917</v>
      </c>
      <c r="H14035" t="s">
        <v>16299</v>
      </c>
      <c r="I14035">
        <v>35866</v>
      </c>
    </row>
    <row r="14036" spans="5:9" x14ac:dyDescent="0.25">
      <c r="E14036" t="s">
        <v>7601</v>
      </c>
      <c r="F14036">
        <v>9780593077573</v>
      </c>
      <c r="H14036" t="s">
        <v>10477</v>
      </c>
      <c r="I14036">
        <v>35867</v>
      </c>
    </row>
    <row r="14037" spans="5:9" x14ac:dyDescent="0.25">
      <c r="E14037" t="s">
        <v>6036</v>
      </c>
      <c r="F14037">
        <v>9781595140425</v>
      </c>
      <c r="H14037" t="s">
        <v>30329</v>
      </c>
      <c r="I14037">
        <v>35868</v>
      </c>
    </row>
    <row r="14038" spans="5:9" x14ac:dyDescent="0.25">
      <c r="E14038" t="s">
        <v>12814</v>
      </c>
      <c r="F14038">
        <v>9782253153818</v>
      </c>
      <c r="H14038" t="s">
        <v>5410</v>
      </c>
      <c r="I14038">
        <v>35869</v>
      </c>
    </row>
    <row r="14039" spans="5:9" x14ac:dyDescent="0.25">
      <c r="E14039" t="s">
        <v>10464</v>
      </c>
      <c r="F14039">
        <v>9781587171123</v>
      </c>
      <c r="H14039" t="s">
        <v>63379</v>
      </c>
      <c r="I14039">
        <v>35870</v>
      </c>
    </row>
    <row r="14040" spans="5:9" x14ac:dyDescent="0.25">
      <c r="E14040" t="s">
        <v>20111</v>
      </c>
      <c r="F14040">
        <v>9788804375913</v>
      </c>
      <c r="H14040" t="s">
        <v>19029</v>
      </c>
      <c r="I14040">
        <v>35871</v>
      </c>
    </row>
    <row r="14041" spans="5:9" x14ac:dyDescent="0.25">
      <c r="E14041" t="s">
        <v>46652</v>
      </c>
      <c r="F14041">
        <v>9789044510744</v>
      </c>
      <c r="H14041" t="s">
        <v>5389</v>
      </c>
      <c r="I14041">
        <v>35872</v>
      </c>
    </row>
    <row r="14042" spans="5:9" x14ac:dyDescent="0.25">
      <c r="E14042" t="s">
        <v>6514</v>
      </c>
      <c r="F14042">
        <v>9780545685757</v>
      </c>
      <c r="H14042" t="s">
        <v>25793</v>
      </c>
      <c r="I14042">
        <v>35873</v>
      </c>
    </row>
    <row r="14043" spans="5:9" x14ac:dyDescent="0.25">
      <c r="E14043" t="s">
        <v>7773</v>
      </c>
      <c r="F14043">
        <v>9781501090196</v>
      </c>
      <c r="H14043" t="s">
        <v>63396</v>
      </c>
      <c r="I14043">
        <v>35874</v>
      </c>
    </row>
    <row r="14044" spans="5:9" x14ac:dyDescent="0.25">
      <c r="E14044" t="s">
        <v>62589</v>
      </c>
      <c r="F14044">
        <v>9780722533949</v>
      </c>
      <c r="H14044" t="s">
        <v>30372</v>
      </c>
      <c r="I14044">
        <v>35875</v>
      </c>
    </row>
    <row r="14045" spans="5:9" x14ac:dyDescent="0.25">
      <c r="E14045" t="s">
        <v>44749</v>
      </c>
      <c r="F14045">
        <v>9781611098839</v>
      </c>
      <c r="H14045" t="s">
        <v>5382</v>
      </c>
      <c r="I14045">
        <v>35876</v>
      </c>
    </row>
    <row r="14046" spans="5:9" x14ac:dyDescent="0.25">
      <c r="E14046" t="s">
        <v>6600</v>
      </c>
      <c r="F14046">
        <v>9780380813223</v>
      </c>
      <c r="H14046" t="s">
        <v>44400</v>
      </c>
      <c r="I14046">
        <v>35877</v>
      </c>
    </row>
    <row r="14047" spans="5:9" x14ac:dyDescent="0.25">
      <c r="E14047" t="s">
        <v>23508</v>
      </c>
      <c r="F14047">
        <v>9781597802765</v>
      </c>
      <c r="H14047" t="s">
        <v>6683</v>
      </c>
      <c r="I14047">
        <v>35878</v>
      </c>
    </row>
    <row r="14048" spans="5:9" x14ac:dyDescent="0.25">
      <c r="E14048" t="s">
        <v>6591</v>
      </c>
      <c r="F14048">
        <v>9780689853494</v>
      </c>
      <c r="H14048" t="s">
        <v>5363</v>
      </c>
      <c r="I14048">
        <v>35879</v>
      </c>
    </row>
    <row r="14049" spans="5:9" x14ac:dyDescent="0.25">
      <c r="E14049" t="s">
        <v>62608</v>
      </c>
      <c r="F14049">
        <v>9781250131584</v>
      </c>
      <c r="H14049" t="s">
        <v>5428</v>
      </c>
      <c r="I14049">
        <v>35880</v>
      </c>
    </row>
    <row r="14050" spans="5:9" x14ac:dyDescent="0.25">
      <c r="E14050" t="s">
        <v>7773</v>
      </c>
      <c r="F14050">
        <v>9781537547145</v>
      </c>
      <c r="H14050" t="s">
        <v>6709</v>
      </c>
      <c r="I14050">
        <v>35881</v>
      </c>
    </row>
    <row r="14051" spans="5:9" x14ac:dyDescent="0.25">
      <c r="E14051" t="s">
        <v>5426</v>
      </c>
      <c r="F14051">
        <v>9781401241858</v>
      </c>
      <c r="H14051" t="s">
        <v>21866</v>
      </c>
      <c r="I14051">
        <v>35882</v>
      </c>
    </row>
    <row r="14052" spans="5:9" x14ac:dyDescent="0.25">
      <c r="E14052" t="s">
        <v>62617</v>
      </c>
      <c r="F14052">
        <v>9781941758632</v>
      </c>
      <c r="H14052" t="s">
        <v>22051</v>
      </c>
      <c r="I14052">
        <v>35883</v>
      </c>
    </row>
    <row r="14053" spans="5:9" x14ac:dyDescent="0.25">
      <c r="E14053" t="s">
        <v>10102</v>
      </c>
      <c r="F14053">
        <v>9780385614443</v>
      </c>
      <c r="H14053" t="s">
        <v>63433</v>
      </c>
      <c r="I14053">
        <v>35884</v>
      </c>
    </row>
    <row r="14054" spans="5:9" x14ac:dyDescent="0.25">
      <c r="E14054" t="s">
        <v>62624</v>
      </c>
      <c r="F14054">
        <v>9780773543096</v>
      </c>
      <c r="H14054" t="s">
        <v>15385</v>
      </c>
      <c r="I14054">
        <v>35885</v>
      </c>
    </row>
    <row r="14055" spans="5:9" x14ac:dyDescent="0.25">
      <c r="E14055" t="s">
        <v>15198</v>
      </c>
      <c r="F14055">
        <v>9781408858493</v>
      </c>
      <c r="H14055" t="s">
        <v>19029</v>
      </c>
      <c r="I14055">
        <v>35886</v>
      </c>
    </row>
    <row r="14056" spans="5:9" x14ac:dyDescent="0.25">
      <c r="E14056" t="s">
        <v>62633</v>
      </c>
      <c r="F14056">
        <v>9781401223410</v>
      </c>
      <c r="H14056" t="s">
        <v>63446</v>
      </c>
      <c r="I14056">
        <v>35887</v>
      </c>
    </row>
    <row r="14057" spans="5:9" x14ac:dyDescent="0.25">
      <c r="E14057" t="s">
        <v>6928</v>
      </c>
      <c r="F14057">
        <v>9781606999912</v>
      </c>
      <c r="H14057" t="s">
        <v>63452</v>
      </c>
      <c r="I14057">
        <v>35888</v>
      </c>
    </row>
    <row r="14058" spans="5:9" x14ac:dyDescent="0.25">
      <c r="E14058" t="s">
        <v>8589</v>
      </c>
      <c r="F14058">
        <v>9781250164223</v>
      </c>
      <c r="H14058" t="s">
        <v>7536</v>
      </c>
      <c r="I14058">
        <v>35889</v>
      </c>
    </row>
    <row r="14059" spans="5:9" x14ac:dyDescent="0.25">
      <c r="E14059" t="s">
        <v>62642</v>
      </c>
      <c r="F14059">
        <v>9788183684903</v>
      </c>
      <c r="H14059" t="s">
        <v>63459</v>
      </c>
      <c r="I14059">
        <v>35890</v>
      </c>
    </row>
    <row r="14060" spans="5:9" x14ac:dyDescent="0.25">
      <c r="E14060" t="s">
        <v>62644</v>
      </c>
      <c r="F14060">
        <v>9789123711116</v>
      </c>
      <c r="H14060" t="s">
        <v>63463</v>
      </c>
      <c r="I14060">
        <v>35891</v>
      </c>
    </row>
    <row r="14061" spans="5:9" x14ac:dyDescent="0.25">
      <c r="E14061" t="s">
        <v>8604</v>
      </c>
      <c r="F14061">
        <v>9780140054897</v>
      </c>
      <c r="H14061" t="s">
        <v>7094</v>
      </c>
      <c r="I14061">
        <v>35892</v>
      </c>
    </row>
    <row r="14062" spans="5:9" x14ac:dyDescent="0.25">
      <c r="E14062" t="s">
        <v>8299</v>
      </c>
      <c r="F14062">
        <v>9781481959711</v>
      </c>
      <c r="H14062" t="s">
        <v>5972</v>
      </c>
      <c r="I14062">
        <v>35893</v>
      </c>
    </row>
    <row r="14063" spans="5:9" x14ac:dyDescent="0.25">
      <c r="E14063" t="s">
        <v>6600</v>
      </c>
      <c r="F14063">
        <v>9781443422826</v>
      </c>
      <c r="H14063" t="s">
        <v>5891</v>
      </c>
      <c r="I14063">
        <v>35894</v>
      </c>
    </row>
    <row r="14064" spans="5:9" x14ac:dyDescent="0.25">
      <c r="E14064" t="s">
        <v>7804</v>
      </c>
      <c r="F14064">
        <v>9781501160790</v>
      </c>
      <c r="H14064" t="s">
        <v>6002</v>
      </c>
      <c r="I14064">
        <v>35895</v>
      </c>
    </row>
    <row r="14065" spans="5:9" x14ac:dyDescent="0.25">
      <c r="E14065" t="s">
        <v>62662</v>
      </c>
      <c r="F14065">
        <v>9780984243983</v>
      </c>
      <c r="H14065" t="s">
        <v>41447</v>
      </c>
      <c r="I14065">
        <v>35896</v>
      </c>
    </row>
    <row r="14066" spans="5:9" x14ac:dyDescent="0.25">
      <c r="E14066" t="s">
        <v>10753</v>
      </c>
      <c r="F14066">
        <v>9780393345094</v>
      </c>
      <c r="H14066" t="s">
        <v>9483</v>
      </c>
      <c r="I14066">
        <v>35897</v>
      </c>
    </row>
    <row r="14067" spans="5:9" x14ac:dyDescent="0.25">
      <c r="E14067" t="s">
        <v>62670</v>
      </c>
      <c r="F14067">
        <v>9780997687415</v>
      </c>
      <c r="H14067" t="s">
        <v>63491</v>
      </c>
      <c r="I14067">
        <v>35898</v>
      </c>
    </row>
    <row r="14068" spans="5:9" x14ac:dyDescent="0.25">
      <c r="E14068" t="s">
        <v>51454</v>
      </c>
      <c r="F14068">
        <v>9781471406768</v>
      </c>
      <c r="H14068" t="s">
        <v>11209</v>
      </c>
      <c r="I14068">
        <v>35899</v>
      </c>
    </row>
    <row r="14069" spans="5:9" x14ac:dyDescent="0.25">
      <c r="E14069" t="s">
        <v>6748</v>
      </c>
      <c r="F14069">
        <v>9780316225946</v>
      </c>
      <c r="H14069" t="s">
        <v>14032</v>
      </c>
      <c r="I14069">
        <v>35900</v>
      </c>
    </row>
    <row r="14070" spans="5:9" x14ac:dyDescent="0.25">
      <c r="E14070" t="s">
        <v>7246</v>
      </c>
      <c r="F14070">
        <v>9780380789351</v>
      </c>
      <c r="H14070" t="s">
        <v>7382</v>
      </c>
      <c r="I14070">
        <v>35901</v>
      </c>
    </row>
    <row r="14071" spans="5:9" x14ac:dyDescent="0.25">
      <c r="E14071" t="s">
        <v>5555</v>
      </c>
      <c r="F14071">
        <v>9781302903039</v>
      </c>
      <c r="H14071" t="s">
        <v>7658</v>
      </c>
      <c r="I14071">
        <v>35902</v>
      </c>
    </row>
    <row r="14072" spans="5:9" x14ac:dyDescent="0.25">
      <c r="E14072" t="s">
        <v>7081</v>
      </c>
      <c r="F14072">
        <v>9780446605465</v>
      </c>
      <c r="H14072" t="s">
        <v>63509</v>
      </c>
      <c r="I14072">
        <v>35903</v>
      </c>
    </row>
    <row r="14073" spans="5:9" x14ac:dyDescent="0.25">
      <c r="E14073" t="s">
        <v>62693</v>
      </c>
      <c r="F14073">
        <v>9781401938901</v>
      </c>
      <c r="H14073" t="s">
        <v>8367</v>
      </c>
      <c r="I14073">
        <v>35904</v>
      </c>
    </row>
    <row r="14074" spans="5:9" x14ac:dyDescent="0.25">
      <c r="E14074" t="s">
        <v>20535</v>
      </c>
      <c r="F14074">
        <v>9780738703015</v>
      </c>
      <c r="H14074" t="s">
        <v>7326</v>
      </c>
      <c r="I14074">
        <v>35905</v>
      </c>
    </row>
    <row r="14075" spans="5:9" x14ac:dyDescent="0.25">
      <c r="E14075" t="s">
        <v>62702</v>
      </c>
      <c r="F14075">
        <v>9781565126312</v>
      </c>
      <c r="H14075" t="s">
        <v>7418</v>
      </c>
      <c r="I14075">
        <v>35906</v>
      </c>
    </row>
    <row r="14076" spans="5:9" x14ac:dyDescent="0.25">
      <c r="E14076" t="s">
        <v>16056</v>
      </c>
      <c r="F14076">
        <v>9781610395304</v>
      </c>
      <c r="H14076" t="s">
        <v>24769</v>
      </c>
      <c r="I14076">
        <v>35907</v>
      </c>
    </row>
    <row r="14077" spans="5:9" x14ac:dyDescent="0.25">
      <c r="E14077" t="s">
        <v>11429</v>
      </c>
      <c r="F14077">
        <v>9780441754007</v>
      </c>
      <c r="H14077" t="s">
        <v>36419</v>
      </c>
      <c r="I14077">
        <v>35908</v>
      </c>
    </row>
    <row r="14078" spans="5:9" x14ac:dyDescent="0.25">
      <c r="E14078" t="s">
        <v>29564</v>
      </c>
      <c r="F14078">
        <v>3492268646</v>
      </c>
      <c r="H14078" t="s">
        <v>5379</v>
      </c>
      <c r="I14078">
        <v>35909</v>
      </c>
    </row>
    <row r="14079" spans="5:9" x14ac:dyDescent="0.25">
      <c r="E14079" t="s">
        <v>36104</v>
      </c>
      <c r="F14079">
        <v>9781937248093</v>
      </c>
      <c r="H14079" t="s">
        <v>6113</v>
      </c>
      <c r="I14079">
        <v>35910</v>
      </c>
    </row>
    <row r="14080" spans="5:9" x14ac:dyDescent="0.25">
      <c r="E14080" t="s">
        <v>13334</v>
      </c>
      <c r="F14080">
        <v>9781101994887</v>
      </c>
      <c r="H14080" t="s">
        <v>12242</v>
      </c>
      <c r="I14080">
        <v>35911</v>
      </c>
    </row>
    <row r="14081" spans="5:9" x14ac:dyDescent="0.25">
      <c r="E14081" t="s">
        <v>62719</v>
      </c>
      <c r="F14081">
        <v>9781929241361</v>
      </c>
      <c r="H14081" t="s">
        <v>63547</v>
      </c>
      <c r="I14081">
        <v>35912</v>
      </c>
    </row>
    <row r="14082" spans="5:9" x14ac:dyDescent="0.25">
      <c r="E14082" t="s">
        <v>6959</v>
      </c>
      <c r="F14082">
        <v>9780671794378</v>
      </c>
      <c r="H14082" t="s">
        <v>6147</v>
      </c>
      <c r="I14082">
        <v>35913</v>
      </c>
    </row>
    <row r="14083" spans="5:9" x14ac:dyDescent="0.25">
      <c r="E14083" t="s">
        <v>6375</v>
      </c>
      <c r="F14083">
        <v>9781594488382</v>
      </c>
      <c r="H14083" t="s">
        <v>8776</v>
      </c>
      <c r="I14083">
        <v>35914</v>
      </c>
    </row>
    <row r="14084" spans="5:9" x14ac:dyDescent="0.25">
      <c r="E14084" t="s">
        <v>7705</v>
      </c>
      <c r="F14084">
        <v>9780553570908</v>
      </c>
      <c r="H14084" t="s">
        <v>6082</v>
      </c>
      <c r="I14084">
        <v>35915</v>
      </c>
    </row>
    <row r="14085" spans="5:9" x14ac:dyDescent="0.25">
      <c r="E14085" t="s">
        <v>5364</v>
      </c>
      <c r="F14085">
        <v>9780062003218</v>
      </c>
      <c r="H14085" t="s">
        <v>5384</v>
      </c>
      <c r="I14085">
        <v>35916</v>
      </c>
    </row>
    <row r="14086" spans="5:9" x14ac:dyDescent="0.25">
      <c r="E14086" t="s">
        <v>10413</v>
      </c>
      <c r="F14086">
        <v>9780451469021</v>
      </c>
      <c r="H14086" t="s">
        <v>18001</v>
      </c>
      <c r="I14086">
        <v>35917</v>
      </c>
    </row>
    <row r="14087" spans="5:9" x14ac:dyDescent="0.25">
      <c r="E14087" t="s">
        <v>30550</v>
      </c>
      <c r="F14087">
        <v>9780008249694</v>
      </c>
      <c r="H14087" t="s">
        <v>5847</v>
      </c>
      <c r="I14087">
        <v>35918</v>
      </c>
    </row>
    <row r="14088" spans="5:9" x14ac:dyDescent="0.25">
      <c r="E14088" t="s">
        <v>36106</v>
      </c>
      <c r="F14088">
        <v>9789892323084</v>
      </c>
      <c r="H14088" t="s">
        <v>32467</v>
      </c>
      <c r="I14088">
        <v>35919</v>
      </c>
    </row>
    <row r="14089" spans="5:9" x14ac:dyDescent="0.25">
      <c r="E14089" t="s">
        <v>62751</v>
      </c>
      <c r="F14089">
        <v>9780440023395</v>
      </c>
      <c r="H14089" t="s">
        <v>6136</v>
      </c>
      <c r="I14089">
        <v>35920</v>
      </c>
    </row>
    <row r="14090" spans="5:9" x14ac:dyDescent="0.25">
      <c r="E14090" t="s">
        <v>7498</v>
      </c>
      <c r="F14090">
        <v>9780060608163</v>
      </c>
      <c r="H14090" t="s">
        <v>6600</v>
      </c>
      <c r="I14090">
        <v>35921</v>
      </c>
    </row>
    <row r="14091" spans="5:9" x14ac:dyDescent="0.25">
      <c r="E14091" t="s">
        <v>62761</v>
      </c>
      <c r="F14091">
        <v>1496400801</v>
      </c>
      <c r="H14091" t="s">
        <v>13086</v>
      </c>
      <c r="I14091">
        <v>35922</v>
      </c>
    </row>
    <row r="14092" spans="5:9" x14ac:dyDescent="0.25">
      <c r="E14092" t="s">
        <v>10382</v>
      </c>
      <c r="F14092">
        <v>9780007442423</v>
      </c>
      <c r="H14092" t="s">
        <v>8489</v>
      </c>
      <c r="I14092">
        <v>35923</v>
      </c>
    </row>
    <row r="14093" spans="5:9" x14ac:dyDescent="0.25">
      <c r="E14093" t="s">
        <v>6748</v>
      </c>
      <c r="F14093">
        <v>9780316012119</v>
      </c>
      <c r="H14093" t="s">
        <v>27609</v>
      </c>
      <c r="I14093">
        <v>35924</v>
      </c>
    </row>
    <row r="14094" spans="5:9" x14ac:dyDescent="0.25">
      <c r="E14094" t="s">
        <v>50508</v>
      </c>
      <c r="F14094">
        <v>9781573441964</v>
      </c>
      <c r="H14094" t="s">
        <v>11974</v>
      </c>
      <c r="I14094">
        <v>35925</v>
      </c>
    </row>
    <row r="14095" spans="5:9" x14ac:dyDescent="0.25">
      <c r="E14095" t="s">
        <v>5922</v>
      </c>
      <c r="F14095">
        <v>9780241339725</v>
      </c>
      <c r="H14095" t="s">
        <v>5379</v>
      </c>
      <c r="I14095">
        <v>35926</v>
      </c>
    </row>
    <row r="14096" spans="5:9" x14ac:dyDescent="0.25">
      <c r="E14096" t="s">
        <v>6709</v>
      </c>
      <c r="F14096">
        <v>9780763691103</v>
      </c>
      <c r="H14096" t="s">
        <v>63605</v>
      </c>
      <c r="I14096">
        <v>35927</v>
      </c>
    </row>
    <row r="14097" spans="5:9" x14ac:dyDescent="0.25">
      <c r="E14097" t="s">
        <v>32569</v>
      </c>
      <c r="F14097">
        <v>9781405176576</v>
      </c>
      <c r="H14097" t="s">
        <v>34984</v>
      </c>
      <c r="I14097">
        <v>35928</v>
      </c>
    </row>
    <row r="14098" spans="5:9" x14ac:dyDescent="0.25">
      <c r="E14098" t="s">
        <v>54214</v>
      </c>
      <c r="F14098">
        <v>9781591795223</v>
      </c>
      <c r="H14098" t="s">
        <v>5382</v>
      </c>
      <c r="I14098">
        <v>35929</v>
      </c>
    </row>
    <row r="14099" spans="5:9" x14ac:dyDescent="0.25">
      <c r="E14099" t="s">
        <v>5420</v>
      </c>
      <c r="F14099">
        <v>9781449474133</v>
      </c>
      <c r="H14099" t="s">
        <v>14109</v>
      </c>
      <c r="I14099">
        <v>35930</v>
      </c>
    </row>
    <row r="14100" spans="5:9" x14ac:dyDescent="0.25">
      <c r="E14100" t="s">
        <v>5364</v>
      </c>
      <c r="F14100">
        <v>9780007230563</v>
      </c>
      <c r="H14100" t="s">
        <v>7658</v>
      </c>
      <c r="I14100">
        <v>35931</v>
      </c>
    </row>
    <row r="14101" spans="5:9" x14ac:dyDescent="0.25">
      <c r="E14101" t="s">
        <v>5384</v>
      </c>
      <c r="F14101">
        <v>9780718179847</v>
      </c>
      <c r="H14101" t="s">
        <v>53008</v>
      </c>
      <c r="I14101">
        <v>35932</v>
      </c>
    </row>
    <row r="14102" spans="5:9" x14ac:dyDescent="0.25">
      <c r="E14102" t="s">
        <v>8499</v>
      </c>
      <c r="F14102">
        <v>9780545695190</v>
      </c>
      <c r="H14102" t="s">
        <v>25303</v>
      </c>
      <c r="I14102">
        <v>35933</v>
      </c>
    </row>
    <row r="14103" spans="5:9" x14ac:dyDescent="0.25">
      <c r="E14103" t="s">
        <v>9303</v>
      </c>
      <c r="F14103">
        <v>9780062198891</v>
      </c>
      <c r="H14103" t="s">
        <v>31146</v>
      </c>
      <c r="I14103">
        <v>35934</v>
      </c>
    </row>
    <row r="14104" spans="5:9" x14ac:dyDescent="0.25">
      <c r="E14104" t="s">
        <v>40762</v>
      </c>
      <c r="F14104">
        <v>9781566567800</v>
      </c>
      <c r="H14104" t="s">
        <v>6158</v>
      </c>
      <c r="I14104">
        <v>35935</v>
      </c>
    </row>
    <row r="14105" spans="5:9" x14ac:dyDescent="0.25">
      <c r="E14105" t="s">
        <v>36904</v>
      </c>
      <c r="F14105">
        <v>9780735221123</v>
      </c>
      <c r="H14105" t="s">
        <v>33749</v>
      </c>
      <c r="I14105">
        <v>35936</v>
      </c>
    </row>
    <row r="14106" spans="5:9" x14ac:dyDescent="0.25">
      <c r="E14106" t="s">
        <v>6030</v>
      </c>
      <c r="F14106">
        <v>9781509852864</v>
      </c>
      <c r="H14106" t="s">
        <v>6561</v>
      </c>
      <c r="I14106">
        <v>35937</v>
      </c>
    </row>
    <row r="14107" spans="5:9" x14ac:dyDescent="0.25">
      <c r="E14107" t="s">
        <v>11870</v>
      </c>
      <c r="F14107">
        <v>9780141383996</v>
      </c>
      <c r="H14107" t="s">
        <v>10753</v>
      </c>
      <c r="I14107">
        <v>35938</v>
      </c>
    </row>
    <row r="14108" spans="5:9" x14ac:dyDescent="0.25">
      <c r="E14108" t="s">
        <v>6053</v>
      </c>
      <c r="F14108">
        <v>9780316473576</v>
      </c>
      <c r="H14108" t="s">
        <v>5522</v>
      </c>
      <c r="I14108">
        <v>35939</v>
      </c>
    </row>
    <row r="14109" spans="5:9" x14ac:dyDescent="0.25">
      <c r="E14109" t="s">
        <v>11974</v>
      </c>
      <c r="F14109">
        <v>9780345807953</v>
      </c>
      <c r="H14109" t="s">
        <v>8776</v>
      </c>
      <c r="I14109">
        <v>35940</v>
      </c>
    </row>
    <row r="14110" spans="5:9" x14ac:dyDescent="0.25">
      <c r="E14110" t="s">
        <v>52885</v>
      </c>
      <c r="F14110">
        <v>9783789142970</v>
      </c>
      <c r="H14110" t="s">
        <v>6257</v>
      </c>
      <c r="I14110">
        <v>35941</v>
      </c>
    </row>
    <row r="14111" spans="5:9" x14ac:dyDescent="0.25">
      <c r="E14111" t="s">
        <v>62834</v>
      </c>
      <c r="F14111">
        <v>9780615650081</v>
      </c>
      <c r="H14111" t="s">
        <v>7710</v>
      </c>
      <c r="I14111">
        <v>35942</v>
      </c>
    </row>
    <row r="14112" spans="5:9" x14ac:dyDescent="0.25">
      <c r="E14112" t="s">
        <v>13086</v>
      </c>
      <c r="F14112">
        <v>9781400041626</v>
      </c>
      <c r="H14112" t="s">
        <v>15360</v>
      </c>
      <c r="I14112">
        <v>35943</v>
      </c>
    </row>
    <row r="14113" spans="5:9" x14ac:dyDescent="0.25">
      <c r="E14113" t="s">
        <v>5410</v>
      </c>
      <c r="F14113">
        <v>9780553807189</v>
      </c>
      <c r="H14113" t="s">
        <v>63673</v>
      </c>
      <c r="I14113">
        <v>35944</v>
      </c>
    </row>
    <row r="14114" spans="5:9" x14ac:dyDescent="0.25">
      <c r="E14114" t="s">
        <v>15385</v>
      </c>
      <c r="F14114">
        <v>9781892213624</v>
      </c>
      <c r="H14114" t="s">
        <v>63678</v>
      </c>
      <c r="I14114">
        <v>35945</v>
      </c>
    </row>
    <row r="14115" spans="5:9" x14ac:dyDescent="0.25">
      <c r="E14115" t="s">
        <v>5477</v>
      </c>
      <c r="F14115">
        <v>9780374228279</v>
      </c>
      <c r="H14115" t="s">
        <v>19944</v>
      </c>
      <c r="I14115">
        <v>35946</v>
      </c>
    </row>
    <row r="14116" spans="5:9" x14ac:dyDescent="0.25">
      <c r="E14116" t="s">
        <v>62855</v>
      </c>
      <c r="F14116">
        <v>9788579233142</v>
      </c>
      <c r="H14116" t="s">
        <v>9303</v>
      </c>
      <c r="I14116">
        <v>35947</v>
      </c>
    </row>
    <row r="14117" spans="5:9" x14ac:dyDescent="0.25">
      <c r="E14117" t="s">
        <v>9383</v>
      </c>
      <c r="F14117">
        <v>9781556439520</v>
      </c>
      <c r="H14117" t="s">
        <v>19261</v>
      </c>
      <c r="I14117">
        <v>35948</v>
      </c>
    </row>
    <row r="14118" spans="5:9" x14ac:dyDescent="0.25">
      <c r="E14118" t="s">
        <v>22812</v>
      </c>
      <c r="F14118">
        <v>9781862076549</v>
      </c>
      <c r="H14118" t="s">
        <v>63692</v>
      </c>
      <c r="I14118">
        <v>35949</v>
      </c>
    </row>
    <row r="14119" spans="5:9" x14ac:dyDescent="0.25">
      <c r="E14119" t="s">
        <v>46181</v>
      </c>
      <c r="F14119">
        <v>9781551527253</v>
      </c>
      <c r="H14119" t="s">
        <v>55803</v>
      </c>
      <c r="I14119">
        <v>35950</v>
      </c>
    </row>
    <row r="14120" spans="5:9" x14ac:dyDescent="0.25">
      <c r="E14120" t="s">
        <v>7658</v>
      </c>
      <c r="F14120">
        <v>9781481499187</v>
      </c>
      <c r="H14120" t="s">
        <v>9483</v>
      </c>
      <c r="I14120">
        <v>35951</v>
      </c>
    </row>
    <row r="14121" spans="5:9" x14ac:dyDescent="0.25">
      <c r="E14121" t="s">
        <v>30442</v>
      </c>
      <c r="F14121">
        <v>9780310222330</v>
      </c>
      <c r="H14121" t="s">
        <v>34064</v>
      </c>
      <c r="I14121">
        <v>35952</v>
      </c>
    </row>
    <row r="14122" spans="5:9" x14ac:dyDescent="0.25">
      <c r="E14122" t="s">
        <v>7626</v>
      </c>
      <c r="F14122">
        <v>9780375990632</v>
      </c>
      <c r="H14122" t="s">
        <v>7716</v>
      </c>
      <c r="I14122">
        <v>35953</v>
      </c>
    </row>
    <row r="14123" spans="5:9" x14ac:dyDescent="0.25">
      <c r="E14123" t="s">
        <v>10441</v>
      </c>
      <c r="F14123">
        <v>9781615551750</v>
      </c>
      <c r="H14123" t="s">
        <v>33084</v>
      </c>
      <c r="I14123">
        <v>35954</v>
      </c>
    </row>
    <row r="14124" spans="5:9" x14ac:dyDescent="0.25">
      <c r="E14124" t="s">
        <v>5972</v>
      </c>
      <c r="F14124">
        <v>9781250085658</v>
      </c>
      <c r="H14124" t="s">
        <v>63712</v>
      </c>
      <c r="I14124">
        <v>35955</v>
      </c>
    </row>
    <row r="14125" spans="5:9" x14ac:dyDescent="0.25">
      <c r="E14125" t="s">
        <v>6748</v>
      </c>
      <c r="F14125">
        <v>9780316273435</v>
      </c>
      <c r="H14125" t="s">
        <v>7157</v>
      </c>
      <c r="I14125">
        <v>35956</v>
      </c>
    </row>
    <row r="14126" spans="5:9" x14ac:dyDescent="0.25">
      <c r="E14126" t="s">
        <v>6002</v>
      </c>
      <c r="F14126">
        <v>9781419714917</v>
      </c>
      <c r="H14126" t="s">
        <v>21230</v>
      </c>
      <c r="I14126">
        <v>35957</v>
      </c>
    </row>
    <row r="14127" spans="5:9" x14ac:dyDescent="0.25">
      <c r="E14127" t="s">
        <v>34868</v>
      </c>
      <c r="F14127">
        <v>9780463387634</v>
      </c>
      <c r="H14127" t="s">
        <v>7705</v>
      </c>
      <c r="I14127">
        <v>35958</v>
      </c>
    </row>
    <row r="14128" spans="5:9" x14ac:dyDescent="0.25">
      <c r="E14128" t="s">
        <v>6923</v>
      </c>
      <c r="F14128">
        <v>9780062678164</v>
      </c>
      <c r="H14128" t="s">
        <v>63727</v>
      </c>
      <c r="I14128">
        <v>35959</v>
      </c>
    </row>
    <row r="14129" spans="5:9" x14ac:dyDescent="0.25">
      <c r="E14129" t="s">
        <v>21807</v>
      </c>
      <c r="F14129">
        <v>9781684151929</v>
      </c>
      <c r="H14129" t="s">
        <v>6561</v>
      </c>
      <c r="I14129">
        <v>35960</v>
      </c>
    </row>
    <row r="14130" spans="5:9" x14ac:dyDescent="0.25">
      <c r="E14130" t="s">
        <v>34564</v>
      </c>
      <c r="F14130">
        <v>9781510745995</v>
      </c>
      <c r="H14130" t="s">
        <v>6343</v>
      </c>
      <c r="I14130">
        <v>35961</v>
      </c>
    </row>
    <row r="14131" spans="5:9" x14ac:dyDescent="0.25">
      <c r="E14131" t="s">
        <v>10202</v>
      </c>
      <c r="F14131">
        <v>9780062933621</v>
      </c>
      <c r="H14131" t="s">
        <v>63738</v>
      </c>
      <c r="I14131">
        <v>35962</v>
      </c>
    </row>
    <row r="14132" spans="5:9" x14ac:dyDescent="0.25">
      <c r="E14132" t="s">
        <v>10007</v>
      </c>
      <c r="F14132">
        <v>9780553499049</v>
      </c>
      <c r="H14132" t="s">
        <v>63743</v>
      </c>
      <c r="I14132">
        <v>35963</v>
      </c>
    </row>
    <row r="14133" spans="5:9" x14ac:dyDescent="0.25">
      <c r="E14133" t="s">
        <v>62911</v>
      </c>
      <c r="F14133">
        <v>9780780798229</v>
      </c>
      <c r="H14133" t="s">
        <v>63746</v>
      </c>
      <c r="I14133">
        <v>35964</v>
      </c>
    </row>
    <row r="14134" spans="5:9" x14ac:dyDescent="0.25">
      <c r="E14134" t="s">
        <v>6158</v>
      </c>
      <c r="F14134">
        <v>9781455561780</v>
      </c>
      <c r="H14134" t="s">
        <v>54250</v>
      </c>
      <c r="I14134">
        <v>35965</v>
      </c>
    </row>
    <row r="14135" spans="5:9" x14ac:dyDescent="0.25">
      <c r="E14135" t="s">
        <v>6304</v>
      </c>
      <c r="F14135">
        <v>9780062338112</v>
      </c>
      <c r="H14135" t="s">
        <v>17711</v>
      </c>
      <c r="I14135">
        <v>35966</v>
      </c>
    </row>
    <row r="14136" spans="5:9" x14ac:dyDescent="0.25">
      <c r="E14136" t="s">
        <v>9286</v>
      </c>
      <c r="F14136">
        <v>9780060571634</v>
      </c>
      <c r="H14136" t="s">
        <v>63758</v>
      </c>
      <c r="I14136">
        <v>35967</v>
      </c>
    </row>
    <row r="14137" spans="5:9" x14ac:dyDescent="0.25">
      <c r="E14137" t="s">
        <v>30791</v>
      </c>
      <c r="F14137">
        <v>9780300000306</v>
      </c>
      <c r="H14137" t="s">
        <v>63762</v>
      </c>
      <c r="I14137">
        <v>35968</v>
      </c>
    </row>
    <row r="14138" spans="5:9" x14ac:dyDescent="0.25">
      <c r="E14138" t="s">
        <v>5363</v>
      </c>
      <c r="F14138">
        <v>9780765319111</v>
      </c>
      <c r="H14138" t="s">
        <v>9021</v>
      </c>
      <c r="I14138">
        <v>35969</v>
      </c>
    </row>
    <row r="14139" spans="5:9" x14ac:dyDescent="0.25">
      <c r="E14139" t="s">
        <v>5364</v>
      </c>
      <c r="F14139">
        <v>9780060791117</v>
      </c>
      <c r="H14139" t="s">
        <v>5410</v>
      </c>
      <c r="I14139">
        <v>35970</v>
      </c>
    </row>
    <row r="14140" spans="5:9" x14ac:dyDescent="0.25">
      <c r="E14140" t="s">
        <v>62938</v>
      </c>
      <c r="F14140">
        <v>9781877655340</v>
      </c>
      <c r="H14140" t="s">
        <v>6009</v>
      </c>
      <c r="I14140">
        <v>35971</v>
      </c>
    </row>
    <row r="14141" spans="5:9" x14ac:dyDescent="0.25">
      <c r="E14141" t="s">
        <v>5911</v>
      </c>
      <c r="F14141">
        <v>9781590384817</v>
      </c>
      <c r="H14141" t="s">
        <v>5420</v>
      </c>
      <c r="I14141">
        <v>35972</v>
      </c>
    </row>
    <row r="14142" spans="5:9" x14ac:dyDescent="0.25">
      <c r="E14142" t="s">
        <v>6113</v>
      </c>
      <c r="F14142">
        <v>9780141000039</v>
      </c>
      <c r="H14142" t="s">
        <v>27207</v>
      </c>
      <c r="I14142">
        <v>35973</v>
      </c>
    </row>
    <row r="14143" spans="5:9" x14ac:dyDescent="0.25">
      <c r="E14143" t="s">
        <v>62948</v>
      </c>
      <c r="F14143">
        <v>9781559705752</v>
      </c>
      <c r="H14143" t="s">
        <v>49787</v>
      </c>
      <c r="I14143">
        <v>35974</v>
      </c>
    </row>
    <row r="14144" spans="5:9" x14ac:dyDescent="0.25">
      <c r="E14144" t="s">
        <v>6299</v>
      </c>
      <c r="F14144">
        <v>9780786887583</v>
      </c>
      <c r="H14144" t="s">
        <v>5934</v>
      </c>
      <c r="I14144">
        <v>35975</v>
      </c>
    </row>
    <row r="14145" spans="5:9" x14ac:dyDescent="0.25">
      <c r="E14145" t="s">
        <v>6369</v>
      </c>
      <c r="F14145">
        <v>9780226359922</v>
      </c>
      <c r="H14145" t="s">
        <v>10505</v>
      </c>
      <c r="I14145">
        <v>35976</v>
      </c>
    </row>
    <row r="14146" spans="5:9" x14ac:dyDescent="0.25">
      <c r="E14146" t="s">
        <v>7157</v>
      </c>
      <c r="F14146">
        <v>9780061138379</v>
      </c>
      <c r="H14146" t="s">
        <v>7716</v>
      </c>
      <c r="I14146">
        <v>35977</v>
      </c>
    </row>
    <row r="14147" spans="5:9" x14ac:dyDescent="0.25">
      <c r="E14147" t="s">
        <v>62964</v>
      </c>
      <c r="F14147">
        <v>9780861636136</v>
      </c>
      <c r="H14147" t="s">
        <v>6257</v>
      </c>
      <c r="I14147">
        <v>35978</v>
      </c>
    </row>
    <row r="14148" spans="5:9" x14ac:dyDescent="0.25">
      <c r="E14148" t="s">
        <v>5410</v>
      </c>
      <c r="F14148">
        <v>9780553370904</v>
      </c>
      <c r="H14148" t="s">
        <v>15627</v>
      </c>
      <c r="I14148">
        <v>35979</v>
      </c>
    </row>
    <row r="14149" spans="5:9" x14ac:dyDescent="0.25">
      <c r="E14149" t="s">
        <v>6748</v>
      </c>
      <c r="F14149">
        <v>9780316000789</v>
      </c>
      <c r="H14149" t="s">
        <v>8704</v>
      </c>
      <c r="I14149">
        <v>35980</v>
      </c>
    </row>
    <row r="14150" spans="5:9" x14ac:dyDescent="0.25">
      <c r="E14150" t="s">
        <v>5785</v>
      </c>
      <c r="F14150">
        <v>9780310258032</v>
      </c>
      <c r="H14150" t="s">
        <v>6092</v>
      </c>
      <c r="I14150">
        <v>35981</v>
      </c>
    </row>
    <row r="14151" spans="5:9" x14ac:dyDescent="0.25">
      <c r="E14151" t="s">
        <v>62982</v>
      </c>
      <c r="F14151">
        <v>9781932350081</v>
      </c>
      <c r="H14151" t="s">
        <v>6326</v>
      </c>
      <c r="I14151">
        <v>35982</v>
      </c>
    </row>
    <row r="14152" spans="5:9" x14ac:dyDescent="0.25">
      <c r="E14152" t="s">
        <v>5420</v>
      </c>
      <c r="F14152">
        <v>9780740748073</v>
      </c>
      <c r="H14152" t="s">
        <v>8041</v>
      </c>
      <c r="I14152">
        <v>35983</v>
      </c>
    </row>
    <row r="14153" spans="5:9" x14ac:dyDescent="0.25">
      <c r="E14153" t="s">
        <v>5897</v>
      </c>
      <c r="F14153">
        <v>9780439918503</v>
      </c>
      <c r="H14153" t="s">
        <v>63827</v>
      </c>
      <c r="I14153">
        <v>35984</v>
      </c>
    </row>
    <row r="14154" spans="5:9" x14ac:dyDescent="0.25">
      <c r="E14154" t="s">
        <v>7705</v>
      </c>
      <c r="F14154">
        <v>9780440238331</v>
      </c>
      <c r="H14154" t="s">
        <v>39283</v>
      </c>
      <c r="I14154">
        <v>35985</v>
      </c>
    </row>
    <row r="14155" spans="5:9" x14ac:dyDescent="0.25">
      <c r="E14155" t="s">
        <v>6442</v>
      </c>
      <c r="F14155">
        <v>9780451459527</v>
      </c>
      <c r="H14155" t="s">
        <v>5809</v>
      </c>
      <c r="I14155">
        <v>35986</v>
      </c>
    </row>
    <row r="14156" spans="5:9" x14ac:dyDescent="0.25">
      <c r="E14156" t="s">
        <v>6113</v>
      </c>
      <c r="F14156">
        <v>9780140621952</v>
      </c>
      <c r="H14156" t="s">
        <v>30141</v>
      </c>
      <c r="I14156">
        <v>35987</v>
      </c>
    </row>
    <row r="14157" spans="5:9" x14ac:dyDescent="0.25">
      <c r="E14157" t="s">
        <v>27467</v>
      </c>
      <c r="F14157">
        <v>9780671578534</v>
      </c>
      <c r="H14157" t="s">
        <v>10075</v>
      </c>
      <c r="I14157">
        <v>35988</v>
      </c>
    </row>
    <row r="14158" spans="5:9" x14ac:dyDescent="0.25">
      <c r="E14158" t="s">
        <v>5809</v>
      </c>
      <c r="F14158">
        <v>9781565124714</v>
      </c>
      <c r="H14158" t="s">
        <v>16510</v>
      </c>
      <c r="I14158">
        <v>35989</v>
      </c>
    </row>
    <row r="14159" spans="5:9" x14ac:dyDescent="0.25">
      <c r="E14159" t="s">
        <v>27674</v>
      </c>
      <c r="F14159">
        <v>9780002261593</v>
      </c>
      <c r="H14159" t="s">
        <v>8289</v>
      </c>
      <c r="I14159">
        <v>35990</v>
      </c>
    </row>
    <row r="14160" spans="5:9" x14ac:dyDescent="0.25">
      <c r="E14160" t="s">
        <v>63018</v>
      </c>
      <c r="F14160">
        <v>9781882413768</v>
      </c>
      <c r="H14160" t="s">
        <v>6932</v>
      </c>
      <c r="I14160">
        <v>35991</v>
      </c>
    </row>
    <row r="14161" spans="5:9" x14ac:dyDescent="0.25">
      <c r="E14161" t="s">
        <v>63022</v>
      </c>
      <c r="F14161">
        <v>9781842431023</v>
      </c>
      <c r="H14161" t="s">
        <v>7513</v>
      </c>
      <c r="I14161">
        <v>35992</v>
      </c>
    </row>
    <row r="14162" spans="5:9" x14ac:dyDescent="0.25">
      <c r="E14162" t="s">
        <v>7498</v>
      </c>
      <c r="F14162">
        <v>9780060617516</v>
      </c>
      <c r="H14162" t="s">
        <v>9992</v>
      </c>
      <c r="I14162">
        <v>35993</v>
      </c>
    </row>
    <row r="14163" spans="5:9" x14ac:dyDescent="0.25">
      <c r="E14163" t="s">
        <v>5597</v>
      </c>
      <c r="F14163">
        <v>9780778324188</v>
      </c>
      <c r="H14163" t="s">
        <v>5522</v>
      </c>
      <c r="I14163">
        <v>35994</v>
      </c>
    </row>
    <row r="14164" spans="5:9" x14ac:dyDescent="0.25">
      <c r="E14164" t="s">
        <v>63034</v>
      </c>
      <c r="F14164">
        <v>9781890132521</v>
      </c>
      <c r="H14164" t="s">
        <v>31907</v>
      </c>
      <c r="I14164">
        <v>35995</v>
      </c>
    </row>
    <row r="14165" spans="5:9" x14ac:dyDescent="0.25">
      <c r="E14165" t="s">
        <v>7418</v>
      </c>
      <c r="F14165">
        <v>9780345457868</v>
      </c>
      <c r="H14165" t="s">
        <v>7356</v>
      </c>
      <c r="I14165">
        <v>35996</v>
      </c>
    </row>
    <row r="14166" spans="5:9" x14ac:dyDescent="0.25">
      <c r="E14166" t="s">
        <v>60015</v>
      </c>
      <c r="F14166">
        <v>9780974658704</v>
      </c>
      <c r="H14166" t="s">
        <v>7157</v>
      </c>
      <c r="I14166">
        <v>35997</v>
      </c>
    </row>
    <row r="14167" spans="5:9" x14ac:dyDescent="0.25">
      <c r="E14167" t="s">
        <v>6991</v>
      </c>
      <c r="F14167">
        <v>9781400042531</v>
      </c>
      <c r="H14167" t="s">
        <v>63877</v>
      </c>
      <c r="I14167">
        <v>35998</v>
      </c>
    </row>
    <row r="14168" spans="5:9" x14ac:dyDescent="0.25">
      <c r="E14168" t="s">
        <v>6113</v>
      </c>
      <c r="F14168">
        <v>9780140055337</v>
      </c>
      <c r="H14168" t="s">
        <v>5882</v>
      </c>
      <c r="I14168">
        <v>35999</v>
      </c>
    </row>
    <row r="14169" spans="5:9" x14ac:dyDescent="0.25">
      <c r="E14169" t="s">
        <v>5818</v>
      </c>
      <c r="F14169">
        <v>9780451453167</v>
      </c>
      <c r="H14169" t="s">
        <v>63885</v>
      </c>
      <c r="I14169">
        <v>36000</v>
      </c>
    </row>
    <row r="14170" spans="5:9" x14ac:dyDescent="0.25">
      <c r="E14170" t="s">
        <v>5389</v>
      </c>
      <c r="F14170">
        <v>9780307237651</v>
      </c>
      <c r="H14170" t="s">
        <v>12620</v>
      </c>
      <c r="I14170">
        <v>36001</v>
      </c>
    </row>
    <row r="14171" spans="5:9" x14ac:dyDescent="0.25">
      <c r="E14171" t="s">
        <v>8922</v>
      </c>
      <c r="F14171">
        <v>9780811212984</v>
      </c>
      <c r="H14171" t="s">
        <v>11276</v>
      </c>
      <c r="I14171">
        <v>36002</v>
      </c>
    </row>
    <row r="14172" spans="5:9" x14ac:dyDescent="0.25">
      <c r="E14172" t="s">
        <v>21089</v>
      </c>
      <c r="F14172">
        <v>9780310715368</v>
      </c>
      <c r="H14172" t="s">
        <v>5379</v>
      </c>
      <c r="I14172">
        <v>36003</v>
      </c>
    </row>
    <row r="14173" spans="5:9" x14ac:dyDescent="0.25">
      <c r="E14173" t="s">
        <v>9483</v>
      </c>
      <c r="F14173">
        <v>9780330493413</v>
      </c>
      <c r="H14173" t="s">
        <v>12289</v>
      </c>
      <c r="I14173">
        <v>36004</v>
      </c>
    </row>
    <row r="14174" spans="5:9" x14ac:dyDescent="0.25">
      <c r="E14174" t="s">
        <v>5781</v>
      </c>
      <c r="F14174">
        <v>9781595545428</v>
      </c>
      <c r="H14174" t="s">
        <v>13776</v>
      </c>
      <c r="I14174">
        <v>36005</v>
      </c>
    </row>
    <row r="14175" spans="5:9" x14ac:dyDescent="0.25">
      <c r="E14175" t="s">
        <v>11090</v>
      </c>
      <c r="F14175">
        <v>9780545007085</v>
      </c>
      <c r="H14175" t="s">
        <v>5873</v>
      </c>
      <c r="I14175">
        <v>36006</v>
      </c>
    </row>
    <row r="14176" spans="5:9" x14ac:dyDescent="0.25">
      <c r="E14176" t="s">
        <v>5882</v>
      </c>
      <c r="F14176">
        <v>9782070498543</v>
      </c>
      <c r="H14176" t="s">
        <v>6689</v>
      </c>
      <c r="I14176">
        <v>36007</v>
      </c>
    </row>
    <row r="14177" spans="5:9" x14ac:dyDescent="0.25">
      <c r="E14177" t="s">
        <v>12960</v>
      </c>
      <c r="F14177">
        <v>9780821777770</v>
      </c>
      <c r="H14177" t="s">
        <v>7552</v>
      </c>
      <c r="I14177">
        <v>36008</v>
      </c>
    </row>
    <row r="14178" spans="5:9" x14ac:dyDescent="0.25">
      <c r="E14178" t="s">
        <v>16217</v>
      </c>
      <c r="F14178">
        <v>9789586145107</v>
      </c>
      <c r="H14178" t="s">
        <v>5873</v>
      </c>
      <c r="I14178">
        <v>36009</v>
      </c>
    </row>
    <row r="14179" spans="5:9" x14ac:dyDescent="0.25">
      <c r="E14179" t="s">
        <v>6959</v>
      </c>
      <c r="F14179">
        <v>9781416553380</v>
      </c>
      <c r="H14179" t="s">
        <v>5823</v>
      </c>
      <c r="I14179">
        <v>36010</v>
      </c>
    </row>
    <row r="14180" spans="5:9" x14ac:dyDescent="0.25">
      <c r="E14180" t="s">
        <v>5984</v>
      </c>
      <c r="F14180">
        <v>9780805080872</v>
      </c>
      <c r="H14180" t="s">
        <v>7167</v>
      </c>
      <c r="I14180">
        <v>36011</v>
      </c>
    </row>
    <row r="14181" spans="5:9" x14ac:dyDescent="0.25">
      <c r="E14181" t="s">
        <v>30476</v>
      </c>
      <c r="F14181">
        <v>9780340371862</v>
      </c>
      <c r="H14181" t="s">
        <v>5410</v>
      </c>
      <c r="I14181">
        <v>36012</v>
      </c>
    </row>
    <row r="14182" spans="5:9" x14ac:dyDescent="0.25">
      <c r="E14182" t="s">
        <v>10989</v>
      </c>
      <c r="F14182">
        <v>9781582342924</v>
      </c>
      <c r="H14182" t="s">
        <v>7658</v>
      </c>
      <c r="I14182">
        <v>36013</v>
      </c>
    </row>
    <row r="14183" spans="5:9" x14ac:dyDescent="0.25">
      <c r="E14183" t="s">
        <v>5781</v>
      </c>
      <c r="F14183">
        <v>9780785260448</v>
      </c>
      <c r="H14183" t="s">
        <v>63938</v>
      </c>
      <c r="I14183">
        <v>36014</v>
      </c>
    </row>
    <row r="14184" spans="5:9" x14ac:dyDescent="0.25">
      <c r="E14184" t="s">
        <v>8776</v>
      </c>
      <c r="F14184">
        <v>9781591168744</v>
      </c>
      <c r="H14184" t="s">
        <v>7513</v>
      </c>
      <c r="I14184">
        <v>36015</v>
      </c>
    </row>
    <row r="14185" spans="5:9" x14ac:dyDescent="0.25">
      <c r="E14185" t="s">
        <v>63113</v>
      </c>
      <c r="F14185">
        <v>9781565048737</v>
      </c>
      <c r="H14185" t="s">
        <v>63946</v>
      </c>
      <c r="I14185">
        <v>36016</v>
      </c>
    </row>
    <row r="14186" spans="5:9" x14ac:dyDescent="0.25">
      <c r="E14186" t="s">
        <v>63117</v>
      </c>
      <c r="F14186">
        <v>9780738204918</v>
      </c>
      <c r="H14186" t="s">
        <v>5481</v>
      </c>
      <c r="I14186">
        <v>36017</v>
      </c>
    </row>
    <row r="14187" spans="5:9" x14ac:dyDescent="0.25">
      <c r="E14187" t="s">
        <v>25140</v>
      </c>
      <c r="F14187">
        <v>9780241126226</v>
      </c>
      <c r="H14187" t="s">
        <v>50493</v>
      </c>
      <c r="I14187">
        <v>36018</v>
      </c>
    </row>
    <row r="14188" spans="5:9" x14ac:dyDescent="0.25">
      <c r="E14188" t="s">
        <v>63129</v>
      </c>
      <c r="F14188">
        <v>9780807124178</v>
      </c>
      <c r="H14188" t="s">
        <v>7611</v>
      </c>
      <c r="I14188">
        <v>36019</v>
      </c>
    </row>
    <row r="14189" spans="5:9" x14ac:dyDescent="0.25">
      <c r="E14189" t="s">
        <v>7408</v>
      </c>
      <c r="F14189">
        <v>9780446690362</v>
      </c>
      <c r="H14189" t="s">
        <v>5776</v>
      </c>
      <c r="I14189">
        <v>36020</v>
      </c>
    </row>
    <row r="14190" spans="5:9" x14ac:dyDescent="0.25">
      <c r="E14190" t="s">
        <v>18740</v>
      </c>
      <c r="F14190">
        <v>9781583227305</v>
      </c>
      <c r="H14190" t="s">
        <v>5853</v>
      </c>
      <c r="I14190">
        <v>36021</v>
      </c>
    </row>
    <row r="14191" spans="5:9" x14ac:dyDescent="0.25">
      <c r="E14191" t="s">
        <v>6770</v>
      </c>
      <c r="F14191">
        <v>9781556611902</v>
      </c>
      <c r="H14191" t="s">
        <v>6082</v>
      </c>
      <c r="I14191">
        <v>36022</v>
      </c>
    </row>
    <row r="14192" spans="5:9" x14ac:dyDescent="0.25">
      <c r="E14192" t="s">
        <v>11870</v>
      </c>
      <c r="F14192">
        <v>9780142401477</v>
      </c>
      <c r="H14192" t="s">
        <v>6668</v>
      </c>
      <c r="I14192">
        <v>36023</v>
      </c>
    </row>
    <row r="14193" spans="5:9" x14ac:dyDescent="0.25">
      <c r="E14193" t="s">
        <v>5911</v>
      </c>
      <c r="F14193">
        <v>9781570089633</v>
      </c>
      <c r="H14193" t="s">
        <v>63974</v>
      </c>
      <c r="I14193">
        <v>36024</v>
      </c>
    </row>
    <row r="14194" spans="5:9" x14ac:dyDescent="0.25">
      <c r="E14194" t="s">
        <v>8367</v>
      </c>
      <c r="F14194">
        <v>9780552146784</v>
      </c>
      <c r="H14194" t="s">
        <v>7101</v>
      </c>
      <c r="I14194">
        <v>36025</v>
      </c>
    </row>
    <row r="14195" spans="5:9" x14ac:dyDescent="0.25">
      <c r="E14195" t="s">
        <v>38358</v>
      </c>
      <c r="F14195">
        <v>9780843105650</v>
      </c>
      <c r="H14195" t="s">
        <v>20042</v>
      </c>
      <c r="I14195">
        <v>36026</v>
      </c>
    </row>
    <row r="14196" spans="5:9" x14ac:dyDescent="0.25">
      <c r="E14196" t="s">
        <v>7356</v>
      </c>
      <c r="F14196">
        <v>9780312424114</v>
      </c>
      <c r="H14196" t="s">
        <v>63986</v>
      </c>
      <c r="I14196">
        <v>36027</v>
      </c>
    </row>
    <row r="14197" spans="5:9" x14ac:dyDescent="0.25">
      <c r="E14197" t="s">
        <v>32616</v>
      </c>
      <c r="F14197">
        <v>9789510184073</v>
      </c>
      <c r="H14197" t="s">
        <v>6462</v>
      </c>
      <c r="I14197">
        <v>36028</v>
      </c>
    </row>
    <row r="14198" spans="5:9" x14ac:dyDescent="0.25">
      <c r="E14198" t="s">
        <v>46165</v>
      </c>
      <c r="F14198">
        <v>9781583940679</v>
      </c>
      <c r="H14198" t="s">
        <v>11090</v>
      </c>
      <c r="I14198">
        <v>36029</v>
      </c>
    </row>
    <row r="14199" spans="5:9" x14ac:dyDescent="0.25">
      <c r="F14199">
        <v>9789021405759</v>
      </c>
      <c r="H14199" t="s">
        <v>39954</v>
      </c>
      <c r="I14199">
        <v>36030</v>
      </c>
    </row>
    <row r="14200" spans="5:9" x14ac:dyDescent="0.25">
      <c r="E14200" t="s">
        <v>63176</v>
      </c>
      <c r="F14200">
        <v>9780060124359</v>
      </c>
      <c r="H14200" t="s">
        <v>63999</v>
      </c>
      <c r="I14200">
        <v>36031</v>
      </c>
    </row>
    <row r="14201" spans="5:9" x14ac:dyDescent="0.25">
      <c r="E14201" t="s">
        <v>7804</v>
      </c>
      <c r="F14201">
        <v>9781416569541</v>
      </c>
      <c r="H14201" t="s">
        <v>8299</v>
      </c>
      <c r="I14201">
        <v>36032</v>
      </c>
    </row>
    <row r="14202" spans="5:9" x14ac:dyDescent="0.25">
      <c r="E14202" t="s">
        <v>5494</v>
      </c>
      <c r="F14202">
        <v>9780440216872</v>
      </c>
      <c r="H14202" t="s">
        <v>24650</v>
      </c>
      <c r="I14202">
        <v>36033</v>
      </c>
    </row>
    <row r="14203" spans="5:9" x14ac:dyDescent="0.25">
      <c r="F14203">
        <v>9780976955009</v>
      </c>
      <c r="H14203" t="s">
        <v>29657</v>
      </c>
      <c r="I14203">
        <v>36034</v>
      </c>
    </row>
    <row r="14204" spans="5:9" x14ac:dyDescent="0.25">
      <c r="E14204" t="s">
        <v>41275</v>
      </c>
      <c r="F14204">
        <v>9781594930355</v>
      </c>
      <c r="H14204" t="s">
        <v>27154</v>
      </c>
      <c r="I14204">
        <v>36035</v>
      </c>
    </row>
    <row r="14205" spans="5:9" x14ac:dyDescent="0.25">
      <c r="E14205" t="s">
        <v>5428</v>
      </c>
      <c r="F14205">
        <v>9780786954988</v>
      </c>
      <c r="H14205" t="s">
        <v>5891</v>
      </c>
      <c r="I14205">
        <v>36036</v>
      </c>
    </row>
    <row r="14206" spans="5:9" x14ac:dyDescent="0.25">
      <c r="E14206" t="s">
        <v>18167</v>
      </c>
      <c r="F14206">
        <v>9780007174164</v>
      </c>
      <c r="H14206" t="s">
        <v>7773</v>
      </c>
      <c r="I14206">
        <v>36037</v>
      </c>
    </row>
    <row r="14207" spans="5:9" x14ac:dyDescent="0.25">
      <c r="E14207" t="s">
        <v>7151</v>
      </c>
      <c r="F14207">
        <v>9780373773671</v>
      </c>
      <c r="H14207" t="s">
        <v>6770</v>
      </c>
      <c r="I14207">
        <v>36038</v>
      </c>
    </row>
    <row r="14208" spans="5:9" x14ac:dyDescent="0.25">
      <c r="E14208" t="s">
        <v>5781</v>
      </c>
      <c r="F14208">
        <v>9781595544896</v>
      </c>
      <c r="H14208" t="s">
        <v>44732</v>
      </c>
      <c r="I14208">
        <v>36039</v>
      </c>
    </row>
    <row r="14209" spans="5:9" x14ac:dyDescent="0.25">
      <c r="E14209" t="s">
        <v>6113</v>
      </c>
      <c r="F14209">
        <v>9780142196120</v>
      </c>
      <c r="H14209" t="s">
        <v>7773</v>
      </c>
      <c r="I14209">
        <v>36040</v>
      </c>
    </row>
    <row r="14210" spans="5:9" x14ac:dyDescent="0.25">
      <c r="E14210" t="s">
        <v>7658</v>
      </c>
      <c r="F14210">
        <v>9780689866241</v>
      </c>
      <c r="H14210" t="s">
        <v>8338</v>
      </c>
      <c r="I14210">
        <v>36041</v>
      </c>
    </row>
    <row r="14211" spans="5:9" x14ac:dyDescent="0.25">
      <c r="E14211" t="s">
        <v>37658</v>
      </c>
      <c r="F14211">
        <v>9781585745586</v>
      </c>
      <c r="H14211" t="s">
        <v>64032</v>
      </c>
      <c r="I14211">
        <v>36042</v>
      </c>
    </row>
    <row r="14212" spans="5:9" x14ac:dyDescent="0.25">
      <c r="E14212" t="s">
        <v>22424</v>
      </c>
      <c r="F14212">
        <v>9781590521199</v>
      </c>
      <c r="H14212" t="s">
        <v>22424</v>
      </c>
      <c r="I14212">
        <v>36043</v>
      </c>
    </row>
    <row r="14213" spans="5:9" x14ac:dyDescent="0.25">
      <c r="E14213" t="s">
        <v>6986</v>
      </c>
      <c r="F14213">
        <v>9780778324737</v>
      </c>
      <c r="H14213" t="s">
        <v>64038</v>
      </c>
      <c r="I14213">
        <v>36044</v>
      </c>
    </row>
    <row r="14214" spans="5:9" x14ac:dyDescent="0.25">
      <c r="E14214" t="s">
        <v>6042</v>
      </c>
      <c r="F14214">
        <v>9780515116052</v>
      </c>
      <c r="H14214" t="s">
        <v>5917</v>
      </c>
      <c r="I14214">
        <v>36045</v>
      </c>
    </row>
    <row r="14215" spans="5:9" x14ac:dyDescent="0.25">
      <c r="E14215" t="s">
        <v>8776</v>
      </c>
      <c r="F14215">
        <v>9781421519005</v>
      </c>
      <c r="H14215" t="s">
        <v>64049</v>
      </c>
      <c r="I14215">
        <v>36046</v>
      </c>
    </row>
    <row r="14216" spans="5:9" x14ac:dyDescent="0.25">
      <c r="E14216" t="s">
        <v>24956</v>
      </c>
      <c r="F14216">
        <v>9780060595517</v>
      </c>
      <c r="H14216" t="s">
        <v>13859</v>
      </c>
      <c r="I14216">
        <v>36047</v>
      </c>
    </row>
    <row r="14217" spans="5:9" x14ac:dyDescent="0.25">
      <c r="E14217" t="s">
        <v>60203</v>
      </c>
      <c r="F14217">
        <v>9780563555827</v>
      </c>
      <c r="H14217" t="s">
        <v>6147</v>
      </c>
      <c r="I14217">
        <v>36048</v>
      </c>
    </row>
    <row r="14218" spans="5:9" x14ac:dyDescent="0.25">
      <c r="E14218" t="s">
        <v>63246</v>
      </c>
      <c r="F14218">
        <v>9789500340588</v>
      </c>
      <c r="H14218" t="s">
        <v>15880</v>
      </c>
      <c r="I14218">
        <v>36049</v>
      </c>
    </row>
    <row r="14219" spans="5:9" x14ac:dyDescent="0.25">
      <c r="E14219" t="s">
        <v>11560</v>
      </c>
      <c r="F14219">
        <v>9780545057523</v>
      </c>
      <c r="H14219" t="s">
        <v>64066</v>
      </c>
      <c r="I14219">
        <v>36050</v>
      </c>
    </row>
    <row r="14220" spans="5:9" x14ac:dyDescent="0.25">
      <c r="E14220" t="s">
        <v>63254</v>
      </c>
      <c r="F14220">
        <v>9781897532737</v>
      </c>
      <c r="H14220" t="s">
        <v>5410</v>
      </c>
      <c r="I14220">
        <v>36051</v>
      </c>
    </row>
    <row r="14221" spans="5:9" x14ac:dyDescent="0.25">
      <c r="E14221" t="s">
        <v>33812</v>
      </c>
      <c r="F14221">
        <v>9780826488923</v>
      </c>
      <c r="H14221" t="s">
        <v>14626</v>
      </c>
      <c r="I14221">
        <v>36052</v>
      </c>
    </row>
    <row r="14222" spans="5:9" x14ac:dyDescent="0.25">
      <c r="E14222" t="s">
        <v>5364</v>
      </c>
      <c r="F14222">
        <v>9780064401982</v>
      </c>
      <c r="H14222" t="s">
        <v>12620</v>
      </c>
      <c r="I14222">
        <v>36053</v>
      </c>
    </row>
    <row r="14223" spans="5:9" x14ac:dyDescent="0.25">
      <c r="E14223" t="s">
        <v>5891</v>
      </c>
      <c r="F14223">
        <v>9780451227638</v>
      </c>
      <c r="H14223" t="s">
        <v>64082</v>
      </c>
      <c r="I14223">
        <v>36054</v>
      </c>
    </row>
    <row r="14224" spans="5:9" x14ac:dyDescent="0.25">
      <c r="E14224" t="s">
        <v>5370</v>
      </c>
      <c r="F14224">
        <v>9780812555479</v>
      </c>
      <c r="H14224" t="s">
        <v>8831</v>
      </c>
      <c r="I14224">
        <v>36055</v>
      </c>
    </row>
    <row r="14225" spans="5:9" x14ac:dyDescent="0.25">
      <c r="E14225" t="s">
        <v>16111</v>
      </c>
      <c r="F14225">
        <v>9781400066728</v>
      </c>
      <c r="H14225" t="s">
        <v>5793</v>
      </c>
      <c r="I14225">
        <v>36056</v>
      </c>
    </row>
    <row r="14226" spans="5:9" x14ac:dyDescent="0.25">
      <c r="E14226" t="s">
        <v>5467</v>
      </c>
      <c r="F14226">
        <v>9780618009367</v>
      </c>
      <c r="H14226" t="s">
        <v>48634</v>
      </c>
      <c r="I14226">
        <v>36057</v>
      </c>
    </row>
    <row r="14227" spans="5:9" x14ac:dyDescent="0.25">
      <c r="E14227" t="s">
        <v>6082</v>
      </c>
      <c r="F14227">
        <v>9780671727116</v>
      </c>
      <c r="H14227" t="s">
        <v>20377</v>
      </c>
      <c r="I14227">
        <v>36058</v>
      </c>
    </row>
    <row r="14228" spans="5:9" x14ac:dyDescent="0.25">
      <c r="E14228" t="s">
        <v>13086</v>
      </c>
      <c r="F14228">
        <v>9785552440801</v>
      </c>
      <c r="H14228" t="s">
        <v>22051</v>
      </c>
      <c r="I14228">
        <v>36059</v>
      </c>
    </row>
    <row r="14229" spans="5:9" x14ac:dyDescent="0.25">
      <c r="E14229" t="s">
        <v>5793</v>
      </c>
      <c r="F14229">
        <v>9781439173084</v>
      </c>
      <c r="H14229" t="s">
        <v>42582</v>
      </c>
      <c r="I14229">
        <v>36060</v>
      </c>
    </row>
    <row r="14230" spans="5:9" x14ac:dyDescent="0.25">
      <c r="E14230" t="s">
        <v>8680</v>
      </c>
      <c r="F14230">
        <v>9781564782038</v>
      </c>
      <c r="H14230" t="s">
        <v>64109</v>
      </c>
      <c r="I14230">
        <v>36061</v>
      </c>
    </row>
    <row r="14231" spans="5:9" x14ac:dyDescent="0.25">
      <c r="E14231" t="s">
        <v>17254</v>
      </c>
      <c r="F14231">
        <v>9780736913829</v>
      </c>
      <c r="H14231" t="s">
        <v>31898</v>
      </c>
      <c r="I14231">
        <v>36062</v>
      </c>
    </row>
    <row r="14232" spans="5:9" x14ac:dyDescent="0.25">
      <c r="E14232" t="s">
        <v>60281</v>
      </c>
      <c r="F14232">
        <v>9782894288702</v>
      </c>
      <c r="H14232" t="s">
        <v>64116</v>
      </c>
      <c r="I14232">
        <v>36063</v>
      </c>
    </row>
    <row r="14233" spans="5:9" x14ac:dyDescent="0.25">
      <c r="E14233" t="s">
        <v>35173</v>
      </c>
      <c r="F14233">
        <v>9789875662070</v>
      </c>
      <c r="H14233" t="s">
        <v>64120</v>
      </c>
      <c r="I14233">
        <v>36064</v>
      </c>
    </row>
    <row r="14234" spans="5:9" x14ac:dyDescent="0.25">
      <c r="E14234" t="s">
        <v>63304</v>
      </c>
      <c r="F14234">
        <v>9781931132053</v>
      </c>
      <c r="H14234" t="s">
        <v>5823</v>
      </c>
      <c r="I14234">
        <v>36065</v>
      </c>
    </row>
    <row r="14235" spans="5:9" x14ac:dyDescent="0.25">
      <c r="E14235" t="s">
        <v>63308</v>
      </c>
      <c r="F14235">
        <v>9781568650371</v>
      </c>
      <c r="H14235" t="s">
        <v>64128</v>
      </c>
      <c r="I14235">
        <v>36066</v>
      </c>
    </row>
    <row r="14236" spans="5:9" x14ac:dyDescent="0.25">
      <c r="E14236" t="s">
        <v>21650</v>
      </c>
      <c r="F14236">
        <v>9780345486875</v>
      </c>
      <c r="H14236" t="s">
        <v>64133</v>
      </c>
      <c r="I14236">
        <v>36067</v>
      </c>
    </row>
    <row r="14237" spans="5:9" x14ac:dyDescent="0.25">
      <c r="E14237" t="s">
        <v>5847</v>
      </c>
      <c r="F14237">
        <v>9780060924980</v>
      </c>
      <c r="H14237" t="s">
        <v>5809</v>
      </c>
      <c r="I14237">
        <v>36068</v>
      </c>
    </row>
    <row r="14238" spans="5:9" x14ac:dyDescent="0.25">
      <c r="E14238" t="s">
        <v>5494</v>
      </c>
      <c r="F14238">
        <v>9780440206095</v>
      </c>
      <c r="H14238" t="s">
        <v>64138</v>
      </c>
      <c r="I14238">
        <v>36069</v>
      </c>
    </row>
    <row r="14239" spans="5:9" x14ac:dyDescent="0.25">
      <c r="E14239" t="s">
        <v>38687</v>
      </c>
      <c r="F14239">
        <v>9781594710872</v>
      </c>
      <c r="H14239" t="s">
        <v>6113</v>
      </c>
      <c r="I14239">
        <v>36070</v>
      </c>
    </row>
    <row r="14240" spans="5:9" x14ac:dyDescent="0.25">
      <c r="E14240" t="s">
        <v>8163</v>
      </c>
      <c r="F14240">
        <v>9781847442192</v>
      </c>
      <c r="H14240" t="s">
        <v>8749</v>
      </c>
      <c r="I14240">
        <v>36071</v>
      </c>
    </row>
    <row r="14241" spans="5:9" x14ac:dyDescent="0.25">
      <c r="E14241" t="s">
        <v>7923</v>
      </c>
      <c r="F14241">
        <v>9780340722718</v>
      </c>
      <c r="H14241" t="s">
        <v>5873</v>
      </c>
      <c r="I14241">
        <v>36072</v>
      </c>
    </row>
    <row r="14242" spans="5:9" x14ac:dyDescent="0.25">
      <c r="E14242" t="s">
        <v>13776</v>
      </c>
      <c r="F14242">
        <v>9780884044185</v>
      </c>
      <c r="H14242" t="s">
        <v>31569</v>
      </c>
      <c r="I14242">
        <v>36073</v>
      </c>
    </row>
    <row r="14243" spans="5:9" x14ac:dyDescent="0.25">
      <c r="E14243" t="s">
        <v>8749</v>
      </c>
      <c r="F14243">
        <v>9780385733809</v>
      </c>
      <c r="H14243" t="s">
        <v>44943</v>
      </c>
      <c r="I14243">
        <v>36074</v>
      </c>
    </row>
    <row r="14244" spans="5:9" x14ac:dyDescent="0.25">
      <c r="E14244" t="s">
        <v>7101</v>
      </c>
      <c r="F14244">
        <v>9781440426209</v>
      </c>
      <c r="H14244" t="s">
        <v>7320</v>
      </c>
      <c r="I14244">
        <v>36075</v>
      </c>
    </row>
    <row r="14245" spans="5:9" x14ac:dyDescent="0.25">
      <c r="E14245" t="s">
        <v>7418</v>
      </c>
      <c r="F14245">
        <v>9780345502896</v>
      </c>
      <c r="H14245" t="s">
        <v>64167</v>
      </c>
      <c r="I14245">
        <v>36076</v>
      </c>
    </row>
    <row r="14246" spans="5:9" x14ac:dyDescent="0.25">
      <c r="E14246" t="s">
        <v>12242</v>
      </c>
      <c r="F14246">
        <v>9780679865698</v>
      </c>
      <c r="H14246" t="s">
        <v>5522</v>
      </c>
      <c r="I14246">
        <v>36077</v>
      </c>
    </row>
    <row r="14247" spans="5:9" x14ac:dyDescent="0.25">
      <c r="E14247" t="s">
        <v>63354</v>
      </c>
      <c r="F14247">
        <v>9780899578576</v>
      </c>
      <c r="H14247" t="s">
        <v>7356</v>
      </c>
      <c r="I14247">
        <v>36078</v>
      </c>
    </row>
    <row r="14248" spans="5:9" x14ac:dyDescent="0.25">
      <c r="E14248" t="s">
        <v>5463</v>
      </c>
      <c r="F14248">
        <v>9780373860975</v>
      </c>
      <c r="H14248" t="s">
        <v>64180</v>
      </c>
      <c r="I14248">
        <v>36079</v>
      </c>
    </row>
    <row r="14249" spans="5:9" x14ac:dyDescent="0.25">
      <c r="E14249" t="s">
        <v>16299</v>
      </c>
      <c r="F14249">
        <v>9780471443827</v>
      </c>
      <c r="H14249" t="s">
        <v>6748</v>
      </c>
      <c r="I14249">
        <v>36080</v>
      </c>
    </row>
    <row r="14250" spans="5:9" x14ac:dyDescent="0.25">
      <c r="E14250" t="s">
        <v>10477</v>
      </c>
      <c r="F14250">
        <v>9780307282590</v>
      </c>
      <c r="H14250" t="s">
        <v>8831</v>
      </c>
      <c r="I14250">
        <v>36081</v>
      </c>
    </row>
    <row r="14251" spans="5:9" x14ac:dyDescent="0.25">
      <c r="E14251" t="s">
        <v>30329</v>
      </c>
      <c r="F14251">
        <v>9780517170779</v>
      </c>
      <c r="H14251" t="s">
        <v>5809</v>
      </c>
      <c r="I14251">
        <v>36082</v>
      </c>
    </row>
    <row r="14252" spans="5:9" x14ac:dyDescent="0.25">
      <c r="E14252" t="s">
        <v>5410</v>
      </c>
      <c r="F14252">
        <v>9780553290783</v>
      </c>
      <c r="H14252" t="s">
        <v>22051</v>
      </c>
      <c r="I14252">
        <v>36083</v>
      </c>
    </row>
    <row r="14253" spans="5:9" x14ac:dyDescent="0.25">
      <c r="E14253" t="s">
        <v>63379</v>
      </c>
      <c r="F14253">
        <v>9780352340696</v>
      </c>
      <c r="H14253" t="s">
        <v>20650</v>
      </c>
      <c r="I14253">
        <v>36084</v>
      </c>
    </row>
    <row r="14254" spans="5:9" x14ac:dyDescent="0.25">
      <c r="E14254" t="s">
        <v>19029</v>
      </c>
      <c r="F14254">
        <v>9780451217745</v>
      </c>
      <c r="H14254" t="s">
        <v>6092</v>
      </c>
      <c r="I14254">
        <v>36085</v>
      </c>
    </row>
    <row r="14255" spans="5:9" x14ac:dyDescent="0.25">
      <c r="E14255" t="s">
        <v>5389</v>
      </c>
      <c r="F14255">
        <v>9780307381712</v>
      </c>
      <c r="H14255" t="s">
        <v>64209</v>
      </c>
      <c r="I14255">
        <v>36086</v>
      </c>
    </row>
    <row r="14256" spans="5:9" x14ac:dyDescent="0.25">
      <c r="E14256" t="s">
        <v>25793</v>
      </c>
      <c r="F14256">
        <v>9780749319465</v>
      </c>
      <c r="H14256" t="s">
        <v>7167</v>
      </c>
      <c r="I14256">
        <v>36087</v>
      </c>
    </row>
    <row r="14257" spans="5:9" x14ac:dyDescent="0.25">
      <c r="E14257" t="s">
        <v>63396</v>
      </c>
      <c r="F14257">
        <v>9780972466301</v>
      </c>
      <c r="H14257" t="s">
        <v>5428</v>
      </c>
      <c r="I14257">
        <v>36088</v>
      </c>
    </row>
    <row r="14258" spans="5:9" x14ac:dyDescent="0.25">
      <c r="E14258" t="s">
        <v>30372</v>
      </c>
      <c r="F14258">
        <v>9780553482638</v>
      </c>
      <c r="H14258" t="s">
        <v>6053</v>
      </c>
      <c r="I14258">
        <v>36089</v>
      </c>
    </row>
    <row r="14259" spans="5:9" x14ac:dyDescent="0.25">
      <c r="E14259" t="s">
        <v>5382</v>
      </c>
      <c r="F14259">
        <v>9780099278092</v>
      </c>
      <c r="H14259" t="s">
        <v>5363</v>
      </c>
      <c r="I14259">
        <v>36090</v>
      </c>
    </row>
    <row r="14260" spans="5:9" x14ac:dyDescent="0.25">
      <c r="E14260" t="s">
        <v>44400</v>
      </c>
      <c r="F14260">
        <v>9780978986179</v>
      </c>
      <c r="H14260" t="s">
        <v>7735</v>
      </c>
      <c r="I14260">
        <v>36091</v>
      </c>
    </row>
    <row r="14261" spans="5:9" x14ac:dyDescent="0.25">
      <c r="E14261" t="s">
        <v>6683</v>
      </c>
      <c r="F14261">
        <v>9780451232892</v>
      </c>
      <c r="H14261" t="s">
        <v>6214</v>
      </c>
      <c r="I14261">
        <v>36092</v>
      </c>
    </row>
    <row r="14262" spans="5:9" x14ac:dyDescent="0.25">
      <c r="E14262" t="s">
        <v>5363</v>
      </c>
      <c r="F14262">
        <v>9780765346759</v>
      </c>
      <c r="H14262" t="s">
        <v>13040</v>
      </c>
      <c r="I14262">
        <v>36093</v>
      </c>
    </row>
    <row r="14263" spans="5:9" x14ac:dyDescent="0.25">
      <c r="E14263" t="s">
        <v>5428</v>
      </c>
      <c r="F14263">
        <v>9780786926909</v>
      </c>
      <c r="H14263" t="s">
        <v>7923</v>
      </c>
      <c r="I14263">
        <v>36094</v>
      </c>
    </row>
    <row r="14264" spans="5:9" x14ac:dyDescent="0.25">
      <c r="E14264" t="s">
        <v>6709</v>
      </c>
      <c r="F14264">
        <v>9780763649685</v>
      </c>
      <c r="H14264" t="s">
        <v>10754</v>
      </c>
      <c r="I14264">
        <v>36095</v>
      </c>
    </row>
    <row r="14265" spans="5:9" x14ac:dyDescent="0.25">
      <c r="E14265" t="s">
        <v>21866</v>
      </c>
      <c r="F14265">
        <v>9780765357762</v>
      </c>
      <c r="H14265" t="s">
        <v>64245</v>
      </c>
      <c r="I14265">
        <v>36096</v>
      </c>
    </row>
    <row r="14266" spans="5:9" x14ac:dyDescent="0.25">
      <c r="E14266" t="s">
        <v>22051</v>
      </c>
      <c r="F14266">
        <v>9780399155642</v>
      </c>
      <c r="H14266" t="s">
        <v>5375</v>
      </c>
      <c r="I14266">
        <v>36097</v>
      </c>
    </row>
    <row r="14267" spans="5:9" x14ac:dyDescent="0.25">
      <c r="E14267" t="s">
        <v>63433</v>
      </c>
      <c r="F14267">
        <v>9780880708753</v>
      </c>
      <c r="H14267" t="s">
        <v>5364</v>
      </c>
      <c r="I14267">
        <v>36098</v>
      </c>
    </row>
    <row r="14268" spans="5:9" x14ac:dyDescent="0.25">
      <c r="E14268" t="s">
        <v>15385</v>
      </c>
      <c r="F14268">
        <v>9781598169287</v>
      </c>
      <c r="H14268" t="s">
        <v>6959</v>
      </c>
      <c r="I14268">
        <v>36099</v>
      </c>
    </row>
    <row r="14269" spans="5:9" x14ac:dyDescent="0.25">
      <c r="E14269" t="s">
        <v>19029</v>
      </c>
      <c r="F14269">
        <v>9780451235886</v>
      </c>
      <c r="H14269" t="s">
        <v>5522</v>
      </c>
      <c r="I14269">
        <v>36100</v>
      </c>
    </row>
    <row r="14270" spans="5:9" x14ac:dyDescent="0.25">
      <c r="E14270" t="s">
        <v>63446</v>
      </c>
      <c r="F14270">
        <v>9782894286425</v>
      </c>
      <c r="H14270" t="s">
        <v>6678</v>
      </c>
      <c r="I14270">
        <v>36101</v>
      </c>
    </row>
    <row r="14271" spans="5:9" x14ac:dyDescent="0.25">
      <c r="E14271" t="s">
        <v>63452</v>
      </c>
      <c r="F14271">
        <v>9781935548089</v>
      </c>
      <c r="H14271" t="s">
        <v>27154</v>
      </c>
      <c r="I14271">
        <v>36102</v>
      </c>
    </row>
    <row r="14272" spans="5:9" x14ac:dyDescent="0.25">
      <c r="E14272" t="s">
        <v>7536</v>
      </c>
      <c r="F14272">
        <v>9780575096462</v>
      </c>
      <c r="H14272" t="s">
        <v>53729</v>
      </c>
      <c r="I14272">
        <v>36103</v>
      </c>
    </row>
    <row r="14273" spans="5:9" x14ac:dyDescent="0.25">
      <c r="E14273" t="s">
        <v>63459</v>
      </c>
      <c r="F14273">
        <v>9780340911709</v>
      </c>
      <c r="H14273" t="s">
        <v>64276</v>
      </c>
      <c r="I14273">
        <v>36104</v>
      </c>
    </row>
    <row r="14274" spans="5:9" x14ac:dyDescent="0.25">
      <c r="E14274" t="s">
        <v>63463</v>
      </c>
      <c r="F14274">
        <v>9788860735393</v>
      </c>
      <c r="H14274" t="s">
        <v>22051</v>
      </c>
      <c r="I14274">
        <v>36105</v>
      </c>
    </row>
    <row r="14275" spans="5:9" x14ac:dyDescent="0.25">
      <c r="E14275" t="s">
        <v>7094</v>
      </c>
      <c r="F14275">
        <v>9780764204524</v>
      </c>
      <c r="H14275" t="s">
        <v>6358</v>
      </c>
      <c r="I14275">
        <v>36106</v>
      </c>
    </row>
    <row r="14276" spans="5:9" x14ac:dyDescent="0.25">
      <c r="E14276" t="s">
        <v>5972</v>
      </c>
      <c r="F14276">
        <v>9780312378882</v>
      </c>
      <c r="H14276" t="s">
        <v>6692</v>
      </c>
      <c r="I14276">
        <v>36107</v>
      </c>
    </row>
    <row r="14277" spans="5:9" x14ac:dyDescent="0.25">
      <c r="F14277">
        <v>9780140285192</v>
      </c>
      <c r="H14277" t="s">
        <v>6092</v>
      </c>
      <c r="I14277">
        <v>36108</v>
      </c>
    </row>
    <row r="14278" spans="5:9" x14ac:dyDescent="0.25">
      <c r="E14278" t="s">
        <v>5891</v>
      </c>
      <c r="F14278">
        <v>9780451231154</v>
      </c>
      <c r="H14278" t="s">
        <v>28197</v>
      </c>
      <c r="I14278">
        <v>36109</v>
      </c>
    </row>
    <row r="14279" spans="5:9" x14ac:dyDescent="0.25">
      <c r="E14279" t="s">
        <v>6002</v>
      </c>
      <c r="F14279">
        <v>9781584794325</v>
      </c>
      <c r="H14279" t="s">
        <v>6841</v>
      </c>
      <c r="I14279">
        <v>36110</v>
      </c>
    </row>
    <row r="14280" spans="5:9" x14ac:dyDescent="0.25">
      <c r="E14280" t="s">
        <v>41447</v>
      </c>
      <c r="F14280">
        <v>9781602820852</v>
      </c>
      <c r="H14280" t="s">
        <v>14226</v>
      </c>
      <c r="I14280">
        <v>36111</v>
      </c>
    </row>
    <row r="14281" spans="5:9" x14ac:dyDescent="0.25">
      <c r="E14281" t="s">
        <v>9483</v>
      </c>
      <c r="F14281">
        <v>9780312421007</v>
      </c>
      <c r="H14281" t="s">
        <v>9942</v>
      </c>
      <c r="I14281">
        <v>36112</v>
      </c>
    </row>
    <row r="14282" spans="5:9" x14ac:dyDescent="0.25">
      <c r="E14282" t="s">
        <v>63491</v>
      </c>
      <c r="F14282">
        <v>9781741046298</v>
      </c>
      <c r="H14282" t="s">
        <v>5966</v>
      </c>
      <c r="I14282">
        <v>36113</v>
      </c>
    </row>
    <row r="14283" spans="5:9" x14ac:dyDescent="0.25">
      <c r="E14283" t="s">
        <v>11209</v>
      </c>
      <c r="F14283">
        <v>9780312330668</v>
      </c>
      <c r="H14283" t="s">
        <v>6678</v>
      </c>
      <c r="I14283">
        <v>36114</v>
      </c>
    </row>
    <row r="14284" spans="5:9" x14ac:dyDescent="0.25">
      <c r="E14284" t="s">
        <v>14032</v>
      </c>
      <c r="F14284">
        <v>9781409108252</v>
      </c>
      <c r="H14284" t="s">
        <v>64316</v>
      </c>
      <c r="I14284">
        <v>36115</v>
      </c>
    </row>
    <row r="14285" spans="5:9" x14ac:dyDescent="0.25">
      <c r="E14285" t="s">
        <v>7382</v>
      </c>
      <c r="F14285">
        <v>9780749744816</v>
      </c>
      <c r="H14285" t="s">
        <v>6082</v>
      </c>
      <c r="I14285">
        <v>36116</v>
      </c>
    </row>
    <row r="14286" spans="5:9" x14ac:dyDescent="0.25">
      <c r="E14286" t="s">
        <v>7658</v>
      </c>
      <c r="F14286">
        <v>9781416978992</v>
      </c>
      <c r="H14286" t="s">
        <v>6532</v>
      </c>
      <c r="I14286">
        <v>36117</v>
      </c>
    </row>
    <row r="14287" spans="5:9" x14ac:dyDescent="0.25">
      <c r="E14287" t="s">
        <v>63509</v>
      </c>
      <c r="F14287">
        <v>9780751304718</v>
      </c>
      <c r="H14287" t="s">
        <v>6902</v>
      </c>
      <c r="I14287">
        <v>36118</v>
      </c>
    </row>
    <row r="14288" spans="5:9" x14ac:dyDescent="0.25">
      <c r="E14288" t="s">
        <v>8367</v>
      </c>
      <c r="F14288">
        <v>9780552551199</v>
      </c>
      <c r="H14288" t="s">
        <v>31318</v>
      </c>
      <c r="I14288">
        <v>36119</v>
      </c>
    </row>
    <row r="14289" spans="5:9" x14ac:dyDescent="0.25">
      <c r="E14289" t="s">
        <v>7326</v>
      </c>
      <c r="F14289">
        <v>9780670882786</v>
      </c>
      <c r="H14289" t="s">
        <v>6065</v>
      </c>
      <c r="I14289">
        <v>36120</v>
      </c>
    </row>
    <row r="14290" spans="5:9" x14ac:dyDescent="0.25">
      <c r="E14290" t="s">
        <v>7418</v>
      </c>
      <c r="F14290">
        <v>9780345441430</v>
      </c>
      <c r="H14290" t="s">
        <v>6932</v>
      </c>
      <c r="I14290">
        <v>36121</v>
      </c>
    </row>
    <row r="14291" spans="5:9" x14ac:dyDescent="0.25">
      <c r="E14291" t="s">
        <v>24769</v>
      </c>
      <c r="F14291">
        <v>9780416006117</v>
      </c>
      <c r="H14291" t="s">
        <v>64342</v>
      </c>
      <c r="I14291">
        <v>36122</v>
      </c>
    </row>
    <row r="14292" spans="5:9" x14ac:dyDescent="0.25">
      <c r="E14292" t="s">
        <v>36419</v>
      </c>
      <c r="F14292">
        <v>9780439988346</v>
      </c>
      <c r="H14292" t="s">
        <v>7773</v>
      </c>
      <c r="I14292">
        <v>36123</v>
      </c>
    </row>
    <row r="14293" spans="5:9" x14ac:dyDescent="0.25">
      <c r="E14293" t="s">
        <v>5379</v>
      </c>
      <c r="F14293">
        <v>9780345421623</v>
      </c>
      <c r="H14293" t="s">
        <v>64350</v>
      </c>
      <c r="I14293">
        <v>36124</v>
      </c>
    </row>
    <row r="14294" spans="5:9" x14ac:dyDescent="0.25">
      <c r="E14294" t="s">
        <v>6113</v>
      </c>
      <c r="F14294">
        <v>9780140075571</v>
      </c>
      <c r="H14294" t="s">
        <v>64353</v>
      </c>
      <c r="I14294">
        <v>36125</v>
      </c>
    </row>
    <row r="14295" spans="5:9" x14ac:dyDescent="0.25">
      <c r="E14295" t="s">
        <v>12242</v>
      </c>
      <c r="F14295">
        <v>9780440228387</v>
      </c>
      <c r="H14295" t="s">
        <v>64357</v>
      </c>
      <c r="I14295">
        <v>36126</v>
      </c>
    </row>
    <row r="14296" spans="5:9" x14ac:dyDescent="0.25">
      <c r="E14296" t="s">
        <v>63547</v>
      </c>
      <c r="F14296">
        <v>9781897317624</v>
      </c>
      <c r="H14296" t="s">
        <v>14077</v>
      </c>
      <c r="I14296">
        <v>36127</v>
      </c>
    </row>
    <row r="14297" spans="5:9" x14ac:dyDescent="0.25">
      <c r="E14297" t="s">
        <v>6147</v>
      </c>
      <c r="F14297">
        <v>9780061626838</v>
      </c>
      <c r="H14297" t="s">
        <v>17254</v>
      </c>
      <c r="I14297">
        <v>36128</v>
      </c>
    </row>
    <row r="14298" spans="5:9" x14ac:dyDescent="0.25">
      <c r="E14298" t="s">
        <v>8776</v>
      </c>
      <c r="F14298">
        <v>9781421513805</v>
      </c>
      <c r="H14298" t="s">
        <v>7773</v>
      </c>
      <c r="I14298">
        <v>36129</v>
      </c>
    </row>
    <row r="14299" spans="5:9" x14ac:dyDescent="0.25">
      <c r="E14299" t="s">
        <v>6082</v>
      </c>
      <c r="F14299">
        <v>9781442433793</v>
      </c>
      <c r="H14299" t="s">
        <v>8499</v>
      </c>
      <c r="I14299">
        <v>36130</v>
      </c>
    </row>
    <row r="14300" spans="5:9" x14ac:dyDescent="0.25">
      <c r="E14300" t="s">
        <v>5384</v>
      </c>
      <c r="F14300">
        <v>9780140241198</v>
      </c>
      <c r="H14300" t="s">
        <v>6343</v>
      </c>
      <c r="I14300">
        <v>36131</v>
      </c>
    </row>
    <row r="14301" spans="5:9" x14ac:dyDescent="0.25">
      <c r="E14301" t="s">
        <v>18001</v>
      </c>
      <c r="F14301">
        <v>9781842124505</v>
      </c>
      <c r="H14301" t="s">
        <v>64377</v>
      </c>
      <c r="I14301">
        <v>36132</v>
      </c>
    </row>
    <row r="14302" spans="5:9" x14ac:dyDescent="0.25">
      <c r="E14302" t="s">
        <v>5847</v>
      </c>
      <c r="F14302">
        <v>9780060928698</v>
      </c>
      <c r="H14302" t="s">
        <v>7320</v>
      </c>
      <c r="I14302">
        <v>36133</v>
      </c>
    </row>
    <row r="14303" spans="5:9" x14ac:dyDescent="0.25">
      <c r="E14303" t="s">
        <v>32467</v>
      </c>
      <c r="F14303">
        <v>9781936608850</v>
      </c>
      <c r="H14303" t="s">
        <v>64386</v>
      </c>
      <c r="I14303">
        <v>36134</v>
      </c>
    </row>
    <row r="14304" spans="5:9" x14ac:dyDescent="0.25">
      <c r="E14304" t="s">
        <v>6136</v>
      </c>
      <c r="F14304">
        <v>9781419930959</v>
      </c>
      <c r="H14304" t="s">
        <v>64392</v>
      </c>
      <c r="I14304">
        <v>36135</v>
      </c>
    </row>
    <row r="14305" spans="5:9" x14ac:dyDescent="0.25">
      <c r="E14305" t="s">
        <v>6600</v>
      </c>
      <c r="F14305">
        <v>9780006499374</v>
      </c>
      <c r="H14305" t="s">
        <v>64397</v>
      </c>
      <c r="I14305">
        <v>36136</v>
      </c>
    </row>
    <row r="14306" spans="5:9" x14ac:dyDescent="0.25">
      <c r="E14306" t="s">
        <v>13086</v>
      </c>
      <c r="F14306">
        <v>9780394577296</v>
      </c>
      <c r="H14306" t="s">
        <v>27609</v>
      </c>
      <c r="I14306">
        <v>36137</v>
      </c>
    </row>
    <row r="14307" spans="5:9" x14ac:dyDescent="0.25">
      <c r="E14307" t="s">
        <v>8489</v>
      </c>
      <c r="F14307">
        <v>9780448089133</v>
      </c>
      <c r="H14307" t="s">
        <v>64406</v>
      </c>
      <c r="I14307">
        <v>36138</v>
      </c>
    </row>
    <row r="14308" spans="5:9" x14ac:dyDescent="0.25">
      <c r="E14308" t="s">
        <v>27609</v>
      </c>
      <c r="F14308">
        <v>9780674990838</v>
      </c>
      <c r="H14308" t="s">
        <v>11429</v>
      </c>
      <c r="I14308">
        <v>36139</v>
      </c>
    </row>
    <row r="14309" spans="5:9" x14ac:dyDescent="0.25">
      <c r="E14309" t="s">
        <v>11974</v>
      </c>
      <c r="F14309">
        <v>9780676978223</v>
      </c>
      <c r="H14309" t="s">
        <v>6689</v>
      </c>
      <c r="I14309">
        <v>36140</v>
      </c>
    </row>
    <row r="14310" spans="5:9" x14ac:dyDescent="0.25">
      <c r="E14310" t="s">
        <v>5379</v>
      </c>
      <c r="F14310">
        <v>9780345518545</v>
      </c>
      <c r="H14310" t="s">
        <v>32867</v>
      </c>
      <c r="I14310">
        <v>36141</v>
      </c>
    </row>
    <row r="14311" spans="5:9" x14ac:dyDescent="0.25">
      <c r="E14311" t="s">
        <v>63605</v>
      </c>
      <c r="F14311">
        <v>9780373655571</v>
      </c>
      <c r="H14311" t="s">
        <v>6147</v>
      </c>
      <c r="I14311">
        <v>36142</v>
      </c>
    </row>
    <row r="14312" spans="5:9" x14ac:dyDescent="0.25">
      <c r="E14312" t="s">
        <v>34984</v>
      </c>
      <c r="F14312">
        <v>9781742377261</v>
      </c>
      <c r="H14312" t="s">
        <v>33680</v>
      </c>
      <c r="I14312">
        <v>36143</v>
      </c>
    </row>
    <row r="14313" spans="5:9" x14ac:dyDescent="0.25">
      <c r="E14313" t="s">
        <v>5382</v>
      </c>
      <c r="F14313">
        <v>9780553589603</v>
      </c>
      <c r="H14313" t="s">
        <v>11429</v>
      </c>
      <c r="I14313">
        <v>36144</v>
      </c>
    </row>
    <row r="14314" spans="5:9" x14ac:dyDescent="0.25">
      <c r="E14314" t="s">
        <v>14109</v>
      </c>
      <c r="F14314">
        <v>9780393050318</v>
      </c>
      <c r="H14314" t="s">
        <v>15573</v>
      </c>
      <c r="I14314">
        <v>36145</v>
      </c>
    </row>
    <row r="14315" spans="5:9" x14ac:dyDescent="0.25">
      <c r="E14315" t="s">
        <v>7658</v>
      </c>
      <c r="F14315">
        <v>9780743403658</v>
      </c>
      <c r="H14315" t="s">
        <v>64434</v>
      </c>
      <c r="I14315">
        <v>36146</v>
      </c>
    </row>
    <row r="14316" spans="5:9" x14ac:dyDescent="0.25">
      <c r="E14316" t="s">
        <v>53008</v>
      </c>
      <c r="F14316">
        <v>9781450251433</v>
      </c>
      <c r="H14316" t="s">
        <v>6042</v>
      </c>
      <c r="I14316">
        <v>36147</v>
      </c>
    </row>
    <row r="14317" spans="5:9" x14ac:dyDescent="0.25">
      <c r="E14317" t="s">
        <v>25303</v>
      </c>
      <c r="F14317">
        <v>9780330303262</v>
      </c>
      <c r="H14317" t="s">
        <v>54214</v>
      </c>
      <c r="I14317">
        <v>36148</v>
      </c>
    </row>
    <row r="14318" spans="5:9" x14ac:dyDescent="0.25">
      <c r="E14318" t="s">
        <v>31146</v>
      </c>
      <c r="F14318" s="3" t="s">
        <v>63635</v>
      </c>
      <c r="H14318" t="s">
        <v>64445</v>
      </c>
      <c r="I14318">
        <v>36149</v>
      </c>
    </row>
    <row r="14319" spans="5:9" x14ac:dyDescent="0.25">
      <c r="E14319" t="s">
        <v>6158</v>
      </c>
      <c r="F14319">
        <v>9780446581660</v>
      </c>
      <c r="H14319" t="s">
        <v>49480</v>
      </c>
      <c r="I14319">
        <v>36150</v>
      </c>
    </row>
    <row r="14320" spans="5:9" x14ac:dyDescent="0.25">
      <c r="E14320" t="s">
        <v>33749</v>
      </c>
      <c r="F14320">
        <v>9780835608350</v>
      </c>
      <c r="H14320" t="s">
        <v>11429</v>
      </c>
      <c r="I14320">
        <v>36151</v>
      </c>
    </row>
    <row r="14321" spans="5:9" x14ac:dyDescent="0.25">
      <c r="E14321" t="s">
        <v>6561</v>
      </c>
      <c r="F14321">
        <v>9781416541165</v>
      </c>
      <c r="H14321" t="s">
        <v>8589</v>
      </c>
      <c r="I14321">
        <v>36152</v>
      </c>
    </row>
    <row r="14322" spans="5:9" x14ac:dyDescent="0.25">
      <c r="E14322" t="s">
        <v>10753</v>
      </c>
      <c r="F14322">
        <v>9781203026219</v>
      </c>
      <c r="H14322" t="s">
        <v>14226</v>
      </c>
      <c r="I14322">
        <v>36153</v>
      </c>
    </row>
    <row r="14323" spans="5:9" x14ac:dyDescent="0.25">
      <c r="E14323" t="s">
        <v>5522</v>
      </c>
      <c r="F14323">
        <v>9780679781271</v>
      </c>
      <c r="H14323" t="s">
        <v>64463</v>
      </c>
      <c r="I14323">
        <v>36154</v>
      </c>
    </row>
    <row r="14324" spans="5:9" x14ac:dyDescent="0.25">
      <c r="E14324" t="s">
        <v>8776</v>
      </c>
      <c r="F14324">
        <v>9781591165897</v>
      </c>
      <c r="H14324" t="s">
        <v>8831</v>
      </c>
      <c r="I14324">
        <v>36155</v>
      </c>
    </row>
    <row r="14325" spans="5:9" x14ac:dyDescent="0.25">
      <c r="E14325" t="s">
        <v>6257</v>
      </c>
      <c r="F14325">
        <v>9780325005386</v>
      </c>
      <c r="H14325" t="s">
        <v>14024</v>
      </c>
      <c r="I14325">
        <v>36156</v>
      </c>
    </row>
    <row r="14326" spans="5:9" x14ac:dyDescent="0.25">
      <c r="E14326" t="s">
        <v>7710</v>
      </c>
      <c r="F14326">
        <v>9780758200204</v>
      </c>
      <c r="H14326" t="s">
        <v>13560</v>
      </c>
      <c r="I14326">
        <v>36157</v>
      </c>
    </row>
    <row r="14327" spans="5:9" x14ac:dyDescent="0.25">
      <c r="E14327" t="s">
        <v>15360</v>
      </c>
      <c r="F14327">
        <v>9781439167656</v>
      </c>
      <c r="H14327" t="s">
        <v>64477</v>
      </c>
      <c r="I14327">
        <v>36158</v>
      </c>
    </row>
    <row r="14328" spans="5:9" x14ac:dyDescent="0.25">
      <c r="E14328" t="s">
        <v>63673</v>
      </c>
      <c r="F14328">
        <v>9781905005895</v>
      </c>
      <c r="H14328" t="s">
        <v>64481</v>
      </c>
      <c r="I14328">
        <v>36159</v>
      </c>
    </row>
    <row r="14329" spans="5:9" x14ac:dyDescent="0.25">
      <c r="E14329" t="s">
        <v>63678</v>
      </c>
      <c r="F14329">
        <v>9782871292296</v>
      </c>
      <c r="H14329" t="s">
        <v>33775</v>
      </c>
      <c r="I14329">
        <v>36160</v>
      </c>
    </row>
    <row r="14330" spans="5:9" x14ac:dyDescent="0.25">
      <c r="E14330" t="s">
        <v>19944</v>
      </c>
      <c r="F14330">
        <v>9781439193310</v>
      </c>
      <c r="H14330" t="s">
        <v>64489</v>
      </c>
      <c r="I14330">
        <v>36161</v>
      </c>
    </row>
    <row r="14331" spans="5:9" x14ac:dyDescent="0.25">
      <c r="E14331" t="s">
        <v>9303</v>
      </c>
      <c r="F14331">
        <v>9780061735158</v>
      </c>
      <c r="H14331" t="s">
        <v>64494</v>
      </c>
      <c r="I14331">
        <v>36162</v>
      </c>
    </row>
    <row r="14332" spans="5:9" x14ac:dyDescent="0.25">
      <c r="E14332" t="s">
        <v>19261</v>
      </c>
      <c r="F14332">
        <v>9780843950502</v>
      </c>
      <c r="H14332" t="s">
        <v>5522</v>
      </c>
      <c r="I14332">
        <v>36163</v>
      </c>
    </row>
    <row r="14333" spans="5:9" x14ac:dyDescent="0.25">
      <c r="E14333" t="s">
        <v>63692</v>
      </c>
      <c r="F14333">
        <v>9781877572470</v>
      </c>
      <c r="H14333" t="s">
        <v>6147</v>
      </c>
      <c r="I14333">
        <v>36164</v>
      </c>
    </row>
    <row r="14334" spans="5:9" x14ac:dyDescent="0.25">
      <c r="E14334" t="s">
        <v>55803</v>
      </c>
      <c r="F14334">
        <v>9788478444748</v>
      </c>
      <c r="H14334" t="s">
        <v>5494</v>
      </c>
      <c r="I14334">
        <v>36165</v>
      </c>
    </row>
    <row r="14335" spans="5:9" x14ac:dyDescent="0.25">
      <c r="E14335" t="s">
        <v>9483</v>
      </c>
      <c r="F14335">
        <v>9780312253998</v>
      </c>
      <c r="H14335" t="s">
        <v>8589</v>
      </c>
      <c r="I14335">
        <v>36166</v>
      </c>
    </row>
    <row r="14336" spans="5:9" x14ac:dyDescent="0.25">
      <c r="E14336" t="s">
        <v>34064</v>
      </c>
      <c r="F14336">
        <v>9781423468349</v>
      </c>
      <c r="H14336" t="s">
        <v>5361</v>
      </c>
      <c r="I14336">
        <v>36167</v>
      </c>
    </row>
    <row r="14337" spans="5:9" x14ac:dyDescent="0.25">
      <c r="E14337" t="s">
        <v>7716</v>
      </c>
      <c r="F14337">
        <v>9780743252218</v>
      </c>
      <c r="H14337" t="s">
        <v>8299</v>
      </c>
      <c r="I14337">
        <v>36168</v>
      </c>
    </row>
    <row r="14338" spans="5:9" x14ac:dyDescent="0.25">
      <c r="E14338" t="s">
        <v>33084</v>
      </c>
      <c r="F14338">
        <v>9781435107786</v>
      </c>
      <c r="H14338" t="s">
        <v>11304</v>
      </c>
      <c r="I14338">
        <v>36169</v>
      </c>
    </row>
    <row r="14339" spans="5:9" x14ac:dyDescent="0.25">
      <c r="E14339" t="s">
        <v>63712</v>
      </c>
      <c r="F14339">
        <v>9788886042413</v>
      </c>
      <c r="H14339" t="s">
        <v>5477</v>
      </c>
      <c r="I14339">
        <v>36170</v>
      </c>
    </row>
    <row r="14340" spans="5:9" x14ac:dyDescent="0.25">
      <c r="E14340" t="s">
        <v>7157</v>
      </c>
      <c r="F14340">
        <v>9780064462181</v>
      </c>
      <c r="H14340" t="s">
        <v>64528</v>
      </c>
      <c r="I14340">
        <v>36171</v>
      </c>
    </row>
    <row r="14341" spans="5:9" x14ac:dyDescent="0.25">
      <c r="E14341" t="s">
        <v>21230</v>
      </c>
      <c r="F14341">
        <v>9781413762938</v>
      </c>
      <c r="H14341" t="s">
        <v>22861</v>
      </c>
      <c r="I14341">
        <v>36172</v>
      </c>
    </row>
    <row r="14342" spans="5:9" x14ac:dyDescent="0.25">
      <c r="E14342" t="s">
        <v>7705</v>
      </c>
      <c r="F14342">
        <v>9780440228615</v>
      </c>
      <c r="H14342" t="s">
        <v>64537</v>
      </c>
      <c r="I14342">
        <v>36173</v>
      </c>
    </row>
    <row r="14343" spans="5:9" x14ac:dyDescent="0.25">
      <c r="E14343" t="s">
        <v>63727</v>
      </c>
      <c r="F14343">
        <v>9780439670234</v>
      </c>
      <c r="H14343" t="s">
        <v>64542</v>
      </c>
      <c r="I14343">
        <v>36174</v>
      </c>
    </row>
    <row r="14344" spans="5:9" x14ac:dyDescent="0.25">
      <c r="E14344" t="s">
        <v>6561</v>
      </c>
      <c r="F14344">
        <v>9780671024031</v>
      </c>
      <c r="H14344" t="s">
        <v>36419</v>
      </c>
      <c r="I14344">
        <v>36175</v>
      </c>
    </row>
    <row r="14345" spans="5:9" x14ac:dyDescent="0.25">
      <c r="E14345" t="s">
        <v>6343</v>
      </c>
      <c r="F14345">
        <v>9780451219299</v>
      </c>
      <c r="H14345" t="s">
        <v>8217</v>
      </c>
      <c r="I14345">
        <v>36176</v>
      </c>
    </row>
    <row r="14346" spans="5:9" x14ac:dyDescent="0.25">
      <c r="E14346" t="s">
        <v>63738</v>
      </c>
      <c r="F14346">
        <v>9780385327213</v>
      </c>
      <c r="H14346" t="s">
        <v>8776</v>
      </c>
      <c r="I14346">
        <v>36177</v>
      </c>
    </row>
    <row r="14347" spans="5:9" x14ac:dyDescent="0.25">
      <c r="E14347" t="s">
        <v>63743</v>
      </c>
      <c r="F14347">
        <v>9789792248623</v>
      </c>
      <c r="H14347" t="s">
        <v>14854</v>
      </c>
      <c r="I14347">
        <v>36178</v>
      </c>
    </row>
    <row r="14348" spans="5:9" x14ac:dyDescent="0.25">
      <c r="E14348" t="s">
        <v>63746</v>
      </c>
      <c r="F14348">
        <v>9780586052051</v>
      </c>
      <c r="H14348" t="s">
        <v>64559</v>
      </c>
      <c r="I14348">
        <v>36179</v>
      </c>
    </row>
    <row r="14349" spans="5:9" x14ac:dyDescent="0.25">
      <c r="E14349" t="s">
        <v>54250</v>
      </c>
      <c r="F14349">
        <v>9781847673220</v>
      </c>
      <c r="H14349" t="s">
        <v>64564</v>
      </c>
      <c r="I14349">
        <v>36180</v>
      </c>
    </row>
    <row r="14350" spans="5:9" x14ac:dyDescent="0.25">
      <c r="E14350" t="s">
        <v>17711</v>
      </c>
      <c r="F14350">
        <v>9780307459398</v>
      </c>
      <c r="H14350" t="s">
        <v>8408</v>
      </c>
      <c r="I14350">
        <v>36181</v>
      </c>
    </row>
    <row r="14351" spans="5:9" x14ac:dyDescent="0.25">
      <c r="E14351" t="s">
        <v>63758</v>
      </c>
      <c r="F14351">
        <v>9780446198172</v>
      </c>
      <c r="H14351" t="s">
        <v>29336</v>
      </c>
      <c r="I14351">
        <v>36182</v>
      </c>
    </row>
    <row r="14352" spans="5:9" x14ac:dyDescent="0.25">
      <c r="E14352" t="s">
        <v>63762</v>
      </c>
      <c r="F14352">
        <v>9780708988282</v>
      </c>
      <c r="H14352" t="s">
        <v>6489</v>
      </c>
      <c r="I14352">
        <v>36183</v>
      </c>
    </row>
    <row r="14353" spans="5:9" x14ac:dyDescent="0.25">
      <c r="E14353" t="s">
        <v>9021</v>
      </c>
      <c r="F14353">
        <v>9780984725403</v>
      </c>
      <c r="H14353" t="s">
        <v>22570</v>
      </c>
      <c r="I14353">
        <v>36184</v>
      </c>
    </row>
    <row r="14354" spans="5:9" x14ac:dyDescent="0.25">
      <c r="E14354" t="s">
        <v>5410</v>
      </c>
      <c r="F14354">
        <v>9780553251470</v>
      </c>
      <c r="H14354" t="s">
        <v>6678</v>
      </c>
      <c r="I14354">
        <v>36185</v>
      </c>
    </row>
    <row r="14355" spans="5:9" x14ac:dyDescent="0.25">
      <c r="E14355" t="s">
        <v>6009</v>
      </c>
      <c r="F14355">
        <v>9781416908678</v>
      </c>
      <c r="H14355" t="s">
        <v>12875</v>
      </c>
      <c r="I14355">
        <v>36186</v>
      </c>
    </row>
    <row r="14356" spans="5:9" x14ac:dyDescent="0.25">
      <c r="E14356" t="s">
        <v>5420</v>
      </c>
      <c r="F14356">
        <v>9781449410940</v>
      </c>
      <c r="H14356" t="s">
        <v>17781</v>
      </c>
      <c r="I14356">
        <v>36187</v>
      </c>
    </row>
    <row r="14357" spans="5:9" x14ac:dyDescent="0.25">
      <c r="E14357" t="s">
        <v>27207</v>
      </c>
      <c r="F14357">
        <v>9781930900059</v>
      </c>
      <c r="H14357" t="s">
        <v>5463</v>
      </c>
      <c r="I14357">
        <v>36188</v>
      </c>
    </row>
    <row r="14358" spans="5:9" x14ac:dyDescent="0.25">
      <c r="E14358" t="s">
        <v>49787</v>
      </c>
      <c r="F14358">
        <v>9781780484341</v>
      </c>
      <c r="H14358" t="s">
        <v>8776</v>
      </c>
      <c r="I14358">
        <v>36189</v>
      </c>
    </row>
    <row r="14359" spans="5:9" x14ac:dyDescent="0.25">
      <c r="F14359">
        <v>9780590716178</v>
      </c>
      <c r="H14359" t="s">
        <v>7716</v>
      </c>
      <c r="I14359">
        <v>36190</v>
      </c>
    </row>
    <row r="14360" spans="5:9" x14ac:dyDescent="0.25">
      <c r="E14360" t="s">
        <v>5934</v>
      </c>
      <c r="F14360">
        <v>9780064408493</v>
      </c>
      <c r="H14360" t="s">
        <v>64601</v>
      </c>
      <c r="I14360">
        <v>36191</v>
      </c>
    </row>
    <row r="14361" spans="5:9" x14ac:dyDescent="0.25">
      <c r="E14361" t="s">
        <v>10505</v>
      </c>
      <c r="F14361">
        <v>9780452285019</v>
      </c>
      <c r="H14361" t="s">
        <v>5522</v>
      </c>
      <c r="I14361">
        <v>36192</v>
      </c>
    </row>
    <row r="14362" spans="5:9" x14ac:dyDescent="0.25">
      <c r="E14362" t="s">
        <v>7716</v>
      </c>
      <c r="F14362">
        <v>9780743224758</v>
      </c>
      <c r="H14362" t="s">
        <v>6986</v>
      </c>
      <c r="I14362">
        <v>36193</v>
      </c>
    </row>
    <row r="14363" spans="5:9" x14ac:dyDescent="0.25">
      <c r="E14363" t="s">
        <v>6257</v>
      </c>
      <c r="F14363">
        <v>9780434666102</v>
      </c>
      <c r="H14363" t="s">
        <v>15170</v>
      </c>
      <c r="I14363">
        <v>36194</v>
      </c>
    </row>
    <row r="14364" spans="5:9" x14ac:dyDescent="0.25">
      <c r="E14364" t="s">
        <v>15627</v>
      </c>
      <c r="F14364">
        <v>9780306814525</v>
      </c>
      <c r="H14364" t="s">
        <v>7648</v>
      </c>
      <c r="I14364">
        <v>36195</v>
      </c>
    </row>
    <row r="14365" spans="5:9" x14ac:dyDescent="0.25">
      <c r="E14365" t="s">
        <v>8704</v>
      </c>
      <c r="F14365">
        <v>9780547763507</v>
      </c>
      <c r="H14365" t="s">
        <v>22198</v>
      </c>
      <c r="I14365">
        <v>36196</v>
      </c>
    </row>
    <row r="14366" spans="5:9" x14ac:dyDescent="0.25">
      <c r="E14366" t="s">
        <v>6092</v>
      </c>
      <c r="F14366">
        <v>9781250041173</v>
      </c>
      <c r="H14366" t="s">
        <v>64621</v>
      </c>
      <c r="I14366">
        <v>36197</v>
      </c>
    </row>
    <row r="14367" spans="5:9" x14ac:dyDescent="0.25">
      <c r="E14367" t="s">
        <v>6326</v>
      </c>
      <c r="F14367">
        <v>9781933372044</v>
      </c>
      <c r="H14367" t="s">
        <v>6113</v>
      </c>
      <c r="I14367">
        <v>36198</v>
      </c>
    </row>
    <row r="14368" spans="5:9" x14ac:dyDescent="0.25">
      <c r="E14368" t="s">
        <v>8041</v>
      </c>
      <c r="F14368">
        <v>9780152055486</v>
      </c>
      <c r="H14368" t="s">
        <v>61817</v>
      </c>
      <c r="I14368">
        <v>36199</v>
      </c>
    </row>
    <row r="14369" spans="5:9" x14ac:dyDescent="0.25">
      <c r="E14369" t="s">
        <v>63827</v>
      </c>
      <c r="F14369">
        <v>9781599215938</v>
      </c>
      <c r="H14369" t="s">
        <v>7923</v>
      </c>
      <c r="I14369">
        <v>36200</v>
      </c>
    </row>
    <row r="14370" spans="5:9" x14ac:dyDescent="0.25">
      <c r="E14370" t="s">
        <v>39283</v>
      </c>
      <c r="F14370">
        <v>9780425142820</v>
      </c>
      <c r="H14370" t="s">
        <v>23508</v>
      </c>
      <c r="I14370">
        <v>36201</v>
      </c>
    </row>
    <row r="14371" spans="5:9" x14ac:dyDescent="0.25">
      <c r="E14371" t="s">
        <v>5809</v>
      </c>
      <c r="F14371">
        <v>9781565129238</v>
      </c>
      <c r="H14371" t="s">
        <v>9715</v>
      </c>
      <c r="I14371">
        <v>36202</v>
      </c>
    </row>
    <row r="14372" spans="5:9" x14ac:dyDescent="0.25">
      <c r="E14372" t="s">
        <v>30141</v>
      </c>
      <c r="F14372">
        <v>9781421536675</v>
      </c>
      <c r="H14372" t="s">
        <v>41874</v>
      </c>
      <c r="I14372">
        <v>36203</v>
      </c>
    </row>
    <row r="14373" spans="5:9" x14ac:dyDescent="0.25">
      <c r="E14373" t="s">
        <v>10075</v>
      </c>
      <c r="F14373">
        <v>9780870117794</v>
      </c>
      <c r="H14373" t="s">
        <v>64646</v>
      </c>
      <c r="I14373">
        <v>36204</v>
      </c>
    </row>
    <row r="14374" spans="5:9" x14ac:dyDescent="0.25">
      <c r="E14374" t="s">
        <v>16510</v>
      </c>
      <c r="F14374">
        <v>9780340989241</v>
      </c>
      <c r="H14374" t="s">
        <v>5873</v>
      </c>
      <c r="I14374">
        <v>36205</v>
      </c>
    </row>
    <row r="14375" spans="5:9" x14ac:dyDescent="0.25">
      <c r="E14375" t="s">
        <v>8289</v>
      </c>
      <c r="F14375">
        <v>9781569715284</v>
      </c>
      <c r="H14375" t="s">
        <v>40389</v>
      </c>
      <c r="I14375">
        <v>36206</v>
      </c>
    </row>
    <row r="14376" spans="5:9" x14ac:dyDescent="0.25">
      <c r="E14376" t="s">
        <v>6932</v>
      </c>
      <c r="F14376">
        <v>9780515087499</v>
      </c>
      <c r="H14376" t="s">
        <v>28197</v>
      </c>
      <c r="I14376">
        <v>36207</v>
      </c>
    </row>
    <row r="14377" spans="5:9" x14ac:dyDescent="0.25">
      <c r="E14377" t="s">
        <v>7513</v>
      </c>
      <c r="F14377">
        <v>9780802135766</v>
      </c>
      <c r="H14377" t="s">
        <v>7705</v>
      </c>
      <c r="I14377">
        <v>36208</v>
      </c>
    </row>
    <row r="14378" spans="5:9" x14ac:dyDescent="0.25">
      <c r="E14378" t="s">
        <v>9992</v>
      </c>
      <c r="F14378">
        <v>9780465006137</v>
      </c>
      <c r="H14378" t="s">
        <v>64667</v>
      </c>
      <c r="I14378">
        <v>36209</v>
      </c>
    </row>
    <row r="14379" spans="5:9" x14ac:dyDescent="0.25">
      <c r="E14379" t="s">
        <v>5522</v>
      </c>
      <c r="F14379">
        <v>9780375724817</v>
      </c>
      <c r="H14379" t="s">
        <v>7488</v>
      </c>
      <c r="I14379">
        <v>36210</v>
      </c>
    </row>
    <row r="14380" spans="5:9" x14ac:dyDescent="0.25">
      <c r="E14380" t="s">
        <v>31907</v>
      </c>
      <c r="F14380">
        <v>9781906931711</v>
      </c>
      <c r="H14380" t="s">
        <v>8589</v>
      </c>
      <c r="I14380">
        <v>36211</v>
      </c>
    </row>
    <row r="14381" spans="5:9" x14ac:dyDescent="0.25">
      <c r="E14381" t="s">
        <v>7356</v>
      </c>
      <c r="F14381">
        <v>9780312151768</v>
      </c>
      <c r="H14381" t="s">
        <v>10753</v>
      </c>
      <c r="I14381">
        <v>36212</v>
      </c>
    </row>
    <row r="14382" spans="5:9" x14ac:dyDescent="0.25">
      <c r="E14382" t="s">
        <v>7157</v>
      </c>
      <c r="F14382">
        <v>9780062081896</v>
      </c>
      <c r="H14382" t="s">
        <v>64681</v>
      </c>
      <c r="I14382">
        <v>36213</v>
      </c>
    </row>
    <row r="14383" spans="5:9" x14ac:dyDescent="0.25">
      <c r="E14383" t="s">
        <v>63877</v>
      </c>
      <c r="F14383">
        <v>9780812210101</v>
      </c>
      <c r="H14383" t="s">
        <v>6561</v>
      </c>
      <c r="I14383">
        <v>36214</v>
      </c>
    </row>
    <row r="14384" spans="5:9" x14ac:dyDescent="0.25">
      <c r="E14384" t="s">
        <v>5882</v>
      </c>
      <c r="F14384">
        <v>9782070101054</v>
      </c>
      <c r="H14384" t="s">
        <v>39467</v>
      </c>
      <c r="I14384">
        <v>36215</v>
      </c>
    </row>
    <row r="14385" spans="5:9" x14ac:dyDescent="0.25">
      <c r="E14385" t="s">
        <v>63885</v>
      </c>
      <c r="F14385">
        <v>9781933274089</v>
      </c>
      <c r="H14385" t="s">
        <v>8072</v>
      </c>
      <c r="I14385">
        <v>36216</v>
      </c>
    </row>
    <row r="14386" spans="5:9" x14ac:dyDescent="0.25">
      <c r="E14386" t="s">
        <v>12620</v>
      </c>
      <c r="F14386">
        <v>9780525479222</v>
      </c>
      <c r="H14386" t="s">
        <v>64697</v>
      </c>
      <c r="I14386">
        <v>36217</v>
      </c>
    </row>
    <row r="14387" spans="5:9" x14ac:dyDescent="0.25">
      <c r="E14387" t="s">
        <v>11276</v>
      </c>
      <c r="F14387">
        <v>9780292713420</v>
      </c>
      <c r="H14387" t="s">
        <v>6928</v>
      </c>
      <c r="I14387">
        <v>36218</v>
      </c>
    </row>
    <row r="14388" spans="5:9" x14ac:dyDescent="0.25">
      <c r="E14388" t="s">
        <v>5379</v>
      </c>
      <c r="F14388">
        <v>9780345347626</v>
      </c>
      <c r="H14388" t="s">
        <v>50697</v>
      </c>
      <c r="I14388">
        <v>36219</v>
      </c>
    </row>
    <row r="14389" spans="5:9" x14ac:dyDescent="0.25">
      <c r="E14389" t="s">
        <v>12289</v>
      </c>
      <c r="F14389">
        <v>9781582405940</v>
      </c>
      <c r="H14389" t="s">
        <v>12385</v>
      </c>
      <c r="I14389">
        <v>36220</v>
      </c>
    </row>
    <row r="14390" spans="5:9" x14ac:dyDescent="0.25">
      <c r="E14390" t="s">
        <v>13776</v>
      </c>
      <c r="F14390">
        <v>9781403144867</v>
      </c>
      <c r="H14390" t="s">
        <v>6902</v>
      </c>
      <c r="I14390">
        <v>36221</v>
      </c>
    </row>
    <row r="14391" spans="5:9" x14ac:dyDescent="0.25">
      <c r="E14391" t="s">
        <v>5873</v>
      </c>
      <c r="F14391">
        <v>9780425164402</v>
      </c>
      <c r="H14391" t="s">
        <v>6082</v>
      </c>
      <c r="I14391">
        <v>36222</v>
      </c>
    </row>
    <row r="14392" spans="5:9" x14ac:dyDescent="0.25">
      <c r="E14392" t="s">
        <v>6689</v>
      </c>
      <c r="F14392">
        <v>9780316056243</v>
      </c>
      <c r="H14392" t="s">
        <v>64718</v>
      </c>
      <c r="I14392">
        <v>36223</v>
      </c>
    </row>
    <row r="14393" spans="5:9" x14ac:dyDescent="0.25">
      <c r="F14393">
        <v>9781623220013</v>
      </c>
      <c r="H14393" t="s">
        <v>6352</v>
      </c>
      <c r="I14393">
        <v>36224</v>
      </c>
    </row>
    <row r="14394" spans="5:9" x14ac:dyDescent="0.25">
      <c r="E14394" t="s">
        <v>7552</v>
      </c>
      <c r="F14394">
        <v>9781607991847</v>
      </c>
      <c r="H14394" t="s">
        <v>18035</v>
      </c>
      <c r="I14394">
        <v>36225</v>
      </c>
    </row>
    <row r="14395" spans="5:9" x14ac:dyDescent="0.25">
      <c r="E14395" t="s">
        <v>5873</v>
      </c>
      <c r="F14395">
        <v>9780425160930</v>
      </c>
      <c r="H14395" t="s">
        <v>5453</v>
      </c>
      <c r="I14395">
        <v>36226</v>
      </c>
    </row>
    <row r="14396" spans="5:9" x14ac:dyDescent="0.25">
      <c r="E14396" t="s">
        <v>5823</v>
      </c>
      <c r="F14396">
        <v>9781476762302</v>
      </c>
      <c r="H14396" t="s">
        <v>6627</v>
      </c>
      <c r="I14396">
        <v>36227</v>
      </c>
    </row>
    <row r="14397" spans="5:9" x14ac:dyDescent="0.25">
      <c r="E14397" t="s">
        <v>7167</v>
      </c>
      <c r="F14397">
        <v>9781455807048</v>
      </c>
      <c r="H14397" t="s">
        <v>5847</v>
      </c>
      <c r="I14397">
        <v>36228</v>
      </c>
    </row>
    <row r="14398" spans="5:9" x14ac:dyDescent="0.25">
      <c r="E14398" t="s">
        <v>5410</v>
      </c>
      <c r="F14398">
        <v>9780345531452</v>
      </c>
      <c r="H14398" t="s">
        <v>64739</v>
      </c>
      <c r="I14398">
        <v>36229</v>
      </c>
    </row>
    <row r="14399" spans="5:9" x14ac:dyDescent="0.25">
      <c r="E14399" t="s">
        <v>7658</v>
      </c>
      <c r="F14399">
        <v>9780689829574</v>
      </c>
      <c r="H14399" t="s">
        <v>60914</v>
      </c>
      <c r="I14399">
        <v>36230</v>
      </c>
    </row>
    <row r="14400" spans="5:9" x14ac:dyDescent="0.25">
      <c r="E14400" t="s">
        <v>63938</v>
      </c>
      <c r="F14400">
        <v>9789146176046</v>
      </c>
      <c r="H14400" t="s">
        <v>6442</v>
      </c>
      <c r="I14400">
        <v>36231</v>
      </c>
    </row>
    <row r="14401" spans="5:9" x14ac:dyDescent="0.25">
      <c r="E14401" t="s">
        <v>7513</v>
      </c>
      <c r="F14401">
        <v>9780802136978</v>
      </c>
      <c r="H14401" t="s">
        <v>64751</v>
      </c>
      <c r="I14401">
        <v>36232</v>
      </c>
    </row>
    <row r="14402" spans="5:9" x14ac:dyDescent="0.25">
      <c r="E14402" t="s">
        <v>63946</v>
      </c>
      <c r="F14402">
        <v>9781442417397</v>
      </c>
      <c r="H14402" t="s">
        <v>10430</v>
      </c>
      <c r="I14402">
        <v>36233</v>
      </c>
    </row>
    <row r="14403" spans="5:9" x14ac:dyDescent="0.25">
      <c r="E14403" t="s">
        <v>5481</v>
      </c>
      <c r="F14403">
        <v>9780312575205</v>
      </c>
      <c r="H14403" t="s">
        <v>6689</v>
      </c>
      <c r="I14403">
        <v>36234</v>
      </c>
    </row>
    <row r="14404" spans="5:9" x14ac:dyDescent="0.25">
      <c r="E14404" t="s">
        <v>50493</v>
      </c>
      <c r="F14404">
        <v>9789100476199</v>
      </c>
      <c r="H14404" t="s">
        <v>44749</v>
      </c>
      <c r="I14404">
        <v>36235</v>
      </c>
    </row>
    <row r="14405" spans="5:9" x14ac:dyDescent="0.25">
      <c r="E14405" t="s">
        <v>7611</v>
      </c>
      <c r="F14405">
        <v>9780486245348</v>
      </c>
      <c r="H14405" t="s">
        <v>64763</v>
      </c>
      <c r="I14405">
        <v>36236</v>
      </c>
    </row>
    <row r="14406" spans="5:9" x14ac:dyDescent="0.25">
      <c r="E14406" t="s">
        <v>5776</v>
      </c>
      <c r="F14406">
        <v>9781442444270</v>
      </c>
      <c r="H14406" t="s">
        <v>9964</v>
      </c>
      <c r="I14406">
        <v>36237</v>
      </c>
    </row>
    <row r="14407" spans="5:9" x14ac:dyDescent="0.25">
      <c r="E14407" t="s">
        <v>5853</v>
      </c>
      <c r="F14407">
        <v>9780752865638</v>
      </c>
      <c r="H14407" t="s">
        <v>34781</v>
      </c>
      <c r="I14407">
        <v>36238</v>
      </c>
    </row>
    <row r="14408" spans="5:9" x14ac:dyDescent="0.25">
      <c r="E14408" t="s">
        <v>6082</v>
      </c>
      <c r="F14408">
        <v>9781442406728</v>
      </c>
      <c r="H14408" t="s">
        <v>7217</v>
      </c>
      <c r="I14408">
        <v>36239</v>
      </c>
    </row>
    <row r="14409" spans="5:9" x14ac:dyDescent="0.25">
      <c r="E14409" t="s">
        <v>6668</v>
      </c>
      <c r="F14409">
        <v>9780394800929</v>
      </c>
      <c r="H14409" t="s">
        <v>14706</v>
      </c>
      <c r="I14409">
        <v>36240</v>
      </c>
    </row>
    <row r="14410" spans="5:9" x14ac:dyDescent="0.25">
      <c r="E14410" t="s">
        <v>63974</v>
      </c>
      <c r="F14410">
        <v>9781468113051</v>
      </c>
      <c r="H14410" t="s">
        <v>5922</v>
      </c>
      <c r="I14410">
        <v>36241</v>
      </c>
    </row>
    <row r="14411" spans="5:9" x14ac:dyDescent="0.25">
      <c r="E14411" t="s">
        <v>7101</v>
      </c>
      <c r="F14411">
        <v>9781480106710</v>
      </c>
      <c r="H14411" t="s">
        <v>22440</v>
      </c>
      <c r="I14411">
        <v>36242</v>
      </c>
    </row>
    <row r="14412" spans="5:9" x14ac:dyDescent="0.25">
      <c r="E14412" t="s">
        <v>20042</v>
      </c>
      <c r="F14412">
        <v>9780802431141</v>
      </c>
      <c r="H14412" t="s">
        <v>6042</v>
      </c>
      <c r="I14412">
        <v>36243</v>
      </c>
    </row>
    <row r="14413" spans="5:9" x14ac:dyDescent="0.25">
      <c r="E14413" t="s">
        <v>63986</v>
      </c>
      <c r="F14413">
        <v>9780983108672</v>
      </c>
      <c r="H14413" t="s">
        <v>17467</v>
      </c>
      <c r="I14413">
        <v>36244</v>
      </c>
    </row>
    <row r="14414" spans="5:9" x14ac:dyDescent="0.25">
      <c r="E14414" t="s">
        <v>6462</v>
      </c>
      <c r="F14414">
        <v>9780618995301</v>
      </c>
      <c r="H14414" t="s">
        <v>7773</v>
      </c>
      <c r="I14414">
        <v>36245</v>
      </c>
    </row>
    <row r="14415" spans="5:9" x14ac:dyDescent="0.25">
      <c r="E14415" t="s">
        <v>11090</v>
      </c>
      <c r="F14415">
        <v>9780545348423</v>
      </c>
      <c r="H14415" t="s">
        <v>10202</v>
      </c>
      <c r="I14415">
        <v>36246</v>
      </c>
    </row>
    <row r="14416" spans="5:9" x14ac:dyDescent="0.25">
      <c r="E14416" t="s">
        <v>39954</v>
      </c>
      <c r="F14416">
        <v>9789693515466</v>
      </c>
      <c r="H14416" t="s">
        <v>6082</v>
      </c>
      <c r="I14416">
        <v>36247</v>
      </c>
    </row>
    <row r="14417" spans="5:9" x14ac:dyDescent="0.25">
      <c r="E14417" t="s">
        <v>63999</v>
      </c>
      <c r="F14417">
        <v>9780380721986</v>
      </c>
      <c r="H14417" t="s">
        <v>7488</v>
      </c>
      <c r="I14417">
        <v>36248</v>
      </c>
    </row>
    <row r="14418" spans="5:9" x14ac:dyDescent="0.25">
      <c r="E14418" t="s">
        <v>8299</v>
      </c>
      <c r="F14418">
        <v>9781479170852</v>
      </c>
      <c r="H14418" t="s">
        <v>11090</v>
      </c>
      <c r="I14418">
        <v>36249</v>
      </c>
    </row>
    <row r="14419" spans="5:9" x14ac:dyDescent="0.25">
      <c r="E14419" t="s">
        <v>24650</v>
      </c>
      <c r="F14419">
        <v>9780131869493</v>
      </c>
      <c r="H14419" t="s">
        <v>14024</v>
      </c>
      <c r="I14419">
        <v>36250</v>
      </c>
    </row>
    <row r="14420" spans="5:9" x14ac:dyDescent="0.25">
      <c r="E14420" t="s">
        <v>29657</v>
      </c>
      <c r="F14420">
        <v>9780596553982</v>
      </c>
      <c r="H14420" t="s">
        <v>8589</v>
      </c>
      <c r="I14420">
        <v>36251</v>
      </c>
    </row>
    <row r="14421" spans="5:9" x14ac:dyDescent="0.25">
      <c r="E14421" t="s">
        <v>27154</v>
      </c>
      <c r="F14421">
        <v>9781596328792</v>
      </c>
      <c r="H14421" t="s">
        <v>6053</v>
      </c>
      <c r="I14421">
        <v>36252</v>
      </c>
    </row>
    <row r="14422" spans="5:9" x14ac:dyDescent="0.25">
      <c r="E14422" t="s">
        <v>5891</v>
      </c>
      <c r="F14422">
        <v>9780451234605</v>
      </c>
      <c r="H14422" t="s">
        <v>11420</v>
      </c>
      <c r="I14422">
        <v>36253</v>
      </c>
    </row>
    <row r="14423" spans="5:9" x14ac:dyDescent="0.25">
      <c r="E14423" t="s">
        <v>7773</v>
      </c>
      <c r="F14423">
        <v>9781482043006</v>
      </c>
      <c r="H14423" t="s">
        <v>6584</v>
      </c>
      <c r="I14423">
        <v>36254</v>
      </c>
    </row>
    <row r="14424" spans="5:9" x14ac:dyDescent="0.25">
      <c r="E14424" t="s">
        <v>6770</v>
      </c>
      <c r="F14424">
        <v>9780764204333</v>
      </c>
      <c r="H14424" t="s">
        <v>8314</v>
      </c>
      <c r="I14424">
        <v>36255</v>
      </c>
    </row>
    <row r="14425" spans="5:9" x14ac:dyDescent="0.25">
      <c r="E14425" t="s">
        <v>44732</v>
      </c>
      <c r="F14425">
        <v>9781470091569</v>
      </c>
      <c r="H14425" t="s">
        <v>5873</v>
      </c>
      <c r="I14425">
        <v>36256</v>
      </c>
    </row>
    <row r="14426" spans="5:9" x14ac:dyDescent="0.25">
      <c r="E14426" t="s">
        <v>7773</v>
      </c>
      <c r="F14426">
        <v>9781484089859</v>
      </c>
      <c r="H14426" t="s">
        <v>64837</v>
      </c>
      <c r="I14426">
        <v>36257</v>
      </c>
    </row>
    <row r="14427" spans="5:9" x14ac:dyDescent="0.25">
      <c r="E14427" t="s">
        <v>8338</v>
      </c>
      <c r="F14427">
        <v>9780590443524</v>
      </c>
      <c r="H14427" t="s">
        <v>7773</v>
      </c>
      <c r="I14427">
        <v>36258</v>
      </c>
    </row>
    <row r="14428" spans="5:9" x14ac:dyDescent="0.25">
      <c r="E14428" t="s">
        <v>64032</v>
      </c>
      <c r="F14428">
        <v>9789726170006</v>
      </c>
      <c r="H14428" t="s">
        <v>64845</v>
      </c>
      <c r="I14428">
        <v>36259</v>
      </c>
    </row>
    <row r="14429" spans="5:9" x14ac:dyDescent="0.25">
      <c r="E14429" t="s">
        <v>22424</v>
      </c>
      <c r="F14429">
        <v>9781601422521</v>
      </c>
      <c r="H14429" t="s">
        <v>5382</v>
      </c>
      <c r="I14429">
        <v>36260</v>
      </c>
    </row>
    <row r="14430" spans="5:9" x14ac:dyDescent="0.25">
      <c r="E14430" t="s">
        <v>64038</v>
      </c>
      <c r="F14430">
        <v>9780749950613</v>
      </c>
      <c r="H14430" t="s">
        <v>6352</v>
      </c>
      <c r="I14430">
        <v>36261</v>
      </c>
    </row>
    <row r="14431" spans="5:9" x14ac:dyDescent="0.25">
      <c r="E14431" t="s">
        <v>5917</v>
      </c>
      <c r="F14431">
        <v>9780062242716</v>
      </c>
      <c r="H14431" t="s">
        <v>5781</v>
      </c>
      <c r="I14431">
        <v>36262</v>
      </c>
    </row>
    <row r="14432" spans="5:9" x14ac:dyDescent="0.25">
      <c r="E14432" t="s">
        <v>64049</v>
      </c>
      <c r="F14432">
        <v>9782744403729</v>
      </c>
      <c r="H14432" t="s">
        <v>46839</v>
      </c>
      <c r="I14432">
        <v>36263</v>
      </c>
    </row>
    <row r="14433" spans="5:9" x14ac:dyDescent="0.25">
      <c r="E14433" t="s">
        <v>13859</v>
      </c>
      <c r="F14433">
        <v>9780553280425</v>
      </c>
      <c r="H14433" t="s">
        <v>11562</v>
      </c>
      <c r="I14433">
        <v>36264</v>
      </c>
    </row>
    <row r="14434" spans="5:9" x14ac:dyDescent="0.25">
      <c r="E14434" t="s">
        <v>6147</v>
      </c>
      <c r="F14434">
        <v>9780060875244</v>
      </c>
      <c r="H14434" t="s">
        <v>5364</v>
      </c>
      <c r="I14434">
        <v>36265</v>
      </c>
    </row>
    <row r="14435" spans="5:9" x14ac:dyDescent="0.25">
      <c r="E14435" t="s">
        <v>15880</v>
      </c>
      <c r="F14435">
        <v>9780679312000</v>
      </c>
      <c r="H14435" t="s">
        <v>64871</v>
      </c>
      <c r="I14435">
        <v>36266</v>
      </c>
    </row>
    <row r="14436" spans="5:9" x14ac:dyDescent="0.25">
      <c r="E14436" t="s">
        <v>64066</v>
      </c>
      <c r="F14436">
        <v>9780764334719</v>
      </c>
      <c r="H14436" t="s">
        <v>6358</v>
      </c>
      <c r="I14436">
        <v>36267</v>
      </c>
    </row>
    <row r="14437" spans="5:9" x14ac:dyDescent="0.25">
      <c r="E14437" t="s">
        <v>5410</v>
      </c>
      <c r="F14437">
        <v>9780553374964</v>
      </c>
      <c r="H14437" t="s">
        <v>7668</v>
      </c>
      <c r="I14437">
        <v>36268</v>
      </c>
    </row>
    <row r="14438" spans="5:9" x14ac:dyDescent="0.25">
      <c r="E14438" t="s">
        <v>14626</v>
      </c>
      <c r="F14438">
        <v>9781606840368</v>
      </c>
      <c r="H14438" t="s">
        <v>6550</v>
      </c>
      <c r="I14438">
        <v>36269</v>
      </c>
    </row>
    <row r="14439" spans="5:9" x14ac:dyDescent="0.25">
      <c r="E14439" t="s">
        <v>12620</v>
      </c>
      <c r="F14439">
        <v>9780525479116</v>
      </c>
      <c r="H14439" t="s">
        <v>5897</v>
      </c>
      <c r="I14439">
        <v>36270</v>
      </c>
    </row>
    <row r="14440" spans="5:9" x14ac:dyDescent="0.25">
      <c r="E14440" t="s">
        <v>64082</v>
      </c>
      <c r="F14440">
        <v>9780768430400</v>
      </c>
      <c r="H14440" t="s">
        <v>6326</v>
      </c>
      <c r="I14440">
        <v>36271</v>
      </c>
    </row>
    <row r="14441" spans="5:9" x14ac:dyDescent="0.25">
      <c r="E14441" t="s">
        <v>8831</v>
      </c>
      <c r="F14441">
        <v>9780747582687</v>
      </c>
      <c r="H14441" t="s">
        <v>5453</v>
      </c>
      <c r="I14441">
        <v>36272</v>
      </c>
    </row>
    <row r="14442" spans="5:9" x14ac:dyDescent="0.25">
      <c r="E14442" t="s">
        <v>5793</v>
      </c>
      <c r="F14442">
        <v>9781451620566</v>
      </c>
      <c r="H14442" t="s">
        <v>14091</v>
      </c>
      <c r="I14442">
        <v>36273</v>
      </c>
    </row>
    <row r="14443" spans="5:9" x14ac:dyDescent="0.25">
      <c r="E14443" t="s">
        <v>48634</v>
      </c>
      <c r="F14443">
        <v>9788177561685</v>
      </c>
      <c r="H14443" t="s">
        <v>6532</v>
      </c>
      <c r="I14443">
        <v>36274</v>
      </c>
    </row>
    <row r="14444" spans="5:9" x14ac:dyDescent="0.25">
      <c r="E14444" t="s">
        <v>20377</v>
      </c>
      <c r="F14444">
        <v>9781570827563</v>
      </c>
      <c r="H14444" t="s">
        <v>6959</v>
      </c>
      <c r="I14444">
        <v>36275</v>
      </c>
    </row>
    <row r="14445" spans="5:9" x14ac:dyDescent="0.25">
      <c r="E14445" t="s">
        <v>22051</v>
      </c>
      <c r="F14445">
        <v>9780399155680</v>
      </c>
      <c r="H14445" t="s">
        <v>7356</v>
      </c>
      <c r="I14445">
        <v>36276</v>
      </c>
    </row>
    <row r="14446" spans="5:9" x14ac:dyDescent="0.25">
      <c r="E14446" t="s">
        <v>42582</v>
      </c>
      <c r="F14446">
        <v>9780007436583</v>
      </c>
      <c r="H14446" t="s">
        <v>9633</v>
      </c>
      <c r="I14446">
        <v>36277</v>
      </c>
    </row>
    <row r="14447" spans="5:9" x14ac:dyDescent="0.25">
      <c r="E14447" t="s">
        <v>64109</v>
      </c>
      <c r="F14447">
        <v>9781848132450</v>
      </c>
      <c r="H14447" t="s">
        <v>51137</v>
      </c>
      <c r="I14447">
        <v>36278</v>
      </c>
    </row>
    <row r="14448" spans="5:9" x14ac:dyDescent="0.25">
      <c r="E14448" t="s">
        <v>31898</v>
      </c>
      <c r="F14448">
        <v>9781409143611</v>
      </c>
      <c r="H14448" t="s">
        <v>8959</v>
      </c>
      <c r="I14448">
        <v>36279</v>
      </c>
    </row>
    <row r="14449" spans="5:9" x14ac:dyDescent="0.25">
      <c r="E14449" t="s">
        <v>64116</v>
      </c>
      <c r="F14449">
        <v>9780007127863</v>
      </c>
      <c r="H14449" t="s">
        <v>12837</v>
      </c>
      <c r="I14449">
        <v>36280</v>
      </c>
    </row>
    <row r="14450" spans="5:9" x14ac:dyDescent="0.25">
      <c r="E14450" t="s">
        <v>64120</v>
      </c>
      <c r="F14450">
        <v>9780060675189</v>
      </c>
      <c r="H14450" t="s">
        <v>41092</v>
      </c>
      <c r="I14450">
        <v>36281</v>
      </c>
    </row>
    <row r="14451" spans="5:9" x14ac:dyDescent="0.25">
      <c r="E14451" t="s">
        <v>5823</v>
      </c>
      <c r="F14451">
        <v>9781416509745</v>
      </c>
      <c r="H14451" t="s">
        <v>18352</v>
      </c>
      <c r="I14451">
        <v>36282</v>
      </c>
    </row>
    <row r="14452" spans="5:9" x14ac:dyDescent="0.25">
      <c r="E14452" t="s">
        <v>64128</v>
      </c>
      <c r="F14452">
        <v>9780810848214</v>
      </c>
      <c r="H14452" t="s">
        <v>12289</v>
      </c>
      <c r="I14452">
        <v>36283</v>
      </c>
    </row>
    <row r="14453" spans="5:9" x14ac:dyDescent="0.25">
      <c r="E14453" t="s">
        <v>64133</v>
      </c>
      <c r="F14453">
        <v>9783800095254</v>
      </c>
      <c r="H14453" t="s">
        <v>64936</v>
      </c>
      <c r="I14453">
        <v>36284</v>
      </c>
    </row>
    <row r="14454" spans="5:9" x14ac:dyDescent="0.25">
      <c r="E14454" t="s">
        <v>5809</v>
      </c>
      <c r="F14454">
        <v>9781565121256</v>
      </c>
      <c r="H14454" t="s">
        <v>19016</v>
      </c>
      <c r="I14454">
        <v>36285</v>
      </c>
    </row>
    <row r="14455" spans="5:9" x14ac:dyDescent="0.25">
      <c r="E14455" t="s">
        <v>64138</v>
      </c>
      <c r="F14455">
        <v>9781447404064</v>
      </c>
      <c r="H14455" t="s">
        <v>64942</v>
      </c>
      <c r="I14455">
        <v>36286</v>
      </c>
    </row>
    <row r="14456" spans="5:9" x14ac:dyDescent="0.25">
      <c r="E14456" t="s">
        <v>6113</v>
      </c>
      <c r="F14456">
        <v>9780141027128</v>
      </c>
      <c r="H14456" t="s">
        <v>7773</v>
      </c>
      <c r="I14456">
        <v>36287</v>
      </c>
    </row>
    <row r="14457" spans="5:9" x14ac:dyDescent="0.25">
      <c r="E14457" t="s">
        <v>8749</v>
      </c>
      <c r="F14457">
        <v>9780385743112</v>
      </c>
      <c r="H14457" t="s">
        <v>5853</v>
      </c>
      <c r="I14457">
        <v>36288</v>
      </c>
    </row>
    <row r="14458" spans="5:9" x14ac:dyDescent="0.25">
      <c r="E14458" t="s">
        <v>5873</v>
      </c>
      <c r="F14458">
        <v>9780425224373</v>
      </c>
      <c r="H14458" t="s">
        <v>41519</v>
      </c>
      <c r="I14458">
        <v>36289</v>
      </c>
    </row>
    <row r="14459" spans="5:9" x14ac:dyDescent="0.25">
      <c r="E14459" t="s">
        <v>31569</v>
      </c>
      <c r="F14459">
        <v>9780061066467</v>
      </c>
      <c r="H14459" t="s">
        <v>7716</v>
      </c>
      <c r="I14459">
        <v>36290</v>
      </c>
    </row>
    <row r="14460" spans="5:9" x14ac:dyDescent="0.25">
      <c r="E14460" t="s">
        <v>44943</v>
      </c>
      <c r="F14460">
        <v>9781936561032</v>
      </c>
      <c r="H14460" t="s">
        <v>53494</v>
      </c>
      <c r="I14460">
        <v>36291</v>
      </c>
    </row>
    <row r="14461" spans="5:9" x14ac:dyDescent="0.25">
      <c r="E14461" t="s">
        <v>7320</v>
      </c>
      <c r="F14461">
        <v>9780471309321</v>
      </c>
      <c r="H14461" t="s">
        <v>10753</v>
      </c>
      <c r="I14461">
        <v>36292</v>
      </c>
    </row>
    <row r="14462" spans="5:9" x14ac:dyDescent="0.25">
      <c r="E14462" t="s">
        <v>64167</v>
      </c>
      <c r="F14462">
        <v>9780757303203</v>
      </c>
      <c r="H14462" t="s">
        <v>64964</v>
      </c>
      <c r="I14462">
        <v>36293</v>
      </c>
    </row>
    <row r="14463" spans="5:9" x14ac:dyDescent="0.25">
      <c r="E14463" t="s">
        <v>5522</v>
      </c>
      <c r="F14463">
        <v>9780679741930</v>
      </c>
      <c r="H14463" t="s">
        <v>6174</v>
      </c>
      <c r="I14463">
        <v>36294</v>
      </c>
    </row>
    <row r="14464" spans="5:9" x14ac:dyDescent="0.25">
      <c r="E14464" t="s">
        <v>7356</v>
      </c>
      <c r="F14464">
        <v>9781447200413</v>
      </c>
      <c r="H14464" t="s">
        <v>13617</v>
      </c>
      <c r="I14464">
        <v>36295</v>
      </c>
    </row>
    <row r="14465" spans="5:9" x14ac:dyDescent="0.25">
      <c r="E14465" t="s">
        <v>64180</v>
      </c>
      <c r="F14465">
        <v>9780578058313</v>
      </c>
      <c r="H14465" t="s">
        <v>56428</v>
      </c>
      <c r="I14465">
        <v>36296</v>
      </c>
    </row>
    <row r="14466" spans="5:9" x14ac:dyDescent="0.25">
      <c r="E14466" t="s">
        <v>6748</v>
      </c>
      <c r="F14466">
        <v>9780316069410</v>
      </c>
      <c r="H14466" t="s">
        <v>5922</v>
      </c>
      <c r="I14466">
        <v>36297</v>
      </c>
    </row>
    <row r="14467" spans="5:9" x14ac:dyDescent="0.25">
      <c r="E14467" t="s">
        <v>8831</v>
      </c>
      <c r="F14467">
        <v>9780747544210</v>
      </c>
      <c r="H14467" t="s">
        <v>8367</v>
      </c>
      <c r="I14467">
        <v>36298</v>
      </c>
    </row>
    <row r="14468" spans="5:9" x14ac:dyDescent="0.25">
      <c r="E14468" t="s">
        <v>5809</v>
      </c>
      <c r="F14468">
        <v>9781565123960</v>
      </c>
      <c r="H14468" t="s">
        <v>29203</v>
      </c>
      <c r="I14468">
        <v>36299</v>
      </c>
    </row>
    <row r="14469" spans="5:9" x14ac:dyDescent="0.25">
      <c r="E14469" t="s">
        <v>22051</v>
      </c>
      <c r="F14469">
        <v>9780399155635</v>
      </c>
      <c r="H14469" t="s">
        <v>62299</v>
      </c>
      <c r="I14469">
        <v>36300</v>
      </c>
    </row>
    <row r="14470" spans="5:9" x14ac:dyDescent="0.25">
      <c r="E14470" t="s">
        <v>20650</v>
      </c>
      <c r="F14470">
        <v>9780752866802</v>
      </c>
      <c r="H14470" t="s">
        <v>6147</v>
      </c>
      <c r="I14470">
        <v>36301</v>
      </c>
    </row>
    <row r="14471" spans="5:9" x14ac:dyDescent="0.25">
      <c r="E14471" t="s">
        <v>6092</v>
      </c>
      <c r="F14471">
        <v>9780312195045</v>
      </c>
      <c r="H14471" t="s">
        <v>22424</v>
      </c>
      <c r="I14471">
        <v>36302</v>
      </c>
    </row>
    <row r="14472" spans="5:9" x14ac:dyDescent="0.25">
      <c r="E14472" t="s">
        <v>64209</v>
      </c>
      <c r="F14472">
        <v>9780785821854</v>
      </c>
      <c r="H14472" t="s">
        <v>29780</v>
      </c>
      <c r="I14472">
        <v>36303</v>
      </c>
    </row>
    <row r="14473" spans="5:9" x14ac:dyDescent="0.25">
      <c r="E14473" t="s">
        <v>7167</v>
      </c>
      <c r="F14473">
        <v>9781469289564</v>
      </c>
      <c r="H14473" t="s">
        <v>6462</v>
      </c>
      <c r="I14473">
        <v>36304</v>
      </c>
    </row>
    <row r="14474" spans="5:9" x14ac:dyDescent="0.25">
      <c r="E14474" t="s">
        <v>5428</v>
      </c>
      <c r="F14474">
        <v>9780786963713</v>
      </c>
      <c r="H14474" t="s">
        <v>65010</v>
      </c>
      <c r="I14474">
        <v>36305</v>
      </c>
    </row>
    <row r="14475" spans="5:9" x14ac:dyDescent="0.25">
      <c r="E14475" t="s">
        <v>6053</v>
      </c>
      <c r="F14475">
        <v>9780316105385</v>
      </c>
      <c r="H14475" t="s">
        <v>7885</v>
      </c>
      <c r="I14475">
        <v>36306</v>
      </c>
    </row>
    <row r="14476" spans="5:9" x14ac:dyDescent="0.25">
      <c r="E14476" t="s">
        <v>5363</v>
      </c>
      <c r="F14476">
        <v>9781429913034</v>
      </c>
      <c r="H14476" t="s">
        <v>65019</v>
      </c>
      <c r="I14476">
        <v>36307</v>
      </c>
    </row>
    <row r="14477" spans="5:9" x14ac:dyDescent="0.25">
      <c r="E14477" t="s">
        <v>7735</v>
      </c>
      <c r="F14477">
        <v>9780755351145</v>
      </c>
      <c r="H14477" t="s">
        <v>65024</v>
      </c>
      <c r="I14477">
        <v>36308</v>
      </c>
    </row>
    <row r="14478" spans="5:9" x14ac:dyDescent="0.25">
      <c r="E14478" t="s">
        <v>6214</v>
      </c>
      <c r="F14478">
        <v>9781416521334</v>
      </c>
      <c r="H14478" t="s">
        <v>65028</v>
      </c>
      <c r="I14478">
        <v>36309</v>
      </c>
    </row>
    <row r="14479" spans="5:9" x14ac:dyDescent="0.25">
      <c r="E14479" t="s">
        <v>13040</v>
      </c>
      <c r="F14479">
        <v>9780399535956</v>
      </c>
      <c r="H14479" t="s">
        <v>5498</v>
      </c>
      <c r="I14479">
        <v>36310</v>
      </c>
    </row>
    <row r="14480" spans="5:9" x14ac:dyDescent="0.25">
      <c r="E14480" t="s">
        <v>7923</v>
      </c>
      <c r="F14480">
        <v>9780340988640</v>
      </c>
      <c r="H14480" t="s">
        <v>65035</v>
      </c>
      <c r="I14480">
        <v>36311</v>
      </c>
    </row>
    <row r="14481" spans="5:9" x14ac:dyDescent="0.25">
      <c r="E14481" t="s">
        <v>10754</v>
      </c>
      <c r="F14481">
        <v>9780771038112</v>
      </c>
      <c r="H14481" t="s">
        <v>8784</v>
      </c>
      <c r="I14481">
        <v>36312</v>
      </c>
    </row>
    <row r="14482" spans="5:9" x14ac:dyDescent="0.25">
      <c r="E14482" t="s">
        <v>64245</v>
      </c>
      <c r="F14482">
        <v>9780263177282</v>
      </c>
      <c r="H14482" t="s">
        <v>6113</v>
      </c>
      <c r="I14482">
        <v>36313</v>
      </c>
    </row>
    <row r="14483" spans="5:9" x14ac:dyDescent="0.25">
      <c r="E14483" t="s">
        <v>5375</v>
      </c>
      <c r="F14483">
        <v>9780007488889</v>
      </c>
      <c r="H14483" t="s">
        <v>65047</v>
      </c>
      <c r="I14483">
        <v>36314</v>
      </c>
    </row>
    <row r="14484" spans="5:9" x14ac:dyDescent="0.25">
      <c r="E14484" t="s">
        <v>5364</v>
      </c>
      <c r="F14484">
        <v>9780061996610</v>
      </c>
      <c r="H14484" t="s">
        <v>5453</v>
      </c>
      <c r="I14484">
        <v>36315</v>
      </c>
    </row>
    <row r="14485" spans="5:9" x14ac:dyDescent="0.25">
      <c r="E14485" t="s">
        <v>6959</v>
      </c>
      <c r="F14485">
        <v>9781476737980</v>
      </c>
      <c r="H14485" t="s">
        <v>6888</v>
      </c>
      <c r="I14485">
        <v>36316</v>
      </c>
    </row>
    <row r="14486" spans="5:9" x14ac:dyDescent="0.25">
      <c r="E14486" t="s">
        <v>5522</v>
      </c>
      <c r="F14486">
        <v>9780307389985</v>
      </c>
      <c r="H14486" t="s">
        <v>5364</v>
      </c>
      <c r="I14486">
        <v>36317</v>
      </c>
    </row>
    <row r="14487" spans="5:9" x14ac:dyDescent="0.25">
      <c r="E14487" t="s">
        <v>6678</v>
      </c>
      <c r="F14487">
        <v>9781499283679</v>
      </c>
      <c r="H14487" t="s">
        <v>42392</v>
      </c>
      <c r="I14487">
        <v>36318</v>
      </c>
    </row>
    <row r="14488" spans="5:9" x14ac:dyDescent="0.25">
      <c r="E14488" t="s">
        <v>27154</v>
      </c>
      <c r="F14488">
        <v>9781596323285</v>
      </c>
      <c r="H14488" t="s">
        <v>5523</v>
      </c>
      <c r="I14488">
        <v>36319</v>
      </c>
    </row>
    <row r="14489" spans="5:9" x14ac:dyDescent="0.25">
      <c r="E14489" t="s">
        <v>53729</v>
      </c>
      <c r="F14489">
        <v>9780140194111</v>
      </c>
      <c r="H14489" t="s">
        <v>16558</v>
      </c>
      <c r="I14489">
        <v>36320</v>
      </c>
    </row>
    <row r="14490" spans="5:9" x14ac:dyDescent="0.25">
      <c r="E14490" t="s">
        <v>64276</v>
      </c>
      <c r="F14490">
        <v>9781578066964</v>
      </c>
      <c r="H14490" t="s">
        <v>11435</v>
      </c>
      <c r="I14490">
        <v>36321</v>
      </c>
    </row>
    <row r="14491" spans="5:9" x14ac:dyDescent="0.25">
      <c r="E14491" t="s">
        <v>22051</v>
      </c>
      <c r="F14491">
        <v>9780399158261</v>
      </c>
      <c r="H14491" t="s">
        <v>6343</v>
      </c>
      <c r="I14491">
        <v>36322</v>
      </c>
    </row>
    <row r="14492" spans="5:9" x14ac:dyDescent="0.25">
      <c r="E14492" t="s">
        <v>6358</v>
      </c>
      <c r="F14492">
        <v>9780385743501</v>
      </c>
      <c r="H14492" t="s">
        <v>65082</v>
      </c>
      <c r="I14492">
        <v>36323</v>
      </c>
    </row>
    <row r="14493" spans="5:9" x14ac:dyDescent="0.25">
      <c r="E14493" t="s">
        <v>6692</v>
      </c>
      <c r="F14493">
        <v>9781406340013</v>
      </c>
      <c r="H14493" t="s">
        <v>6532</v>
      </c>
      <c r="I14493">
        <v>36324</v>
      </c>
    </row>
    <row r="14494" spans="5:9" x14ac:dyDescent="0.25">
      <c r="E14494" t="s">
        <v>6092</v>
      </c>
      <c r="F14494">
        <v>9780312595487</v>
      </c>
      <c r="H14494" t="s">
        <v>5897</v>
      </c>
      <c r="I14494">
        <v>36325</v>
      </c>
    </row>
    <row r="14495" spans="5:9" x14ac:dyDescent="0.25">
      <c r="E14495" t="s">
        <v>28197</v>
      </c>
      <c r="F14495">
        <v>9780786004683</v>
      </c>
      <c r="H14495" t="s">
        <v>5555</v>
      </c>
      <c r="I14495">
        <v>36326</v>
      </c>
    </row>
    <row r="14496" spans="5:9" x14ac:dyDescent="0.25">
      <c r="E14496" t="s">
        <v>6841</v>
      </c>
      <c r="F14496">
        <v>9780595276721</v>
      </c>
      <c r="H14496" t="s">
        <v>65100</v>
      </c>
      <c r="I14496">
        <v>36327</v>
      </c>
    </row>
    <row r="14497" spans="5:9" x14ac:dyDescent="0.25">
      <c r="E14497" t="s">
        <v>14226</v>
      </c>
      <c r="F14497">
        <v>9780803739703</v>
      </c>
      <c r="H14497" t="s">
        <v>65104</v>
      </c>
      <c r="I14497">
        <v>36328</v>
      </c>
    </row>
    <row r="14498" spans="5:9" x14ac:dyDescent="0.25">
      <c r="E14498" t="s">
        <v>9942</v>
      </c>
      <c r="F14498">
        <v>9780670886982</v>
      </c>
      <c r="H14498" t="s">
        <v>16510</v>
      </c>
      <c r="I14498">
        <v>36329</v>
      </c>
    </row>
    <row r="14499" spans="5:9" x14ac:dyDescent="0.25">
      <c r="E14499" t="s">
        <v>5966</v>
      </c>
      <c r="F14499">
        <v>9780857662538</v>
      </c>
      <c r="H14499" t="s">
        <v>10413</v>
      </c>
      <c r="I14499">
        <v>36330</v>
      </c>
    </row>
    <row r="14500" spans="5:9" x14ac:dyDescent="0.25">
      <c r="E14500" t="s">
        <v>6678</v>
      </c>
      <c r="F14500">
        <v>9781500432201</v>
      </c>
      <c r="H14500" t="s">
        <v>9783</v>
      </c>
      <c r="I14500">
        <v>36331</v>
      </c>
    </row>
    <row r="14501" spans="5:9" x14ac:dyDescent="0.25">
      <c r="E14501" t="s">
        <v>64316</v>
      </c>
      <c r="F14501">
        <v>9780140319323</v>
      </c>
      <c r="H14501" t="s">
        <v>44749</v>
      </c>
      <c r="I14501">
        <v>36332</v>
      </c>
    </row>
    <row r="14502" spans="5:9" x14ac:dyDescent="0.25">
      <c r="E14502" t="s">
        <v>6082</v>
      </c>
      <c r="F14502">
        <v>9781442494503</v>
      </c>
      <c r="H14502" t="s">
        <v>52024</v>
      </c>
      <c r="I14502">
        <v>36333</v>
      </c>
    </row>
    <row r="14503" spans="5:9" x14ac:dyDescent="0.25">
      <c r="E14503" t="s">
        <v>6532</v>
      </c>
      <c r="F14503">
        <v>9780062286444</v>
      </c>
      <c r="H14503" t="s">
        <v>21119</v>
      </c>
      <c r="I14503">
        <v>36334</v>
      </c>
    </row>
    <row r="14504" spans="5:9" x14ac:dyDescent="0.25">
      <c r="E14504" t="s">
        <v>6902</v>
      </c>
      <c r="F14504">
        <v>9780743294164</v>
      </c>
      <c r="H14504" t="s">
        <v>16208</v>
      </c>
      <c r="I14504">
        <v>36335</v>
      </c>
    </row>
    <row r="14505" spans="5:9" x14ac:dyDescent="0.25">
      <c r="E14505" t="s">
        <v>31318</v>
      </c>
      <c r="F14505">
        <v>9780201616224</v>
      </c>
      <c r="H14505">
        <v>535</v>
      </c>
      <c r="I14505">
        <v>36336</v>
      </c>
    </row>
    <row r="14506" spans="5:9" x14ac:dyDescent="0.25">
      <c r="E14506" t="s">
        <v>6065</v>
      </c>
      <c r="F14506">
        <v>9780802734167</v>
      </c>
      <c r="H14506" t="s">
        <v>59417</v>
      </c>
      <c r="I14506">
        <v>36337</v>
      </c>
    </row>
    <row r="14507" spans="5:9" x14ac:dyDescent="0.25">
      <c r="E14507" t="s">
        <v>6932</v>
      </c>
      <c r="F14507">
        <v>9780399257469</v>
      </c>
      <c r="H14507" t="s">
        <v>6147</v>
      </c>
      <c r="I14507">
        <v>36338</v>
      </c>
    </row>
    <row r="14508" spans="5:9" x14ac:dyDescent="0.25">
      <c r="E14508" t="s">
        <v>64342</v>
      </c>
      <c r="F14508">
        <v>9780684138770</v>
      </c>
      <c r="H14508" t="s">
        <v>44749</v>
      </c>
      <c r="I14508">
        <v>36339</v>
      </c>
    </row>
    <row r="14509" spans="5:9" x14ac:dyDescent="0.25">
      <c r="E14509" t="s">
        <v>7773</v>
      </c>
      <c r="F14509">
        <v>9781494921149</v>
      </c>
      <c r="H14509" t="s">
        <v>51572</v>
      </c>
      <c r="I14509">
        <v>36340</v>
      </c>
    </row>
    <row r="14510" spans="5:9" x14ac:dyDescent="0.25">
      <c r="E14510" t="s">
        <v>64350</v>
      </c>
      <c r="F14510">
        <v>9789753423724</v>
      </c>
      <c r="H14510" t="s">
        <v>7773</v>
      </c>
      <c r="I14510">
        <v>36341</v>
      </c>
    </row>
    <row r="14511" spans="5:9" x14ac:dyDescent="0.25">
      <c r="E14511" t="s">
        <v>64353</v>
      </c>
      <c r="F14511">
        <v>9783551791429</v>
      </c>
      <c r="H14511" t="s">
        <v>65149</v>
      </c>
      <c r="I14511">
        <v>36342</v>
      </c>
    </row>
    <row r="14512" spans="5:9" x14ac:dyDescent="0.25">
      <c r="E14512" t="s">
        <v>64357</v>
      </c>
      <c r="F14512">
        <v>9780863910487</v>
      </c>
      <c r="H14512" t="s">
        <v>65154</v>
      </c>
      <c r="I14512">
        <v>36343</v>
      </c>
    </row>
    <row r="14513" spans="5:9" x14ac:dyDescent="0.25">
      <c r="E14513" t="s">
        <v>14077</v>
      </c>
      <c r="F14513">
        <v>9788807030932</v>
      </c>
      <c r="H14513" t="s">
        <v>7773</v>
      </c>
      <c r="I14513">
        <v>36344</v>
      </c>
    </row>
    <row r="14514" spans="5:9" x14ac:dyDescent="0.25">
      <c r="E14514" t="s">
        <v>17254</v>
      </c>
      <c r="F14514">
        <v>9780736901048</v>
      </c>
      <c r="H14514" t="s">
        <v>8299</v>
      </c>
      <c r="I14514">
        <v>36345</v>
      </c>
    </row>
    <row r="14515" spans="5:9" x14ac:dyDescent="0.25">
      <c r="E14515" t="s">
        <v>7773</v>
      </c>
      <c r="F14515">
        <v>9781502313522</v>
      </c>
      <c r="H14515" t="s">
        <v>65165</v>
      </c>
      <c r="I14515">
        <v>36346</v>
      </c>
    </row>
    <row r="14516" spans="5:9" x14ac:dyDescent="0.25">
      <c r="E14516" t="s">
        <v>8499</v>
      </c>
      <c r="F14516">
        <v>9780545165617</v>
      </c>
      <c r="H14516" t="s">
        <v>23617</v>
      </c>
      <c r="I14516">
        <v>36347</v>
      </c>
    </row>
    <row r="14517" spans="5:9" x14ac:dyDescent="0.25">
      <c r="E14517" t="s">
        <v>6343</v>
      </c>
      <c r="F14517">
        <v>9780451240026</v>
      </c>
      <c r="H14517" t="s">
        <v>8097</v>
      </c>
      <c r="I14517">
        <v>36348</v>
      </c>
    </row>
    <row r="14518" spans="5:9" x14ac:dyDescent="0.25">
      <c r="E14518" t="s">
        <v>64377</v>
      </c>
      <c r="F14518">
        <v>9781412767521</v>
      </c>
      <c r="H14518" t="s">
        <v>43104</v>
      </c>
      <c r="I14518">
        <v>36349</v>
      </c>
    </row>
    <row r="14519" spans="5:9" x14ac:dyDescent="0.25">
      <c r="E14519" t="s">
        <v>7320</v>
      </c>
      <c r="F14519">
        <v>9780470444986</v>
      </c>
      <c r="H14519" t="s">
        <v>11090</v>
      </c>
      <c r="I14519">
        <v>36350</v>
      </c>
    </row>
    <row r="14520" spans="5:9" x14ac:dyDescent="0.25">
      <c r="E14520" t="s">
        <v>64386</v>
      </c>
      <c r="F14520">
        <v>9780939490004</v>
      </c>
      <c r="H14520" t="s">
        <v>65182</v>
      </c>
      <c r="I14520">
        <v>36351</v>
      </c>
    </row>
    <row r="14521" spans="5:9" x14ac:dyDescent="0.25">
      <c r="E14521" t="s">
        <v>64392</v>
      </c>
      <c r="F14521">
        <v>9780983686651</v>
      </c>
      <c r="H14521" t="s">
        <v>10044</v>
      </c>
      <c r="I14521">
        <v>36352</v>
      </c>
    </row>
    <row r="14522" spans="5:9" x14ac:dyDescent="0.25">
      <c r="E14522" t="s">
        <v>64397</v>
      </c>
      <c r="F14522">
        <v>9780982500569</v>
      </c>
      <c r="H14522" t="s">
        <v>7658</v>
      </c>
      <c r="I14522">
        <v>36353</v>
      </c>
    </row>
    <row r="14523" spans="5:9" x14ac:dyDescent="0.25">
      <c r="E14523" t="s">
        <v>27609</v>
      </c>
      <c r="F14523">
        <v>9780674104174</v>
      </c>
      <c r="H14523" t="s">
        <v>5364</v>
      </c>
      <c r="I14523">
        <v>36354</v>
      </c>
    </row>
    <row r="14524" spans="5:9" x14ac:dyDescent="0.25">
      <c r="E14524" t="s">
        <v>64406</v>
      </c>
      <c r="F14524">
        <v>9780674443020</v>
      </c>
      <c r="H14524" t="s">
        <v>65199</v>
      </c>
      <c r="I14524">
        <v>36355</v>
      </c>
    </row>
    <row r="14525" spans="5:9" x14ac:dyDescent="0.25">
      <c r="E14525" t="s">
        <v>11429</v>
      </c>
      <c r="F14525">
        <v>9780441662210</v>
      </c>
      <c r="H14525" t="s">
        <v>16999</v>
      </c>
      <c r="I14525">
        <v>36356</v>
      </c>
    </row>
    <row r="14526" spans="5:9" x14ac:dyDescent="0.25">
      <c r="E14526" t="s">
        <v>6689</v>
      </c>
      <c r="F14526">
        <v>9781423118978</v>
      </c>
      <c r="H14526" t="s">
        <v>7773</v>
      </c>
      <c r="I14526">
        <v>36357</v>
      </c>
    </row>
    <row r="14527" spans="5:9" x14ac:dyDescent="0.25">
      <c r="E14527" t="s">
        <v>32867</v>
      </c>
      <c r="F14527">
        <v>9788183520140</v>
      </c>
      <c r="H14527" t="s">
        <v>65209</v>
      </c>
      <c r="I14527">
        <v>36358</v>
      </c>
    </row>
    <row r="14528" spans="5:9" x14ac:dyDescent="0.25">
      <c r="E14528" t="s">
        <v>6147</v>
      </c>
      <c r="F14528">
        <v>9780062127648</v>
      </c>
      <c r="H14528" t="s">
        <v>6902</v>
      </c>
      <c r="I14528">
        <v>36359</v>
      </c>
    </row>
    <row r="14529" spans="5:9" x14ac:dyDescent="0.25">
      <c r="E14529" t="s">
        <v>33680</v>
      </c>
      <c r="F14529">
        <v>9780877286868</v>
      </c>
      <c r="H14529" t="s">
        <v>65217</v>
      </c>
      <c r="I14529">
        <v>36360</v>
      </c>
    </row>
    <row r="14530" spans="5:9" x14ac:dyDescent="0.25">
      <c r="E14530" t="s">
        <v>11429</v>
      </c>
      <c r="F14530">
        <v>9781937007010</v>
      </c>
      <c r="H14530" t="s">
        <v>6036</v>
      </c>
      <c r="I14530">
        <v>36361</v>
      </c>
    </row>
    <row r="14531" spans="5:9" x14ac:dyDescent="0.25">
      <c r="E14531" t="s">
        <v>15573</v>
      </c>
      <c r="F14531">
        <v>9780399252556</v>
      </c>
      <c r="H14531" t="s">
        <v>65225</v>
      </c>
      <c r="I14531">
        <v>36362</v>
      </c>
    </row>
    <row r="14532" spans="5:9" x14ac:dyDescent="0.25">
      <c r="E14532" t="s">
        <v>64434</v>
      </c>
      <c r="F14532">
        <v>9788445076682</v>
      </c>
      <c r="H14532" t="s">
        <v>6113</v>
      </c>
      <c r="I14532">
        <v>36363</v>
      </c>
    </row>
    <row r="14533" spans="5:9" x14ac:dyDescent="0.25">
      <c r="E14533" t="s">
        <v>6042</v>
      </c>
      <c r="F14533">
        <v>9780515150070</v>
      </c>
      <c r="H14533" t="s">
        <v>65233</v>
      </c>
      <c r="I14533">
        <v>36364</v>
      </c>
    </row>
    <row r="14534" spans="5:9" x14ac:dyDescent="0.25">
      <c r="E14534" t="s">
        <v>54214</v>
      </c>
      <c r="F14534">
        <v>9781591794677</v>
      </c>
      <c r="H14534" t="s">
        <v>5897</v>
      </c>
      <c r="I14534">
        <v>36365</v>
      </c>
    </row>
    <row r="14535" spans="5:9" x14ac:dyDescent="0.25">
      <c r="E14535" t="s">
        <v>64445</v>
      </c>
      <c r="F14535">
        <v>9789780805159</v>
      </c>
      <c r="H14535" t="s">
        <v>25097</v>
      </c>
      <c r="I14535">
        <v>36366</v>
      </c>
    </row>
    <row r="14536" spans="5:9" x14ac:dyDescent="0.25">
      <c r="E14536" t="s">
        <v>49480</v>
      </c>
      <c r="F14536">
        <v>9781612130101</v>
      </c>
      <c r="H14536" t="s">
        <v>27485</v>
      </c>
      <c r="I14536">
        <v>36367</v>
      </c>
    </row>
    <row r="14537" spans="5:9" x14ac:dyDescent="0.25">
      <c r="E14537" t="s">
        <v>11429</v>
      </c>
      <c r="F14537">
        <v>9780425266786</v>
      </c>
      <c r="H14537" t="s">
        <v>6082</v>
      </c>
      <c r="I14537">
        <v>36368</v>
      </c>
    </row>
    <row r="14538" spans="5:9" x14ac:dyDescent="0.25">
      <c r="E14538" t="s">
        <v>8589</v>
      </c>
      <c r="F14538">
        <v>9781466831285</v>
      </c>
      <c r="H14538" t="s">
        <v>5426</v>
      </c>
      <c r="I14538">
        <v>36369</v>
      </c>
    </row>
    <row r="14539" spans="5:9" x14ac:dyDescent="0.25">
      <c r="E14539" t="s">
        <v>14226</v>
      </c>
      <c r="F14539">
        <v>9780803733602</v>
      </c>
      <c r="H14539" t="s">
        <v>46394</v>
      </c>
      <c r="I14539">
        <v>36370</v>
      </c>
    </row>
    <row r="14540" spans="5:9" x14ac:dyDescent="0.25">
      <c r="E14540" t="s">
        <v>64463</v>
      </c>
      <c r="F14540">
        <v>9780062083296</v>
      </c>
      <c r="H14540" t="s">
        <v>65258</v>
      </c>
      <c r="I14540">
        <v>36371</v>
      </c>
    </row>
    <row r="14541" spans="5:9" x14ac:dyDescent="0.25">
      <c r="E14541" t="s">
        <v>8831</v>
      </c>
      <c r="F14541">
        <v>9780747571735</v>
      </c>
      <c r="H14541" t="s">
        <v>14837</v>
      </c>
      <c r="I14541">
        <v>36372</v>
      </c>
    </row>
    <row r="14542" spans="5:9" x14ac:dyDescent="0.25">
      <c r="E14542" t="s">
        <v>14024</v>
      </c>
      <c r="F14542">
        <v>9780545327886</v>
      </c>
      <c r="H14542" t="s">
        <v>5799</v>
      </c>
      <c r="I14542">
        <v>36373</v>
      </c>
    </row>
    <row r="14543" spans="5:9" x14ac:dyDescent="0.25">
      <c r="E14543" t="s">
        <v>13560</v>
      </c>
      <c r="F14543">
        <v>9781563891502</v>
      </c>
      <c r="H14543" t="s">
        <v>8589</v>
      </c>
      <c r="I14543">
        <v>36374</v>
      </c>
    </row>
    <row r="14544" spans="5:9" x14ac:dyDescent="0.25">
      <c r="E14544" t="s">
        <v>64477</v>
      </c>
      <c r="F14544">
        <v>9788437606101</v>
      </c>
      <c r="H14544" t="s">
        <v>6113</v>
      </c>
      <c r="I14544">
        <v>36375</v>
      </c>
    </row>
    <row r="14545" spans="5:9" x14ac:dyDescent="0.25">
      <c r="E14545" t="s">
        <v>64481</v>
      </c>
      <c r="F14545">
        <v>9781567922967</v>
      </c>
      <c r="H14545" t="s">
        <v>6113</v>
      </c>
      <c r="I14545">
        <v>36376</v>
      </c>
    </row>
    <row r="14546" spans="5:9" x14ac:dyDescent="0.25">
      <c r="E14546" t="s">
        <v>33775</v>
      </c>
      <c r="F14546">
        <v>9780373621620</v>
      </c>
      <c r="H14546" t="s">
        <v>18001</v>
      </c>
      <c r="I14546">
        <v>36377</v>
      </c>
    </row>
    <row r="14547" spans="5:9" x14ac:dyDescent="0.25">
      <c r="E14547" t="s">
        <v>64489</v>
      </c>
      <c r="F14547">
        <v>9780976805410</v>
      </c>
      <c r="H14547" t="s">
        <v>7326</v>
      </c>
      <c r="I14547">
        <v>36378</v>
      </c>
    </row>
    <row r="14548" spans="5:9" x14ac:dyDescent="0.25">
      <c r="E14548" t="s">
        <v>64494</v>
      </c>
      <c r="F14548">
        <v>9780762439492</v>
      </c>
      <c r="H14548" t="s">
        <v>5555</v>
      </c>
      <c r="I14548">
        <v>36379</v>
      </c>
    </row>
    <row r="14549" spans="5:9" x14ac:dyDescent="0.25">
      <c r="E14549" t="s">
        <v>5522</v>
      </c>
      <c r="F14549">
        <v>9780749391683</v>
      </c>
      <c r="H14549" t="s">
        <v>5379</v>
      </c>
      <c r="I14549">
        <v>36380</v>
      </c>
    </row>
    <row r="14550" spans="5:9" x14ac:dyDescent="0.25">
      <c r="E14550" t="s">
        <v>6147</v>
      </c>
      <c r="F14550">
        <v>9780061923036</v>
      </c>
      <c r="H14550" t="s">
        <v>12279</v>
      </c>
      <c r="I14550">
        <v>36381</v>
      </c>
    </row>
    <row r="14551" spans="5:9" x14ac:dyDescent="0.25">
      <c r="E14551" t="s">
        <v>5494</v>
      </c>
      <c r="F14551">
        <v>9780440206231</v>
      </c>
      <c r="H14551" t="s">
        <v>51454</v>
      </c>
      <c r="I14551">
        <v>36382</v>
      </c>
    </row>
    <row r="14552" spans="5:9" x14ac:dyDescent="0.25">
      <c r="E14552" t="s">
        <v>8589</v>
      </c>
      <c r="F14552">
        <v>9780312668372</v>
      </c>
      <c r="H14552" t="s">
        <v>65302</v>
      </c>
      <c r="I14552">
        <v>36383</v>
      </c>
    </row>
    <row r="14553" spans="5:9" x14ac:dyDescent="0.25">
      <c r="E14553" t="s">
        <v>5361</v>
      </c>
      <c r="F14553">
        <v>9780857681003</v>
      </c>
      <c r="H14553" t="s">
        <v>5522</v>
      </c>
      <c r="I14553">
        <v>36384</v>
      </c>
    </row>
    <row r="14554" spans="5:9" x14ac:dyDescent="0.25">
      <c r="E14554" t="s">
        <v>8299</v>
      </c>
      <c r="F14554">
        <v>9781499726992</v>
      </c>
      <c r="H14554" t="s">
        <v>7498</v>
      </c>
      <c r="I14554">
        <v>36385</v>
      </c>
    </row>
    <row r="14555" spans="5:9" x14ac:dyDescent="0.25">
      <c r="E14555" t="s">
        <v>11304</v>
      </c>
      <c r="F14555">
        <v>9780751525298</v>
      </c>
      <c r="H14555" t="s">
        <v>13617</v>
      </c>
      <c r="I14555">
        <v>36386</v>
      </c>
    </row>
    <row r="14556" spans="5:9" x14ac:dyDescent="0.25">
      <c r="E14556" t="s">
        <v>5477</v>
      </c>
      <c r="F14556">
        <v>9780374529963</v>
      </c>
      <c r="H14556" t="s">
        <v>5426</v>
      </c>
      <c r="I14556">
        <v>36387</v>
      </c>
    </row>
    <row r="14557" spans="5:9" x14ac:dyDescent="0.25">
      <c r="E14557" t="s">
        <v>64528</v>
      </c>
      <c r="F14557">
        <v>9789044621761</v>
      </c>
      <c r="H14557" t="s">
        <v>10413</v>
      </c>
      <c r="I14557">
        <v>36388</v>
      </c>
    </row>
    <row r="14558" spans="5:9" x14ac:dyDescent="0.25">
      <c r="E14558" t="s">
        <v>22861</v>
      </c>
      <c r="F14558">
        <v>9781599907024</v>
      </c>
      <c r="H14558" t="s">
        <v>15582</v>
      </c>
      <c r="I14558">
        <v>36389</v>
      </c>
    </row>
    <row r="14559" spans="5:9" x14ac:dyDescent="0.25">
      <c r="E14559" t="s">
        <v>64537</v>
      </c>
      <c r="F14559">
        <v>9780984504176</v>
      </c>
      <c r="H14559" t="s">
        <v>5477</v>
      </c>
      <c r="I14559">
        <v>36390</v>
      </c>
    </row>
    <row r="14560" spans="5:9" x14ac:dyDescent="0.25">
      <c r="E14560" t="s">
        <v>64542</v>
      </c>
      <c r="F14560">
        <v>9781614343004</v>
      </c>
      <c r="H14560" t="s">
        <v>7804</v>
      </c>
      <c r="I14560">
        <v>36391</v>
      </c>
    </row>
    <row r="14561" spans="5:9" x14ac:dyDescent="0.25">
      <c r="E14561" t="s">
        <v>36419</v>
      </c>
      <c r="F14561">
        <v>9780439948883</v>
      </c>
      <c r="H14561" t="s">
        <v>5917</v>
      </c>
      <c r="I14561">
        <v>36392</v>
      </c>
    </row>
    <row r="14562" spans="5:9" x14ac:dyDescent="0.25">
      <c r="E14562" t="s">
        <v>8217</v>
      </c>
      <c r="F14562">
        <v>9781439193976</v>
      </c>
      <c r="H14562" t="s">
        <v>65340</v>
      </c>
      <c r="I14562">
        <v>36393</v>
      </c>
    </row>
    <row r="14563" spans="5:9" x14ac:dyDescent="0.25">
      <c r="E14563" t="s">
        <v>8776</v>
      </c>
      <c r="F14563">
        <v>9781421510439</v>
      </c>
      <c r="H14563" t="s">
        <v>65347</v>
      </c>
      <c r="I14563">
        <v>36394</v>
      </c>
    </row>
    <row r="14564" spans="5:9" x14ac:dyDescent="0.25">
      <c r="E14564" t="s">
        <v>14854</v>
      </c>
      <c r="F14564">
        <v>9782277217701</v>
      </c>
      <c r="H14564" t="s">
        <v>5793</v>
      </c>
      <c r="I14564">
        <v>36395</v>
      </c>
    </row>
    <row r="14565" spans="5:9" x14ac:dyDescent="0.25">
      <c r="E14565" t="s">
        <v>64559</v>
      </c>
      <c r="F14565">
        <v>9783551786340</v>
      </c>
      <c r="H14565" t="s">
        <v>7433</v>
      </c>
      <c r="I14565">
        <v>36396</v>
      </c>
    </row>
    <row r="14566" spans="5:9" x14ac:dyDescent="0.25">
      <c r="E14566" t="s">
        <v>64564</v>
      </c>
      <c r="F14566">
        <v>9781611880670</v>
      </c>
      <c r="H14566" t="s">
        <v>7446</v>
      </c>
      <c r="I14566">
        <v>36397</v>
      </c>
    </row>
    <row r="14567" spans="5:9" x14ac:dyDescent="0.25">
      <c r="E14567" t="s">
        <v>8408</v>
      </c>
      <c r="F14567">
        <v>9781435717701</v>
      </c>
      <c r="H14567" t="s">
        <v>5364</v>
      </c>
      <c r="I14567">
        <v>36398</v>
      </c>
    </row>
    <row r="14568" spans="5:9" x14ac:dyDescent="0.25">
      <c r="E14568" t="s">
        <v>29336</v>
      </c>
      <c r="F14568">
        <v>9780375867828</v>
      </c>
      <c r="H14568" t="s">
        <v>12082</v>
      </c>
      <c r="I14568">
        <v>36399</v>
      </c>
    </row>
    <row r="14569" spans="5:9" x14ac:dyDescent="0.25">
      <c r="E14569" t="s">
        <v>6489</v>
      </c>
      <c r="F14569">
        <v>9780827607446</v>
      </c>
      <c r="H14569" t="s">
        <v>65010</v>
      </c>
      <c r="I14569">
        <v>36400</v>
      </c>
    </row>
    <row r="14570" spans="5:9" x14ac:dyDescent="0.25">
      <c r="E14570" t="s">
        <v>22570</v>
      </c>
      <c r="F14570">
        <v>9789025833442</v>
      </c>
      <c r="H14570" t="s">
        <v>5384</v>
      </c>
      <c r="I14570">
        <v>36401</v>
      </c>
    </row>
    <row r="14571" spans="5:9" x14ac:dyDescent="0.25">
      <c r="E14571" t="s">
        <v>6678</v>
      </c>
      <c r="F14571">
        <v>9781495468452</v>
      </c>
      <c r="H14571" t="s">
        <v>65376</v>
      </c>
      <c r="I14571">
        <v>36402</v>
      </c>
    </row>
    <row r="14572" spans="5:9" x14ac:dyDescent="0.25">
      <c r="E14572" t="s">
        <v>12875</v>
      </c>
      <c r="F14572">
        <v>9780340658178</v>
      </c>
      <c r="H14572" t="s">
        <v>6410</v>
      </c>
      <c r="I14572">
        <v>36403</v>
      </c>
    </row>
    <row r="14573" spans="5:9" x14ac:dyDescent="0.25">
      <c r="E14573" t="s">
        <v>17781</v>
      </c>
      <c r="F14573">
        <v>9780060922986</v>
      </c>
      <c r="H14573" t="s">
        <v>5902</v>
      </c>
      <c r="I14573">
        <v>36404</v>
      </c>
    </row>
    <row r="14574" spans="5:9" x14ac:dyDescent="0.25">
      <c r="E14574" t="s">
        <v>5463</v>
      </c>
      <c r="F14574">
        <v>9780373697120</v>
      </c>
      <c r="H14574" t="s">
        <v>65386</v>
      </c>
      <c r="I14574">
        <v>36405</v>
      </c>
    </row>
    <row r="14575" spans="5:9" x14ac:dyDescent="0.25">
      <c r="E14575" t="s">
        <v>8776</v>
      </c>
      <c r="F14575">
        <v>9781421508443</v>
      </c>
      <c r="H14575" t="s">
        <v>7658</v>
      </c>
      <c r="I14575">
        <v>36406</v>
      </c>
    </row>
    <row r="14576" spans="5:9" x14ac:dyDescent="0.25">
      <c r="E14576" t="s">
        <v>7716</v>
      </c>
      <c r="F14576">
        <v>9781442450301</v>
      </c>
      <c r="H14576" t="s">
        <v>11032</v>
      </c>
      <c r="I14576">
        <v>36407</v>
      </c>
    </row>
    <row r="14577" spans="5:9" x14ac:dyDescent="0.25">
      <c r="E14577" t="s">
        <v>64601</v>
      </c>
      <c r="F14577">
        <v>9781932961324</v>
      </c>
      <c r="H14577" t="s">
        <v>11870</v>
      </c>
      <c r="I14577">
        <v>36408</v>
      </c>
    </row>
    <row r="14578" spans="5:9" x14ac:dyDescent="0.25">
      <c r="E14578" t="s">
        <v>5522</v>
      </c>
      <c r="F14578">
        <v>9780679729464</v>
      </c>
      <c r="H14578" t="s">
        <v>14844</v>
      </c>
      <c r="I14578">
        <v>36409</v>
      </c>
    </row>
    <row r="14579" spans="5:9" x14ac:dyDescent="0.25">
      <c r="E14579" t="s">
        <v>6986</v>
      </c>
      <c r="F14579">
        <v>9781551667867</v>
      </c>
      <c r="H14579" t="s">
        <v>51949</v>
      </c>
      <c r="I14579">
        <v>36410</v>
      </c>
    </row>
    <row r="14580" spans="5:9" x14ac:dyDescent="0.25">
      <c r="E14580" t="s">
        <v>15170</v>
      </c>
      <c r="F14580">
        <v>9780976140726</v>
      </c>
      <c r="H14580" t="s">
        <v>14226</v>
      </c>
      <c r="I14580">
        <v>36411</v>
      </c>
    </row>
    <row r="14581" spans="5:9" x14ac:dyDescent="0.25">
      <c r="E14581" t="s">
        <v>7648</v>
      </c>
      <c r="F14581">
        <v>9780330423694</v>
      </c>
      <c r="H14581" t="s">
        <v>5781</v>
      </c>
      <c r="I14581">
        <v>36412</v>
      </c>
    </row>
    <row r="14582" spans="5:9" x14ac:dyDescent="0.25">
      <c r="E14582" t="s">
        <v>22198</v>
      </c>
      <c r="F14582">
        <v>9781780487670</v>
      </c>
      <c r="H14582" t="s">
        <v>65420</v>
      </c>
      <c r="I14582">
        <v>36413</v>
      </c>
    </row>
    <row r="14583" spans="5:9" x14ac:dyDescent="0.25">
      <c r="E14583" t="s">
        <v>64621</v>
      </c>
      <c r="F14583">
        <v>9781414111209</v>
      </c>
      <c r="H14583" t="s">
        <v>65423</v>
      </c>
      <c r="I14583">
        <v>36414</v>
      </c>
    </row>
    <row r="14584" spans="5:9" x14ac:dyDescent="0.25">
      <c r="E14584" t="s">
        <v>6113</v>
      </c>
      <c r="F14584">
        <v>9780143036425</v>
      </c>
      <c r="H14584" t="s">
        <v>8614</v>
      </c>
      <c r="I14584">
        <v>36415</v>
      </c>
    </row>
    <row r="14585" spans="5:9" x14ac:dyDescent="0.25">
      <c r="E14585" t="s">
        <v>61817</v>
      </c>
      <c r="F14585">
        <v>9780991348244</v>
      </c>
      <c r="H14585" t="s">
        <v>54167</v>
      </c>
      <c r="I14585">
        <v>36416</v>
      </c>
    </row>
    <row r="14586" spans="5:9" x14ac:dyDescent="0.25">
      <c r="E14586" t="s">
        <v>7923</v>
      </c>
      <c r="F14586">
        <v>9780340883730</v>
      </c>
      <c r="H14586" t="s">
        <v>6600</v>
      </c>
      <c r="I14586">
        <v>36417</v>
      </c>
    </row>
    <row r="14587" spans="5:9" x14ac:dyDescent="0.25">
      <c r="E14587" t="s">
        <v>23508</v>
      </c>
      <c r="F14587">
        <v>9781597801058</v>
      </c>
      <c r="H14587" t="s">
        <v>7611</v>
      </c>
      <c r="I14587">
        <v>36418</v>
      </c>
    </row>
    <row r="14588" spans="5:9" x14ac:dyDescent="0.25">
      <c r="E14588" t="s">
        <v>9715</v>
      </c>
      <c r="F14588">
        <v>9781581344035</v>
      </c>
      <c r="H14588" t="s">
        <v>65443</v>
      </c>
      <c r="I14588">
        <v>36419</v>
      </c>
    </row>
    <row r="14589" spans="5:9" x14ac:dyDescent="0.25">
      <c r="E14589" t="s">
        <v>41874</v>
      </c>
      <c r="F14589">
        <v>9780399171703</v>
      </c>
      <c r="H14589" t="s">
        <v>51601</v>
      </c>
      <c r="I14589">
        <v>36420</v>
      </c>
    </row>
    <row r="14590" spans="5:9" x14ac:dyDescent="0.25">
      <c r="E14590" t="s">
        <v>64646</v>
      </c>
      <c r="F14590">
        <v>9783404152964</v>
      </c>
      <c r="H14590" t="s">
        <v>11368</v>
      </c>
      <c r="I14590">
        <v>36421</v>
      </c>
    </row>
    <row r="14591" spans="5:9" x14ac:dyDescent="0.25">
      <c r="E14591" t="s">
        <v>5873</v>
      </c>
      <c r="F14591">
        <v>9780425272350</v>
      </c>
      <c r="H14591" t="s">
        <v>42340</v>
      </c>
      <c r="I14591">
        <v>36422</v>
      </c>
    </row>
    <row r="14592" spans="5:9" x14ac:dyDescent="0.25">
      <c r="E14592" t="s">
        <v>40389</v>
      </c>
      <c r="F14592">
        <v>9780201021172</v>
      </c>
      <c r="H14592" t="s">
        <v>30773</v>
      </c>
      <c r="I14592">
        <v>36423</v>
      </c>
    </row>
    <row r="14593" spans="5:9" x14ac:dyDescent="0.25">
      <c r="E14593" t="s">
        <v>28197</v>
      </c>
      <c r="F14593">
        <v>9780786014545</v>
      </c>
      <c r="H14593" t="s">
        <v>5772</v>
      </c>
      <c r="I14593">
        <v>36424</v>
      </c>
    </row>
    <row r="14594" spans="5:9" x14ac:dyDescent="0.25">
      <c r="E14594" t="s">
        <v>7705</v>
      </c>
      <c r="F14594">
        <v>9780440220114</v>
      </c>
      <c r="H14594" t="s">
        <v>23628</v>
      </c>
      <c r="I14594">
        <v>36425</v>
      </c>
    </row>
    <row r="14595" spans="5:9" x14ac:dyDescent="0.25">
      <c r="E14595" t="s">
        <v>64667</v>
      </c>
      <c r="F14595">
        <v>9780988628601</v>
      </c>
      <c r="H14595" t="s">
        <v>14024</v>
      </c>
      <c r="I14595">
        <v>36426</v>
      </c>
    </row>
    <row r="14596" spans="5:9" x14ac:dyDescent="0.25">
      <c r="E14596" t="s">
        <v>7488</v>
      </c>
      <c r="F14596">
        <v>9780755345526</v>
      </c>
      <c r="H14596" t="s">
        <v>65467</v>
      </c>
      <c r="I14596">
        <v>36427</v>
      </c>
    </row>
    <row r="14597" spans="5:9" x14ac:dyDescent="0.25">
      <c r="E14597" t="s">
        <v>8589</v>
      </c>
      <c r="F14597">
        <v>9781250028471</v>
      </c>
      <c r="H14597" t="s">
        <v>28439</v>
      </c>
      <c r="I14597">
        <v>36428</v>
      </c>
    </row>
    <row r="14598" spans="5:9" x14ac:dyDescent="0.25">
      <c r="E14598" t="s">
        <v>10753</v>
      </c>
      <c r="F14598">
        <v>9780393317084</v>
      </c>
      <c r="H14598" t="s">
        <v>6979</v>
      </c>
      <c r="I14598">
        <v>36429</v>
      </c>
    </row>
    <row r="14599" spans="5:9" x14ac:dyDescent="0.25">
      <c r="E14599" t="s">
        <v>64681</v>
      </c>
      <c r="F14599">
        <v>9781438526652</v>
      </c>
      <c r="H14599" t="s">
        <v>6678</v>
      </c>
      <c r="I14599">
        <v>36430</v>
      </c>
    </row>
    <row r="14600" spans="5:9" x14ac:dyDescent="0.25">
      <c r="E14600" t="s">
        <v>6561</v>
      </c>
      <c r="F14600">
        <v>9780671665708</v>
      </c>
      <c r="H14600" t="s">
        <v>5384</v>
      </c>
      <c r="I14600">
        <v>36431</v>
      </c>
    </row>
    <row r="14601" spans="5:9" x14ac:dyDescent="0.25">
      <c r="E14601" t="s">
        <v>39467</v>
      </c>
      <c r="F14601">
        <v>9780882700281</v>
      </c>
      <c r="H14601" t="s">
        <v>20111</v>
      </c>
      <c r="I14601">
        <v>36432</v>
      </c>
    </row>
    <row r="14602" spans="5:9" x14ac:dyDescent="0.25">
      <c r="E14602" t="s">
        <v>8072</v>
      </c>
      <c r="F14602">
        <v>9781452096834</v>
      </c>
      <c r="H14602" t="s">
        <v>9286</v>
      </c>
      <c r="I14602">
        <v>36433</v>
      </c>
    </row>
    <row r="14603" spans="5:9" x14ac:dyDescent="0.25">
      <c r="E14603" t="s">
        <v>64697</v>
      </c>
      <c r="F14603">
        <v>9781852246563</v>
      </c>
      <c r="H14603" t="s">
        <v>65491</v>
      </c>
      <c r="I14603">
        <v>36434</v>
      </c>
    </row>
    <row r="14604" spans="5:9" x14ac:dyDescent="0.25">
      <c r="E14604" t="s">
        <v>6928</v>
      </c>
      <c r="F14604">
        <v>9781606994160</v>
      </c>
      <c r="H14604" t="s">
        <v>7202</v>
      </c>
      <c r="I14604">
        <v>36435</v>
      </c>
    </row>
    <row r="14605" spans="5:9" x14ac:dyDescent="0.25">
      <c r="E14605" t="s">
        <v>50697</v>
      </c>
      <c r="F14605">
        <v>9788483835715</v>
      </c>
      <c r="H14605" t="s">
        <v>5364</v>
      </c>
      <c r="I14605">
        <v>36436</v>
      </c>
    </row>
    <row r="14606" spans="5:9" x14ac:dyDescent="0.25">
      <c r="E14606" t="s">
        <v>12385</v>
      </c>
      <c r="F14606">
        <v>9789129677805</v>
      </c>
      <c r="H14606" t="s">
        <v>24548</v>
      </c>
      <c r="I14606">
        <v>36437</v>
      </c>
    </row>
    <row r="14607" spans="5:9" x14ac:dyDescent="0.25">
      <c r="E14607" t="s">
        <v>6902</v>
      </c>
      <c r="F14607">
        <v>9781476793740</v>
      </c>
      <c r="H14607" t="s">
        <v>65507</v>
      </c>
      <c r="I14607">
        <v>36438</v>
      </c>
    </row>
    <row r="14608" spans="5:9" x14ac:dyDescent="0.25">
      <c r="E14608" t="s">
        <v>6082</v>
      </c>
      <c r="F14608">
        <v>9781416948094</v>
      </c>
      <c r="H14608" t="s">
        <v>60015</v>
      </c>
      <c r="I14608">
        <v>36439</v>
      </c>
    </row>
    <row r="14609" spans="5:9" x14ac:dyDescent="0.25">
      <c r="E14609" t="s">
        <v>64718</v>
      </c>
      <c r="F14609">
        <v>9789561311671</v>
      </c>
      <c r="H14609" t="s">
        <v>21043</v>
      </c>
      <c r="I14609">
        <v>36440</v>
      </c>
    </row>
    <row r="14610" spans="5:9" x14ac:dyDescent="0.25">
      <c r="E14610" t="s">
        <v>6352</v>
      </c>
      <c r="F14610">
        <v>9781420124033</v>
      </c>
      <c r="H14610" t="s">
        <v>18352</v>
      </c>
      <c r="I14610">
        <v>36441</v>
      </c>
    </row>
    <row r="14611" spans="5:9" x14ac:dyDescent="0.25">
      <c r="E14611" t="s">
        <v>18035</v>
      </c>
      <c r="F14611">
        <v>9780446576086</v>
      </c>
      <c r="H14611" t="s">
        <v>9715</v>
      </c>
      <c r="I14611">
        <v>36442</v>
      </c>
    </row>
    <row r="14612" spans="5:9" x14ac:dyDescent="0.25">
      <c r="E14612" t="s">
        <v>5453</v>
      </c>
      <c r="F14612">
        <v>9781101883266</v>
      </c>
      <c r="H14612" t="s">
        <v>6723</v>
      </c>
      <c r="I14612">
        <v>36443</v>
      </c>
    </row>
    <row r="14613" spans="5:9" x14ac:dyDescent="0.25">
      <c r="E14613" t="s">
        <v>6627</v>
      </c>
      <c r="F14613">
        <v>9788170664802</v>
      </c>
      <c r="H14613" t="s">
        <v>5364</v>
      </c>
      <c r="I14613">
        <v>36444</v>
      </c>
    </row>
    <row r="14614" spans="5:9" x14ac:dyDescent="0.25">
      <c r="E14614" t="s">
        <v>5847</v>
      </c>
      <c r="F14614">
        <v>9780062183613</v>
      </c>
      <c r="H14614" t="s">
        <v>34896</v>
      </c>
      <c r="I14614">
        <v>36445</v>
      </c>
    </row>
    <row r="14615" spans="5:9" x14ac:dyDescent="0.25">
      <c r="E14615" t="s">
        <v>64739</v>
      </c>
      <c r="F14615">
        <v>9780596801748</v>
      </c>
      <c r="H14615" t="s">
        <v>5597</v>
      </c>
      <c r="I14615">
        <v>36446</v>
      </c>
    </row>
    <row r="14616" spans="5:9" x14ac:dyDescent="0.25">
      <c r="E14616" t="s">
        <v>60914</v>
      </c>
      <c r="F14616">
        <v>9781628307788</v>
      </c>
      <c r="H14616" t="s">
        <v>65539</v>
      </c>
      <c r="I14616">
        <v>36447</v>
      </c>
    </row>
    <row r="14617" spans="5:9" x14ac:dyDescent="0.25">
      <c r="E14617" t="s">
        <v>6442</v>
      </c>
      <c r="F14617">
        <v>9780441783298</v>
      </c>
      <c r="H14617" t="s">
        <v>11090</v>
      </c>
      <c r="I14617">
        <v>36448</v>
      </c>
    </row>
    <row r="14618" spans="5:9" x14ac:dyDescent="0.25">
      <c r="E14618" t="s">
        <v>64751</v>
      </c>
      <c r="F14618">
        <v>9780385494243</v>
      </c>
      <c r="H14618" t="s">
        <v>10302</v>
      </c>
      <c r="I14618">
        <v>36449</v>
      </c>
    </row>
    <row r="14619" spans="5:9" x14ac:dyDescent="0.25">
      <c r="E14619" t="s">
        <v>10430</v>
      </c>
      <c r="F14619">
        <v>9780006479277</v>
      </c>
      <c r="H14619" t="s">
        <v>5897</v>
      </c>
      <c r="I14619">
        <v>36450</v>
      </c>
    </row>
    <row r="14620" spans="5:9" x14ac:dyDescent="0.25">
      <c r="E14620" t="s">
        <v>6689</v>
      </c>
      <c r="F14620">
        <v>9781907411304</v>
      </c>
      <c r="H14620" t="s">
        <v>5847</v>
      </c>
      <c r="I14620">
        <v>36451</v>
      </c>
    </row>
    <row r="14621" spans="5:9" x14ac:dyDescent="0.25">
      <c r="E14621" t="s">
        <v>44749</v>
      </c>
      <c r="F14621">
        <v>9781503947900</v>
      </c>
      <c r="H14621" t="s">
        <v>6841</v>
      </c>
      <c r="I14621">
        <v>36452</v>
      </c>
    </row>
    <row r="14622" spans="5:9" x14ac:dyDescent="0.25">
      <c r="E14622" t="s">
        <v>64763</v>
      </c>
      <c r="F14622">
        <v>9789721009516</v>
      </c>
      <c r="H14622" t="s">
        <v>5522</v>
      </c>
      <c r="I14622">
        <v>36453</v>
      </c>
    </row>
    <row r="14623" spans="5:9" x14ac:dyDescent="0.25">
      <c r="E14623" t="s">
        <v>9964</v>
      </c>
      <c r="F14623">
        <v>9783426199268</v>
      </c>
      <c r="H14623" t="s">
        <v>5453</v>
      </c>
      <c r="I14623">
        <v>36454</v>
      </c>
    </row>
    <row r="14624" spans="5:9" x14ac:dyDescent="0.25">
      <c r="E14624" t="s">
        <v>34781</v>
      </c>
      <c r="F14624">
        <v>9781940233062</v>
      </c>
      <c r="H14624" t="s">
        <v>5922</v>
      </c>
      <c r="I14624">
        <v>36455</v>
      </c>
    </row>
    <row r="14625" spans="5:9" x14ac:dyDescent="0.25">
      <c r="E14625" t="s">
        <v>7217</v>
      </c>
      <c r="F14625">
        <v>9780670785933</v>
      </c>
      <c r="H14625" t="s">
        <v>11429</v>
      </c>
      <c r="I14625">
        <v>36456</v>
      </c>
    </row>
    <row r="14626" spans="5:9" x14ac:dyDescent="0.25">
      <c r="E14626" t="s">
        <v>14706</v>
      </c>
      <c r="F14626">
        <v>9781594201042</v>
      </c>
      <c r="H14626" t="s">
        <v>6591</v>
      </c>
      <c r="I14626">
        <v>36457</v>
      </c>
    </row>
    <row r="14627" spans="5:9" x14ac:dyDescent="0.25">
      <c r="E14627" t="s">
        <v>5922</v>
      </c>
      <c r="F14627">
        <v>9780140446364</v>
      </c>
      <c r="H14627" t="s">
        <v>6299</v>
      </c>
      <c r="I14627">
        <v>36458</v>
      </c>
    </row>
    <row r="14628" spans="5:9" x14ac:dyDescent="0.25">
      <c r="E14628" t="s">
        <v>22440</v>
      </c>
      <c r="F14628">
        <v>9780312425302</v>
      </c>
      <c r="H14628" t="s">
        <v>7361</v>
      </c>
      <c r="I14628">
        <v>36459</v>
      </c>
    </row>
    <row r="14629" spans="5:9" x14ac:dyDescent="0.25">
      <c r="E14629" t="s">
        <v>6042</v>
      </c>
      <c r="F14629">
        <v>9780515142365</v>
      </c>
      <c r="H14629" t="s">
        <v>12801</v>
      </c>
      <c r="I14629">
        <v>36460</v>
      </c>
    </row>
    <row r="14630" spans="5:9" x14ac:dyDescent="0.25">
      <c r="E14630" t="s">
        <v>17467</v>
      </c>
      <c r="F14630">
        <v>9781477821381</v>
      </c>
      <c r="H14630" t="s">
        <v>5917</v>
      </c>
      <c r="I14630">
        <v>36461</v>
      </c>
    </row>
    <row r="14631" spans="5:9" x14ac:dyDescent="0.25">
      <c r="E14631" t="s">
        <v>7773</v>
      </c>
      <c r="F14631">
        <v>9781505874310</v>
      </c>
      <c r="H14631" t="s">
        <v>65601</v>
      </c>
      <c r="I14631">
        <v>36462</v>
      </c>
    </row>
    <row r="14632" spans="5:9" x14ac:dyDescent="0.25">
      <c r="E14632" t="s">
        <v>10202</v>
      </c>
      <c r="F14632">
        <v>9780062216380</v>
      </c>
      <c r="H14632" t="s">
        <v>16455</v>
      </c>
      <c r="I14632">
        <v>36463</v>
      </c>
    </row>
    <row r="14633" spans="5:9" x14ac:dyDescent="0.25">
      <c r="E14633" t="s">
        <v>6082</v>
      </c>
      <c r="F14633">
        <v>9781416935049</v>
      </c>
      <c r="H14633" t="s">
        <v>8922</v>
      </c>
      <c r="I14633">
        <v>36464</v>
      </c>
    </row>
    <row r="14634" spans="5:9" x14ac:dyDescent="0.25">
      <c r="E14634" t="s">
        <v>7488</v>
      </c>
      <c r="F14634">
        <v>9781472207692</v>
      </c>
      <c r="H14634" t="s">
        <v>5410</v>
      </c>
      <c r="I14634">
        <v>36465</v>
      </c>
    </row>
    <row r="14635" spans="5:9" x14ac:dyDescent="0.25">
      <c r="E14635" t="s">
        <v>11090</v>
      </c>
      <c r="F14635">
        <v>9780545535212</v>
      </c>
      <c r="H14635" t="s">
        <v>5847</v>
      </c>
      <c r="I14635">
        <v>36466</v>
      </c>
    </row>
    <row r="14636" spans="5:9" x14ac:dyDescent="0.25">
      <c r="E14636" t="s">
        <v>14024</v>
      </c>
      <c r="F14636">
        <v>9780545215121</v>
      </c>
      <c r="H14636" t="s">
        <v>22051</v>
      </c>
      <c r="I14636">
        <v>36467</v>
      </c>
    </row>
    <row r="14637" spans="5:9" x14ac:dyDescent="0.25">
      <c r="E14637" t="s">
        <v>8589</v>
      </c>
      <c r="F14637">
        <v>9780312358372</v>
      </c>
      <c r="H14637" t="s">
        <v>65625</v>
      </c>
      <c r="I14637">
        <v>36468</v>
      </c>
    </row>
    <row r="14638" spans="5:9" x14ac:dyDescent="0.25">
      <c r="E14638" t="s">
        <v>6053</v>
      </c>
      <c r="F14638">
        <v>9780316099172</v>
      </c>
      <c r="H14638" t="s">
        <v>11968</v>
      </c>
      <c r="I14638">
        <v>36469</v>
      </c>
    </row>
    <row r="14639" spans="5:9" x14ac:dyDescent="0.25">
      <c r="E14639" t="s">
        <v>11420</v>
      </c>
      <c r="F14639">
        <v>9780525954279</v>
      </c>
      <c r="H14639" t="s">
        <v>65634</v>
      </c>
      <c r="I14639">
        <v>36470</v>
      </c>
    </row>
    <row r="14640" spans="5:9" x14ac:dyDescent="0.25">
      <c r="E14640" t="s">
        <v>6584</v>
      </c>
      <c r="F14640">
        <v>9781423176381</v>
      </c>
      <c r="H14640" t="s">
        <v>6709</v>
      </c>
      <c r="I14640">
        <v>36471</v>
      </c>
    </row>
    <row r="14641" spans="5:9" x14ac:dyDescent="0.25">
      <c r="E14641" t="s">
        <v>8314</v>
      </c>
      <c r="F14641">
        <v>9780571231829</v>
      </c>
      <c r="H14641" t="s">
        <v>13086</v>
      </c>
      <c r="I14641">
        <v>36472</v>
      </c>
    </row>
    <row r="14642" spans="5:9" x14ac:dyDescent="0.25">
      <c r="E14642" t="s">
        <v>5873</v>
      </c>
      <c r="F14642">
        <v>9780425255285</v>
      </c>
      <c r="H14642" t="s">
        <v>5847</v>
      </c>
      <c r="I14642">
        <v>36473</v>
      </c>
    </row>
    <row r="14643" spans="5:9" x14ac:dyDescent="0.25">
      <c r="E14643" t="s">
        <v>64837</v>
      </c>
      <c r="F14643">
        <v>9788493599300</v>
      </c>
      <c r="H14643" t="s">
        <v>5917</v>
      </c>
      <c r="I14643">
        <v>36474</v>
      </c>
    </row>
    <row r="14644" spans="5:9" x14ac:dyDescent="0.25">
      <c r="E14644" t="s">
        <v>7773</v>
      </c>
      <c r="F14644">
        <v>9781514870860</v>
      </c>
      <c r="H14644" t="s">
        <v>52530</v>
      </c>
      <c r="I14644">
        <v>36475</v>
      </c>
    </row>
    <row r="14645" spans="5:9" x14ac:dyDescent="0.25">
      <c r="E14645" t="s">
        <v>64845</v>
      </c>
      <c r="F14645">
        <v>9781887752053</v>
      </c>
      <c r="H14645" t="s">
        <v>9558</v>
      </c>
      <c r="I14645">
        <v>36476</v>
      </c>
    </row>
    <row r="14646" spans="5:9" x14ac:dyDescent="0.25">
      <c r="E14646" t="s">
        <v>5382</v>
      </c>
      <c r="F14646">
        <v>9781400067602</v>
      </c>
      <c r="H14646" t="s">
        <v>5847</v>
      </c>
      <c r="I14646">
        <v>36477</v>
      </c>
    </row>
    <row r="14647" spans="5:9" x14ac:dyDescent="0.25">
      <c r="E14647" t="s">
        <v>6352</v>
      </c>
      <c r="F14647">
        <v>9780821777619</v>
      </c>
      <c r="H14647" t="s">
        <v>36681</v>
      </c>
      <c r="I14647">
        <v>36478</v>
      </c>
    </row>
    <row r="14648" spans="5:9" x14ac:dyDescent="0.25">
      <c r="E14648" t="s">
        <v>5781</v>
      </c>
      <c r="F14648">
        <v>9781595540553</v>
      </c>
      <c r="H14648" t="s">
        <v>21089</v>
      </c>
      <c r="I14648">
        <v>36479</v>
      </c>
    </row>
    <row r="14649" spans="5:9" x14ac:dyDescent="0.25">
      <c r="E14649" t="s">
        <v>46839</v>
      </c>
      <c r="F14649">
        <v>9782205063974</v>
      </c>
      <c r="H14649" t="s">
        <v>6113</v>
      </c>
      <c r="I14649">
        <v>36480</v>
      </c>
    </row>
    <row r="14650" spans="5:9" x14ac:dyDescent="0.25">
      <c r="E14650" t="s">
        <v>11562</v>
      </c>
      <c r="F14650">
        <v>9781405217675</v>
      </c>
      <c r="H14650" t="s">
        <v>13560</v>
      </c>
      <c r="I14650">
        <v>36481</v>
      </c>
    </row>
    <row r="14651" spans="5:9" x14ac:dyDescent="0.25">
      <c r="E14651" t="s">
        <v>5364</v>
      </c>
      <c r="F14651">
        <v>9780061921032</v>
      </c>
      <c r="H14651" t="s">
        <v>65675</v>
      </c>
      <c r="I14651">
        <v>36482</v>
      </c>
    </row>
    <row r="14652" spans="5:9" x14ac:dyDescent="0.25">
      <c r="E14652" t="s">
        <v>64871</v>
      </c>
      <c r="F14652">
        <v>9781505984347</v>
      </c>
      <c r="H14652" t="s">
        <v>65678</v>
      </c>
      <c r="I14652">
        <v>36483</v>
      </c>
    </row>
    <row r="14653" spans="5:9" x14ac:dyDescent="0.25">
      <c r="E14653" t="s">
        <v>6358</v>
      </c>
      <c r="F14653">
        <v>9780345531070</v>
      </c>
      <c r="H14653" t="s">
        <v>13617</v>
      </c>
      <c r="I14653">
        <v>36484</v>
      </c>
    </row>
    <row r="14654" spans="5:9" x14ac:dyDescent="0.25">
      <c r="E14654" t="s">
        <v>7668</v>
      </c>
      <c r="F14654">
        <v>9781864718751</v>
      </c>
      <c r="H14654" t="s">
        <v>11090</v>
      </c>
      <c r="I14654">
        <v>36485</v>
      </c>
    </row>
    <row r="14655" spans="5:9" x14ac:dyDescent="0.25">
      <c r="E14655" t="s">
        <v>6550</v>
      </c>
      <c r="F14655">
        <v>9780062297600</v>
      </c>
      <c r="H14655" t="s">
        <v>10753</v>
      </c>
      <c r="I14655">
        <v>36486</v>
      </c>
    </row>
    <row r="14656" spans="5:9" x14ac:dyDescent="0.25">
      <c r="E14656" t="s">
        <v>5897</v>
      </c>
      <c r="F14656">
        <v>9780590443333</v>
      </c>
      <c r="H14656" t="s">
        <v>18035</v>
      </c>
      <c r="I14656">
        <v>36487</v>
      </c>
    </row>
    <row r="14657" spans="5:9" x14ac:dyDescent="0.25">
      <c r="E14657" t="s">
        <v>6326</v>
      </c>
      <c r="F14657">
        <v>9781609450939</v>
      </c>
      <c r="H14657" t="s">
        <v>20535</v>
      </c>
      <c r="I14657">
        <v>36488</v>
      </c>
    </row>
    <row r="14658" spans="5:9" x14ac:dyDescent="0.25">
      <c r="E14658" t="s">
        <v>5453</v>
      </c>
      <c r="F14658">
        <v>9780345527356</v>
      </c>
      <c r="H14658" t="s">
        <v>6959</v>
      </c>
      <c r="I14658">
        <v>36489</v>
      </c>
    </row>
    <row r="14659" spans="5:9" x14ac:dyDescent="0.25">
      <c r="E14659" t="s">
        <v>14091</v>
      </c>
      <c r="F14659">
        <v>9780804136921</v>
      </c>
      <c r="H14659" t="s">
        <v>65706</v>
      </c>
      <c r="I14659">
        <v>36490</v>
      </c>
    </row>
    <row r="14660" spans="5:9" x14ac:dyDescent="0.25">
      <c r="E14660" t="s">
        <v>6532</v>
      </c>
      <c r="F14660">
        <v>9780876855546</v>
      </c>
      <c r="H14660" t="s">
        <v>8776</v>
      </c>
      <c r="I14660">
        <v>36491</v>
      </c>
    </row>
    <row r="14661" spans="5:9" x14ac:dyDescent="0.25">
      <c r="E14661" t="s">
        <v>6959</v>
      </c>
      <c r="F14661">
        <v>9780671705725</v>
      </c>
      <c r="H14661" t="s">
        <v>6561</v>
      </c>
      <c r="I14661">
        <v>36492</v>
      </c>
    </row>
    <row r="14662" spans="5:9" x14ac:dyDescent="0.25">
      <c r="E14662" t="s">
        <v>7356</v>
      </c>
      <c r="F14662">
        <v>9780312426132</v>
      </c>
      <c r="H14662" t="s">
        <v>5370</v>
      </c>
      <c r="I14662">
        <v>36493</v>
      </c>
    </row>
    <row r="14663" spans="5:9" x14ac:dyDescent="0.25">
      <c r="E14663" t="s">
        <v>9633</v>
      </c>
      <c r="F14663">
        <v>9780915145287</v>
      </c>
      <c r="H14663" t="s">
        <v>63113</v>
      </c>
      <c r="I14663">
        <v>36494</v>
      </c>
    </row>
    <row r="14664" spans="5:9" x14ac:dyDescent="0.25">
      <c r="E14664" t="s">
        <v>51137</v>
      </c>
      <c r="F14664">
        <v>9780310742371</v>
      </c>
      <c r="H14664" t="s">
        <v>6561</v>
      </c>
      <c r="I14664">
        <v>36495</v>
      </c>
    </row>
    <row r="14665" spans="5:9" x14ac:dyDescent="0.25">
      <c r="E14665" t="s">
        <v>8959</v>
      </c>
      <c r="F14665">
        <v>9781594630996</v>
      </c>
      <c r="H14665" t="s">
        <v>16838</v>
      </c>
      <c r="I14665">
        <v>36496</v>
      </c>
    </row>
    <row r="14666" spans="5:9" x14ac:dyDescent="0.25">
      <c r="E14666" t="s">
        <v>12837</v>
      </c>
      <c r="F14666">
        <v>9781627795647</v>
      </c>
      <c r="H14666" t="s">
        <v>16558</v>
      </c>
      <c r="I14666">
        <v>36497</v>
      </c>
    </row>
    <row r="14667" spans="5:9" x14ac:dyDescent="0.25">
      <c r="E14667" t="s">
        <v>41092</v>
      </c>
      <c r="F14667">
        <v>9783785575482</v>
      </c>
      <c r="H14667" t="s">
        <v>19585</v>
      </c>
      <c r="I14667">
        <v>36498</v>
      </c>
    </row>
    <row r="14668" spans="5:9" x14ac:dyDescent="0.25">
      <c r="E14668" t="s">
        <v>18352</v>
      </c>
      <c r="F14668">
        <v>9780609804612</v>
      </c>
      <c r="H14668" t="s">
        <v>18740</v>
      </c>
      <c r="I14668">
        <v>36499</v>
      </c>
    </row>
    <row r="14669" spans="5:9" x14ac:dyDescent="0.25">
      <c r="E14669" t="s">
        <v>12289</v>
      </c>
      <c r="F14669">
        <v>9781632154033</v>
      </c>
      <c r="H14669" t="s">
        <v>21387</v>
      </c>
      <c r="I14669">
        <v>36500</v>
      </c>
    </row>
    <row r="14670" spans="5:9" x14ac:dyDescent="0.25">
      <c r="E14670" t="s">
        <v>64936</v>
      </c>
      <c r="F14670">
        <v>9781518784590</v>
      </c>
      <c r="H14670" t="s">
        <v>8776</v>
      </c>
      <c r="I14670">
        <v>36501</v>
      </c>
    </row>
    <row r="14671" spans="5:9" x14ac:dyDescent="0.25">
      <c r="E14671" t="s">
        <v>19016</v>
      </c>
      <c r="F14671">
        <v>9781607621331</v>
      </c>
      <c r="H14671" t="s">
        <v>17821</v>
      </c>
      <c r="I14671">
        <v>36502</v>
      </c>
    </row>
    <row r="14672" spans="5:9" x14ac:dyDescent="0.25">
      <c r="E14672" t="s">
        <v>64942</v>
      </c>
      <c r="F14672">
        <v>9780232521436</v>
      </c>
      <c r="H14672" t="s">
        <v>65753</v>
      </c>
      <c r="I14672">
        <v>36503</v>
      </c>
    </row>
    <row r="14673" spans="5:9" x14ac:dyDescent="0.25">
      <c r="E14673" t="s">
        <v>7773</v>
      </c>
      <c r="F14673">
        <v>9781508745440</v>
      </c>
      <c r="H14673" t="s">
        <v>65758</v>
      </c>
      <c r="I14673">
        <v>36504</v>
      </c>
    </row>
    <row r="14674" spans="5:9" x14ac:dyDescent="0.25">
      <c r="E14674" t="s">
        <v>5853</v>
      </c>
      <c r="F14674">
        <v>9781409158363</v>
      </c>
      <c r="H14674" t="s">
        <v>10752</v>
      </c>
      <c r="I14674">
        <v>36505</v>
      </c>
    </row>
    <row r="14675" spans="5:9" x14ac:dyDescent="0.25">
      <c r="E14675" t="s">
        <v>41519</v>
      </c>
      <c r="F14675">
        <v>9781570430329</v>
      </c>
      <c r="H14675" t="s">
        <v>6352</v>
      </c>
      <c r="I14675">
        <v>36506</v>
      </c>
    </row>
    <row r="14676" spans="5:9" x14ac:dyDescent="0.25">
      <c r="E14676" t="s">
        <v>7716</v>
      </c>
      <c r="F14676">
        <v>9780743467469</v>
      </c>
      <c r="H14676" t="s">
        <v>6561</v>
      </c>
      <c r="I14676">
        <v>36507</v>
      </c>
    </row>
    <row r="14677" spans="5:9" x14ac:dyDescent="0.25">
      <c r="E14677" t="s">
        <v>53494</v>
      </c>
      <c r="F14677">
        <v>9788432222962</v>
      </c>
      <c r="H14677" t="s">
        <v>29736</v>
      </c>
      <c r="I14677">
        <v>36508</v>
      </c>
    </row>
    <row r="14678" spans="5:9" x14ac:dyDescent="0.25">
      <c r="E14678" t="s">
        <v>10753</v>
      </c>
      <c r="F14678">
        <v>9780393318883</v>
      </c>
      <c r="H14678" t="s">
        <v>36215</v>
      </c>
      <c r="I14678">
        <v>36509</v>
      </c>
    </row>
    <row r="14679" spans="5:9" x14ac:dyDescent="0.25">
      <c r="E14679" t="s">
        <v>64964</v>
      </c>
      <c r="F14679">
        <v>9781618901279</v>
      </c>
      <c r="H14679" t="s">
        <v>6358</v>
      </c>
      <c r="I14679">
        <v>36510</v>
      </c>
    </row>
    <row r="14680" spans="5:9" x14ac:dyDescent="0.25">
      <c r="E14680" t="s">
        <v>6174</v>
      </c>
      <c r="F14680">
        <v>9780007219612</v>
      </c>
      <c r="H14680" t="s">
        <v>12814</v>
      </c>
      <c r="I14680">
        <v>36511</v>
      </c>
    </row>
    <row r="14681" spans="5:9" x14ac:dyDescent="0.25">
      <c r="E14681" t="s">
        <v>13617</v>
      </c>
      <c r="F14681">
        <v>9780192754653</v>
      </c>
      <c r="H14681" t="s">
        <v>56861</v>
      </c>
      <c r="I14681">
        <v>36512</v>
      </c>
    </row>
    <row r="14682" spans="5:9" x14ac:dyDescent="0.25">
      <c r="E14682" t="s">
        <v>56428</v>
      </c>
      <c r="F14682">
        <v>9781612680958</v>
      </c>
      <c r="H14682" t="s">
        <v>13208</v>
      </c>
      <c r="I14682">
        <v>36513</v>
      </c>
    </row>
    <row r="14683" spans="5:9" x14ac:dyDescent="0.25">
      <c r="E14683" t="s">
        <v>5922</v>
      </c>
      <c r="F14683">
        <v>9780140182866</v>
      </c>
      <c r="H14683" t="s">
        <v>7151</v>
      </c>
      <c r="I14683">
        <v>36514</v>
      </c>
    </row>
    <row r="14684" spans="5:9" x14ac:dyDescent="0.25">
      <c r="E14684" t="s">
        <v>8367</v>
      </c>
      <c r="F14684">
        <v>9780552132817</v>
      </c>
      <c r="H14684" t="s">
        <v>5781</v>
      </c>
      <c r="I14684">
        <v>36515</v>
      </c>
    </row>
    <row r="14685" spans="5:9" x14ac:dyDescent="0.25">
      <c r="E14685" t="s">
        <v>29203</v>
      </c>
      <c r="F14685">
        <v>9781594745768</v>
      </c>
      <c r="H14685" t="s">
        <v>7621</v>
      </c>
      <c r="I14685">
        <v>36516</v>
      </c>
    </row>
    <row r="14686" spans="5:9" x14ac:dyDescent="0.25">
      <c r="E14686" t="s">
        <v>62299</v>
      </c>
      <c r="F14686">
        <v>9781494510107</v>
      </c>
      <c r="H14686" t="s">
        <v>65802</v>
      </c>
      <c r="I14686">
        <v>36517</v>
      </c>
    </row>
    <row r="14687" spans="5:9" x14ac:dyDescent="0.25">
      <c r="E14687" t="s">
        <v>6147</v>
      </c>
      <c r="F14687">
        <v>9780062049872</v>
      </c>
      <c r="H14687" t="s">
        <v>6932</v>
      </c>
      <c r="I14687">
        <v>36518</v>
      </c>
    </row>
    <row r="14688" spans="5:9" x14ac:dyDescent="0.25">
      <c r="E14688" t="s">
        <v>22424</v>
      </c>
      <c r="F14688">
        <v>9781590525876</v>
      </c>
      <c r="H14688" t="s">
        <v>5917</v>
      </c>
      <c r="I14688">
        <v>36519</v>
      </c>
    </row>
    <row r="14689" spans="5:9" x14ac:dyDescent="0.25">
      <c r="E14689" t="s">
        <v>29780</v>
      </c>
      <c r="F14689">
        <v>9780060521998</v>
      </c>
      <c r="H14689" t="s">
        <v>6113</v>
      </c>
      <c r="I14689">
        <v>36520</v>
      </c>
    </row>
    <row r="14690" spans="5:9" x14ac:dyDescent="0.25">
      <c r="E14690" t="s">
        <v>6462</v>
      </c>
      <c r="F14690">
        <v>9780618809080</v>
      </c>
      <c r="H14690" t="s">
        <v>65818</v>
      </c>
      <c r="I14690">
        <v>36521</v>
      </c>
    </row>
    <row r="14691" spans="5:9" x14ac:dyDescent="0.25">
      <c r="E14691" t="s">
        <v>65010</v>
      </c>
      <c r="F14691">
        <v>9781771484213</v>
      </c>
      <c r="H14691" t="s">
        <v>5379</v>
      </c>
      <c r="I14691">
        <v>36522</v>
      </c>
    </row>
    <row r="14692" spans="5:9" x14ac:dyDescent="0.25">
      <c r="E14692" t="s">
        <v>7885</v>
      </c>
      <c r="F14692">
        <v>9780940322349</v>
      </c>
      <c r="H14692" t="s">
        <v>24460</v>
      </c>
      <c r="I14692">
        <v>36523</v>
      </c>
    </row>
    <row r="14693" spans="5:9" x14ac:dyDescent="0.25">
      <c r="E14693" t="s">
        <v>65019</v>
      </c>
      <c r="F14693">
        <v>9780811201124</v>
      </c>
      <c r="H14693" t="s">
        <v>36391</v>
      </c>
      <c r="I14693">
        <v>36524</v>
      </c>
    </row>
    <row r="14694" spans="5:9" x14ac:dyDescent="0.25">
      <c r="E14694" t="s">
        <v>65024</v>
      </c>
      <c r="F14694">
        <v>9780976620211</v>
      </c>
      <c r="H14694" t="s">
        <v>7393</v>
      </c>
      <c r="I14694">
        <v>36525</v>
      </c>
    </row>
    <row r="14695" spans="5:9" x14ac:dyDescent="0.25">
      <c r="E14695" t="s">
        <v>65028</v>
      </c>
      <c r="F14695">
        <v>9781921924248</v>
      </c>
      <c r="H14695" t="s">
        <v>10464</v>
      </c>
      <c r="I14695">
        <v>36526</v>
      </c>
    </row>
    <row r="14696" spans="5:9" x14ac:dyDescent="0.25">
      <c r="E14696" t="s">
        <v>5498</v>
      </c>
      <c r="F14696">
        <v>9781408886069</v>
      </c>
      <c r="H14696" t="s">
        <v>65844</v>
      </c>
      <c r="I14696">
        <v>36527</v>
      </c>
    </row>
    <row r="14697" spans="5:9" x14ac:dyDescent="0.25">
      <c r="E14697" t="s">
        <v>65035</v>
      </c>
      <c r="F14697">
        <v>9781479340903</v>
      </c>
      <c r="H14697" t="s">
        <v>6343</v>
      </c>
      <c r="I14697">
        <v>36528</v>
      </c>
    </row>
    <row r="14698" spans="5:9" x14ac:dyDescent="0.25">
      <c r="E14698" t="s">
        <v>8784</v>
      </c>
      <c r="F14698">
        <v>9780571117420</v>
      </c>
      <c r="H14698" t="s">
        <v>8015</v>
      </c>
      <c r="I14698">
        <v>36529</v>
      </c>
    </row>
    <row r="14699" spans="5:9" x14ac:dyDescent="0.25">
      <c r="E14699" t="s">
        <v>6113</v>
      </c>
      <c r="F14699">
        <v>9780143037132</v>
      </c>
      <c r="H14699" t="s">
        <v>5522</v>
      </c>
      <c r="I14699">
        <v>36530</v>
      </c>
    </row>
    <row r="14700" spans="5:9" x14ac:dyDescent="0.25">
      <c r="E14700" t="s">
        <v>65047</v>
      </c>
      <c r="F14700">
        <v>9781599909400</v>
      </c>
      <c r="H14700" t="s">
        <v>5363</v>
      </c>
      <c r="I14700">
        <v>36531</v>
      </c>
    </row>
    <row r="14701" spans="5:9" x14ac:dyDescent="0.25">
      <c r="E14701" t="s">
        <v>5453</v>
      </c>
      <c r="F14701">
        <v>9780345505002</v>
      </c>
      <c r="H14701" t="s">
        <v>5847</v>
      </c>
      <c r="I14701">
        <v>36532</v>
      </c>
    </row>
    <row r="14702" spans="5:9" x14ac:dyDescent="0.25">
      <c r="E14702" t="s">
        <v>6888</v>
      </c>
      <c r="F14702">
        <v>9780691006390</v>
      </c>
      <c r="H14702" t="s">
        <v>65865</v>
      </c>
      <c r="I14702">
        <v>36533</v>
      </c>
    </row>
    <row r="14703" spans="5:9" x14ac:dyDescent="0.25">
      <c r="E14703" t="s">
        <v>5364</v>
      </c>
      <c r="F14703">
        <v>9780062457363</v>
      </c>
      <c r="H14703" t="s">
        <v>35792</v>
      </c>
      <c r="I14703">
        <v>36534</v>
      </c>
    </row>
    <row r="14704" spans="5:9" x14ac:dyDescent="0.25">
      <c r="E14704" t="s">
        <v>42392</v>
      </c>
      <c r="F14704">
        <v>9780008132569</v>
      </c>
      <c r="H14704" t="s">
        <v>65872</v>
      </c>
      <c r="I14704">
        <v>36535</v>
      </c>
    </row>
    <row r="14705" spans="5:9" x14ac:dyDescent="0.25">
      <c r="E14705" t="s">
        <v>5523</v>
      </c>
      <c r="F14705">
        <v>9780571129928</v>
      </c>
      <c r="H14705" t="s">
        <v>8553</v>
      </c>
      <c r="I14705">
        <v>36536</v>
      </c>
    </row>
    <row r="14706" spans="5:9" x14ac:dyDescent="0.25">
      <c r="E14706" t="s">
        <v>16558</v>
      </c>
      <c r="F14706">
        <v>9780375709821</v>
      </c>
      <c r="H14706" t="s">
        <v>7393</v>
      </c>
      <c r="I14706">
        <v>36537</v>
      </c>
    </row>
    <row r="14707" spans="5:9" x14ac:dyDescent="0.25">
      <c r="E14707" t="s">
        <v>11435</v>
      </c>
      <c r="F14707">
        <v>9780679750192</v>
      </c>
      <c r="H14707" t="s">
        <v>6113</v>
      </c>
      <c r="I14707">
        <v>36538</v>
      </c>
    </row>
    <row r="14708" spans="5:9" x14ac:dyDescent="0.25">
      <c r="E14708" t="s">
        <v>6343</v>
      </c>
      <c r="F14708">
        <v>9780451075789</v>
      </c>
      <c r="H14708" t="s">
        <v>58330</v>
      </c>
      <c r="I14708">
        <v>36539</v>
      </c>
    </row>
    <row r="14709" spans="5:9" x14ac:dyDescent="0.25">
      <c r="E14709" t="s">
        <v>65082</v>
      </c>
      <c r="F14709">
        <v>9781897187067</v>
      </c>
      <c r="H14709" t="s">
        <v>24021</v>
      </c>
      <c r="I14709">
        <v>36540</v>
      </c>
    </row>
    <row r="14710" spans="5:9" x14ac:dyDescent="0.25">
      <c r="E14710" t="s">
        <v>6532</v>
      </c>
      <c r="F14710">
        <v>9780062328519</v>
      </c>
      <c r="H14710" t="s">
        <v>12826</v>
      </c>
      <c r="I14710">
        <v>36541</v>
      </c>
    </row>
    <row r="14711" spans="5:9" x14ac:dyDescent="0.25">
      <c r="E14711" t="s">
        <v>5897</v>
      </c>
      <c r="F14711">
        <v>9780545106238</v>
      </c>
      <c r="H14711" t="s">
        <v>10753</v>
      </c>
      <c r="I14711">
        <v>36542</v>
      </c>
    </row>
    <row r="14712" spans="5:9" x14ac:dyDescent="0.25">
      <c r="E14712" t="s">
        <v>5555</v>
      </c>
      <c r="F14712">
        <v>9780785163176</v>
      </c>
      <c r="H14712" t="s">
        <v>60281</v>
      </c>
      <c r="I14712">
        <v>36543</v>
      </c>
    </row>
    <row r="14713" spans="5:9" x14ac:dyDescent="0.25">
      <c r="E14713" t="s">
        <v>65100</v>
      </c>
      <c r="F14713">
        <v>9780224033091</v>
      </c>
      <c r="H14713" t="s">
        <v>10242</v>
      </c>
      <c r="I14713">
        <v>36544</v>
      </c>
    </row>
    <row r="14714" spans="5:9" x14ac:dyDescent="0.25">
      <c r="E14714" t="s">
        <v>65104</v>
      </c>
      <c r="F14714">
        <v>9788711227817</v>
      </c>
      <c r="H14714" t="s">
        <v>18311</v>
      </c>
      <c r="I14714">
        <v>36545</v>
      </c>
    </row>
    <row r="14715" spans="5:9" x14ac:dyDescent="0.25">
      <c r="E14715" t="s">
        <v>16510</v>
      </c>
      <c r="F14715">
        <v>9780340836897</v>
      </c>
      <c r="H14715" t="s">
        <v>6393</v>
      </c>
      <c r="I14715">
        <v>36546</v>
      </c>
    </row>
    <row r="14716" spans="5:9" x14ac:dyDescent="0.25">
      <c r="E14716" t="s">
        <v>10413</v>
      </c>
      <c r="F14716">
        <v>9780670014620</v>
      </c>
      <c r="H14716" t="s">
        <v>6986</v>
      </c>
      <c r="I14716">
        <v>36547</v>
      </c>
    </row>
    <row r="14717" spans="5:9" x14ac:dyDescent="0.25">
      <c r="E14717" t="s">
        <v>9783</v>
      </c>
      <c r="F14717">
        <v>9781596439245</v>
      </c>
      <c r="H14717" t="s">
        <v>65916</v>
      </c>
      <c r="I14717">
        <v>36548</v>
      </c>
    </row>
    <row r="14718" spans="5:9" x14ac:dyDescent="0.25">
      <c r="E14718" t="s">
        <v>44749</v>
      </c>
      <c r="F14718">
        <v>9781477849736</v>
      </c>
      <c r="H14718" t="s">
        <v>62911</v>
      </c>
      <c r="I14718">
        <v>36549</v>
      </c>
    </row>
    <row r="14719" spans="5:9" x14ac:dyDescent="0.25">
      <c r="E14719" t="s">
        <v>52024</v>
      </c>
      <c r="F14719">
        <v>9781250142252</v>
      </c>
      <c r="H14719" t="s">
        <v>5459</v>
      </c>
      <c r="I14719">
        <v>36550</v>
      </c>
    </row>
    <row r="14720" spans="5:9" x14ac:dyDescent="0.25">
      <c r="E14720" t="s">
        <v>21119</v>
      </c>
      <c r="F14720">
        <v>9788408049753</v>
      </c>
      <c r="H14720" t="s">
        <v>5379</v>
      </c>
      <c r="I14720">
        <v>36551</v>
      </c>
    </row>
    <row r="14721" spans="5:9" x14ac:dyDescent="0.25">
      <c r="E14721" t="s">
        <v>16208</v>
      </c>
      <c r="F14721">
        <v>9780399252945</v>
      </c>
      <c r="H14721" t="s">
        <v>7101</v>
      </c>
      <c r="I14721">
        <v>36552</v>
      </c>
    </row>
    <row r="14722" spans="5:9" x14ac:dyDescent="0.25">
      <c r="E14722">
        <v>535</v>
      </c>
      <c r="F14722">
        <v>9781911600534</v>
      </c>
      <c r="H14722" t="s">
        <v>6174</v>
      </c>
      <c r="I14722">
        <v>36553</v>
      </c>
    </row>
    <row r="14723" spans="5:9" x14ac:dyDescent="0.25">
      <c r="E14723" t="s">
        <v>59417</v>
      </c>
      <c r="F14723">
        <v>9784757542037</v>
      </c>
      <c r="H14723" t="s">
        <v>65938</v>
      </c>
      <c r="I14723">
        <v>36554</v>
      </c>
    </row>
    <row r="14724" spans="5:9" x14ac:dyDescent="0.25">
      <c r="E14724" t="s">
        <v>6147</v>
      </c>
      <c r="F14724">
        <v>9780062349064</v>
      </c>
      <c r="H14724" t="s">
        <v>24354</v>
      </c>
      <c r="I14724">
        <v>36555</v>
      </c>
    </row>
    <row r="14725" spans="5:9" x14ac:dyDescent="0.25">
      <c r="E14725" t="s">
        <v>44749</v>
      </c>
      <c r="F14725">
        <v>9781477805824</v>
      </c>
      <c r="H14725" t="s">
        <v>7382</v>
      </c>
      <c r="I14725">
        <v>36556</v>
      </c>
    </row>
    <row r="14726" spans="5:9" x14ac:dyDescent="0.25">
      <c r="E14726" t="s">
        <v>51572</v>
      </c>
      <c r="F14726">
        <v>9780986422355</v>
      </c>
      <c r="H14726" t="s">
        <v>63354</v>
      </c>
      <c r="I14726">
        <v>36557</v>
      </c>
    </row>
    <row r="14727" spans="5:9" x14ac:dyDescent="0.25">
      <c r="E14727" t="s">
        <v>7773</v>
      </c>
      <c r="F14727">
        <v>9781533342508</v>
      </c>
      <c r="H14727" t="s">
        <v>20042</v>
      </c>
      <c r="I14727">
        <v>36558</v>
      </c>
    </row>
    <row r="14728" spans="5:9" x14ac:dyDescent="0.25">
      <c r="E14728" t="s">
        <v>65149</v>
      </c>
      <c r="F14728">
        <v>9780374115241</v>
      </c>
      <c r="H14728" t="s">
        <v>16075</v>
      </c>
      <c r="I14728">
        <v>36559</v>
      </c>
    </row>
    <row r="14729" spans="5:9" x14ac:dyDescent="0.25">
      <c r="E14729" t="s">
        <v>65154</v>
      </c>
      <c r="F14729">
        <v>9780998276809</v>
      </c>
      <c r="H14729" t="s">
        <v>6364</v>
      </c>
      <c r="I14729">
        <v>36560</v>
      </c>
    </row>
    <row r="14730" spans="5:9" x14ac:dyDescent="0.25">
      <c r="E14730" t="s">
        <v>7773</v>
      </c>
      <c r="F14730">
        <v>9781983883170</v>
      </c>
      <c r="H14730" t="s">
        <v>6147</v>
      </c>
      <c r="I14730">
        <v>36561</v>
      </c>
    </row>
    <row r="14731" spans="5:9" x14ac:dyDescent="0.25">
      <c r="E14731" t="s">
        <v>8299</v>
      </c>
      <c r="F14731">
        <v>9781775312925</v>
      </c>
      <c r="H14731" t="s">
        <v>8771</v>
      </c>
      <c r="I14731">
        <v>36562</v>
      </c>
    </row>
    <row r="14732" spans="5:9" x14ac:dyDescent="0.25">
      <c r="E14732" t="s">
        <v>65165</v>
      </c>
      <c r="F14732">
        <v>9781880685334</v>
      </c>
      <c r="H14732" t="s">
        <v>6561</v>
      </c>
      <c r="I14732">
        <v>36563</v>
      </c>
    </row>
    <row r="14733" spans="5:9" x14ac:dyDescent="0.25">
      <c r="E14733" t="s">
        <v>23617</v>
      </c>
      <c r="F14733">
        <v>9781634099554</v>
      </c>
      <c r="H14733" t="s">
        <v>65968</v>
      </c>
      <c r="I14733">
        <v>36564</v>
      </c>
    </row>
    <row r="14734" spans="5:9" x14ac:dyDescent="0.25">
      <c r="E14734" t="s">
        <v>8097</v>
      </c>
      <c r="F14734">
        <v>9781591843795</v>
      </c>
      <c r="H14734" t="s">
        <v>7773</v>
      </c>
      <c r="I14734">
        <v>36565</v>
      </c>
    </row>
    <row r="14735" spans="5:9" x14ac:dyDescent="0.25">
      <c r="E14735" t="s">
        <v>43104</v>
      </c>
      <c r="F14735">
        <v>9780674992146</v>
      </c>
      <c r="H14735" t="s">
        <v>6113</v>
      </c>
      <c r="I14735">
        <v>36566</v>
      </c>
    </row>
    <row r="14736" spans="5:9" x14ac:dyDescent="0.25">
      <c r="E14736" t="s">
        <v>11090</v>
      </c>
      <c r="F14736">
        <v>9781338139303</v>
      </c>
      <c r="H14736" t="s">
        <v>10302</v>
      </c>
      <c r="I14736">
        <v>36567</v>
      </c>
    </row>
    <row r="14737" spans="5:9" x14ac:dyDescent="0.25">
      <c r="E14737" t="s">
        <v>65182</v>
      </c>
      <c r="F14737">
        <v>9783841421357</v>
      </c>
      <c r="H14737" t="s">
        <v>8776</v>
      </c>
      <c r="I14737">
        <v>36568</v>
      </c>
    </row>
    <row r="14738" spans="5:9" x14ac:dyDescent="0.25">
      <c r="E14738" t="s">
        <v>10044</v>
      </c>
      <c r="F14738">
        <v>9780701186586</v>
      </c>
      <c r="H14738" t="s">
        <v>30372</v>
      </c>
      <c r="I14738">
        <v>36569</v>
      </c>
    </row>
    <row r="14739" spans="5:9" x14ac:dyDescent="0.25">
      <c r="E14739" t="s">
        <v>7658</v>
      </c>
      <c r="F14739">
        <v>9781416905202</v>
      </c>
      <c r="H14739" t="s">
        <v>6343</v>
      </c>
      <c r="I14739">
        <v>36570</v>
      </c>
    </row>
    <row r="14740" spans="5:9" x14ac:dyDescent="0.25">
      <c r="E14740" t="s">
        <v>5364</v>
      </c>
      <c r="F14740">
        <v>9780062363916</v>
      </c>
      <c r="H14740" t="s">
        <v>5785</v>
      </c>
      <c r="I14740">
        <v>36571</v>
      </c>
    </row>
    <row r="14741" spans="5:9" x14ac:dyDescent="0.25">
      <c r="E14741" t="s">
        <v>65199</v>
      </c>
      <c r="F14741">
        <v>9789065506757</v>
      </c>
      <c r="H14741" t="s">
        <v>5853</v>
      </c>
      <c r="I14741">
        <v>36572</v>
      </c>
    </row>
    <row r="14742" spans="5:9" x14ac:dyDescent="0.25">
      <c r="E14742" t="s">
        <v>16999</v>
      </c>
      <c r="F14742">
        <v>9781596432475</v>
      </c>
      <c r="H14742" t="s">
        <v>9303</v>
      </c>
      <c r="I14742">
        <v>36573</v>
      </c>
    </row>
    <row r="14743" spans="5:9" x14ac:dyDescent="0.25">
      <c r="E14743" t="s">
        <v>7773</v>
      </c>
      <c r="F14743">
        <v>9781518811968</v>
      </c>
      <c r="H14743" t="s">
        <v>5363</v>
      </c>
      <c r="I14743">
        <v>36574</v>
      </c>
    </row>
    <row r="14744" spans="5:9" x14ac:dyDescent="0.25">
      <c r="E14744" t="s">
        <v>65209</v>
      </c>
      <c r="F14744">
        <v>9780582060197</v>
      </c>
      <c r="H14744" t="s">
        <v>5363</v>
      </c>
      <c r="I14744">
        <v>36575</v>
      </c>
    </row>
    <row r="14745" spans="5:9" x14ac:dyDescent="0.25">
      <c r="E14745" t="s">
        <v>6902</v>
      </c>
      <c r="F14745">
        <v>9781476769868</v>
      </c>
      <c r="H14745" t="s">
        <v>66021</v>
      </c>
      <c r="I14745">
        <v>36576</v>
      </c>
    </row>
    <row r="14746" spans="5:9" x14ac:dyDescent="0.25">
      <c r="E14746" t="s">
        <v>65217</v>
      </c>
      <c r="F14746">
        <v>9780872498556</v>
      </c>
      <c r="H14746" t="s">
        <v>66025</v>
      </c>
      <c r="I14746">
        <v>36577</v>
      </c>
    </row>
    <row r="14747" spans="5:9" x14ac:dyDescent="0.25">
      <c r="E14747" t="s">
        <v>6036</v>
      </c>
      <c r="F14747">
        <v>9781595140432</v>
      </c>
      <c r="H14747" t="s">
        <v>6538</v>
      </c>
      <c r="I14747">
        <v>36578</v>
      </c>
    </row>
    <row r="14748" spans="5:9" x14ac:dyDescent="0.25">
      <c r="E14748" t="s">
        <v>65225</v>
      </c>
      <c r="F14748">
        <v>9789588502144</v>
      </c>
      <c r="H14748" t="s">
        <v>66032</v>
      </c>
      <c r="I14748">
        <v>36579</v>
      </c>
    </row>
    <row r="14749" spans="5:9" x14ac:dyDescent="0.25">
      <c r="E14749" t="s">
        <v>6113</v>
      </c>
      <c r="F14749">
        <v>9780141002323</v>
      </c>
      <c r="H14749" t="s">
        <v>6442</v>
      </c>
      <c r="I14749">
        <v>36580</v>
      </c>
    </row>
    <row r="14750" spans="5:9" x14ac:dyDescent="0.25">
      <c r="E14750" t="s">
        <v>65233</v>
      </c>
      <c r="F14750">
        <v>9780992120269</v>
      </c>
      <c r="H14750" t="s">
        <v>55197</v>
      </c>
      <c r="I14750">
        <v>36581</v>
      </c>
    </row>
    <row r="14751" spans="5:9" x14ac:dyDescent="0.25">
      <c r="E14751" t="s">
        <v>5897</v>
      </c>
      <c r="F14751">
        <v>9780545855723</v>
      </c>
      <c r="H14751" t="s">
        <v>8922</v>
      </c>
      <c r="I14751">
        <v>36582</v>
      </c>
    </row>
    <row r="14752" spans="5:9" x14ac:dyDescent="0.25">
      <c r="E14752" t="s">
        <v>25097</v>
      </c>
      <c r="F14752">
        <v>9780670083497</v>
      </c>
      <c r="H14752" t="s">
        <v>66051</v>
      </c>
      <c r="I14752">
        <v>36583</v>
      </c>
    </row>
    <row r="14753" spans="5:9" x14ac:dyDescent="0.25">
      <c r="E14753" t="s">
        <v>27485</v>
      </c>
      <c r="F14753">
        <v>9780520227354</v>
      </c>
      <c r="H14753" t="s">
        <v>6561</v>
      </c>
      <c r="I14753">
        <v>36584</v>
      </c>
    </row>
    <row r="14754" spans="5:9" x14ac:dyDescent="0.25">
      <c r="E14754" t="s">
        <v>6082</v>
      </c>
      <c r="F14754">
        <v>9781481468862</v>
      </c>
      <c r="H14754" t="s">
        <v>32053</v>
      </c>
      <c r="I14754">
        <v>36585</v>
      </c>
    </row>
    <row r="14755" spans="5:9" x14ac:dyDescent="0.25">
      <c r="E14755" t="s">
        <v>5426</v>
      </c>
      <c r="F14755">
        <v>9781401232085</v>
      </c>
      <c r="H14755" t="s">
        <v>9992</v>
      </c>
      <c r="I14755">
        <v>36586</v>
      </c>
    </row>
    <row r="14756" spans="5:9" x14ac:dyDescent="0.25">
      <c r="E14756" t="s">
        <v>46394</v>
      </c>
      <c r="F14756">
        <v>9780946626922</v>
      </c>
      <c r="H14756" t="s">
        <v>18647</v>
      </c>
      <c r="I14756">
        <v>36587</v>
      </c>
    </row>
    <row r="14757" spans="5:9" x14ac:dyDescent="0.25">
      <c r="E14757" t="s">
        <v>65258</v>
      </c>
      <c r="F14757">
        <v>9780716757153</v>
      </c>
      <c r="H14757" t="s">
        <v>44345</v>
      </c>
      <c r="I14757">
        <v>36588</v>
      </c>
    </row>
    <row r="14758" spans="5:9" x14ac:dyDescent="0.25">
      <c r="E14758" t="s">
        <v>14837</v>
      </c>
      <c r="F14758">
        <v>9780061229886</v>
      </c>
      <c r="H14758" t="s">
        <v>20503</v>
      </c>
      <c r="I14758">
        <v>36589</v>
      </c>
    </row>
    <row r="14759" spans="5:9" x14ac:dyDescent="0.25">
      <c r="E14759" t="s">
        <v>5799</v>
      </c>
      <c r="F14759">
        <v>9780099586708</v>
      </c>
      <c r="H14759" t="s">
        <v>41447</v>
      </c>
      <c r="I14759">
        <v>36590</v>
      </c>
    </row>
    <row r="14760" spans="5:9" x14ac:dyDescent="0.25">
      <c r="E14760" t="s">
        <v>8589</v>
      </c>
      <c r="F14760">
        <v>9780312241988</v>
      </c>
      <c r="H14760" t="s">
        <v>66085</v>
      </c>
      <c r="I14760">
        <v>36591</v>
      </c>
    </row>
    <row r="14761" spans="5:9" x14ac:dyDescent="0.25">
      <c r="E14761" t="s">
        <v>6113</v>
      </c>
      <c r="F14761">
        <v>9780140442526</v>
      </c>
      <c r="H14761" t="s">
        <v>24885</v>
      </c>
      <c r="I14761">
        <v>36592</v>
      </c>
    </row>
    <row r="14762" spans="5:9" x14ac:dyDescent="0.25">
      <c r="E14762" t="s">
        <v>6113</v>
      </c>
      <c r="F14762">
        <v>9780718158941</v>
      </c>
      <c r="H14762" t="s">
        <v>66096</v>
      </c>
      <c r="I14762">
        <v>36593</v>
      </c>
    </row>
    <row r="14763" spans="5:9" x14ac:dyDescent="0.25">
      <c r="E14763" t="s">
        <v>18001</v>
      </c>
      <c r="F14763">
        <v>9781842126165</v>
      </c>
      <c r="H14763" t="s">
        <v>20773</v>
      </c>
      <c r="I14763">
        <v>36594</v>
      </c>
    </row>
    <row r="14764" spans="5:9" x14ac:dyDescent="0.25">
      <c r="E14764" t="s">
        <v>7326</v>
      </c>
      <c r="F14764">
        <v>9780141306001</v>
      </c>
      <c r="H14764" t="s">
        <v>6358</v>
      </c>
      <c r="I14764">
        <v>36595</v>
      </c>
    </row>
    <row r="14765" spans="5:9" x14ac:dyDescent="0.25">
      <c r="E14765" t="s">
        <v>5555</v>
      </c>
      <c r="F14765">
        <v>9781302901776</v>
      </c>
      <c r="H14765" t="s">
        <v>7591</v>
      </c>
      <c r="I14765">
        <v>36596</v>
      </c>
    </row>
    <row r="14766" spans="5:9" x14ac:dyDescent="0.25">
      <c r="E14766" t="s">
        <v>5379</v>
      </c>
      <c r="F14766">
        <v>9780345526359</v>
      </c>
      <c r="H14766" t="s">
        <v>13012</v>
      </c>
      <c r="I14766">
        <v>36597</v>
      </c>
    </row>
    <row r="14767" spans="5:9" x14ac:dyDescent="0.25">
      <c r="E14767" t="s">
        <v>12279</v>
      </c>
      <c r="F14767">
        <v>9788466664417</v>
      </c>
      <c r="H14767" t="s">
        <v>7101</v>
      </c>
      <c r="I14767">
        <v>36598</v>
      </c>
    </row>
    <row r="14768" spans="5:9" x14ac:dyDescent="0.25">
      <c r="E14768" t="s">
        <v>51454</v>
      </c>
      <c r="F14768">
        <v>9781471405594</v>
      </c>
      <c r="H14768" t="s">
        <v>10069</v>
      </c>
      <c r="I14768">
        <v>36599</v>
      </c>
    </row>
    <row r="14769" spans="5:9" x14ac:dyDescent="0.25">
      <c r="E14769" t="s">
        <v>65302</v>
      </c>
      <c r="F14769">
        <v>9788183329545</v>
      </c>
      <c r="H14769" t="s">
        <v>12532</v>
      </c>
      <c r="I14769">
        <v>36600</v>
      </c>
    </row>
    <row r="14770" spans="5:9" x14ac:dyDescent="0.25">
      <c r="E14770" t="s">
        <v>5522</v>
      </c>
      <c r="F14770">
        <v>9780679735717</v>
      </c>
      <c r="H14770" t="s">
        <v>6550</v>
      </c>
      <c r="I14770">
        <v>36601</v>
      </c>
    </row>
    <row r="14771" spans="5:9" x14ac:dyDescent="0.25">
      <c r="E14771" t="s">
        <v>7498</v>
      </c>
      <c r="F14771">
        <v>9780062516596</v>
      </c>
      <c r="H14771" t="s">
        <v>15385</v>
      </c>
      <c r="I14771">
        <v>36602</v>
      </c>
    </row>
    <row r="14772" spans="5:9" x14ac:dyDescent="0.25">
      <c r="E14772" t="s">
        <v>13617</v>
      </c>
      <c r="F14772">
        <v>9780192803207</v>
      </c>
      <c r="H14772" t="s">
        <v>8299</v>
      </c>
      <c r="I14772">
        <v>36603</v>
      </c>
    </row>
    <row r="14773" spans="5:9" x14ac:dyDescent="0.25">
      <c r="E14773" t="s">
        <v>5426</v>
      </c>
      <c r="F14773">
        <v>9781401213442</v>
      </c>
      <c r="H14773" t="s">
        <v>66142</v>
      </c>
      <c r="I14773">
        <v>36604</v>
      </c>
    </row>
    <row r="14774" spans="5:9" x14ac:dyDescent="0.25">
      <c r="E14774" t="s">
        <v>10413</v>
      </c>
      <c r="F14774">
        <v>9780451469038</v>
      </c>
      <c r="H14774" t="s">
        <v>66149</v>
      </c>
      <c r="I14774">
        <v>36605</v>
      </c>
    </row>
    <row r="14775" spans="5:9" x14ac:dyDescent="0.25">
      <c r="E14775" t="s">
        <v>15582</v>
      </c>
      <c r="F14775">
        <v>9781501178474</v>
      </c>
      <c r="H14775" t="s">
        <v>7393</v>
      </c>
      <c r="I14775">
        <v>36606</v>
      </c>
    </row>
    <row r="14776" spans="5:9" x14ac:dyDescent="0.25">
      <c r="E14776" t="s">
        <v>5477</v>
      </c>
      <c r="F14776">
        <v>9780374298630</v>
      </c>
      <c r="H14776" t="s">
        <v>6343</v>
      </c>
      <c r="I14776">
        <v>36607</v>
      </c>
    </row>
    <row r="14777" spans="5:9" x14ac:dyDescent="0.25">
      <c r="E14777" t="s">
        <v>7804</v>
      </c>
      <c r="F14777">
        <v>9781476749297</v>
      </c>
      <c r="H14777" t="s">
        <v>66163</v>
      </c>
      <c r="I14777">
        <v>36608</v>
      </c>
    </row>
    <row r="14778" spans="5:9" x14ac:dyDescent="0.25">
      <c r="E14778" t="s">
        <v>5917</v>
      </c>
      <c r="F14778">
        <v>9780062419095</v>
      </c>
      <c r="H14778" t="s">
        <v>8489</v>
      </c>
      <c r="I14778">
        <v>36609</v>
      </c>
    </row>
    <row r="14779" spans="5:9" x14ac:dyDescent="0.25">
      <c r="E14779" t="s">
        <v>65340</v>
      </c>
      <c r="F14779">
        <v>9780953096428</v>
      </c>
      <c r="H14779" t="s">
        <v>5453</v>
      </c>
      <c r="I14779">
        <v>36610</v>
      </c>
    </row>
    <row r="14780" spans="5:9" x14ac:dyDescent="0.25">
      <c r="E14780" t="s">
        <v>65347</v>
      </c>
      <c r="F14780">
        <v>9781916184800</v>
      </c>
      <c r="H14780" t="s">
        <v>17493</v>
      </c>
      <c r="I14780">
        <v>36611</v>
      </c>
    </row>
    <row r="14781" spans="5:9" x14ac:dyDescent="0.25">
      <c r="E14781" t="s">
        <v>5793</v>
      </c>
      <c r="F14781">
        <v>9781501165856</v>
      </c>
      <c r="H14781" t="s">
        <v>13935</v>
      </c>
      <c r="I14781">
        <v>36612</v>
      </c>
    </row>
    <row r="14782" spans="5:9" x14ac:dyDescent="0.25">
      <c r="E14782" t="s">
        <v>7433</v>
      </c>
      <c r="F14782">
        <v>9780765399298</v>
      </c>
      <c r="H14782" t="s">
        <v>6496</v>
      </c>
      <c r="I14782">
        <v>36613</v>
      </c>
    </row>
    <row r="14783" spans="5:9" x14ac:dyDescent="0.25">
      <c r="E14783" t="s">
        <v>7446</v>
      </c>
      <c r="F14783" s="3" t="s">
        <v>65360</v>
      </c>
      <c r="H14783" t="s">
        <v>5785</v>
      </c>
      <c r="I14783">
        <v>36614</v>
      </c>
    </row>
    <row r="14784" spans="5:9" x14ac:dyDescent="0.25">
      <c r="E14784" t="s">
        <v>5364</v>
      </c>
      <c r="F14784">
        <v>9780062823540</v>
      </c>
      <c r="H14784" t="s">
        <v>66187</v>
      </c>
      <c r="I14784">
        <v>36615</v>
      </c>
    </row>
    <row r="14785" spans="5:9" x14ac:dyDescent="0.25">
      <c r="E14785" t="s">
        <v>12082</v>
      </c>
      <c r="F14785">
        <v>9781571312761</v>
      </c>
      <c r="H14785" t="s">
        <v>9219</v>
      </c>
      <c r="I14785">
        <v>36616</v>
      </c>
    </row>
    <row r="14786" spans="5:9" x14ac:dyDescent="0.25">
      <c r="E14786" t="s">
        <v>65010</v>
      </c>
      <c r="F14786">
        <v>9781926851556</v>
      </c>
      <c r="H14786" t="s">
        <v>66195</v>
      </c>
      <c r="I14786">
        <v>36617</v>
      </c>
    </row>
    <row r="14787" spans="5:9" x14ac:dyDescent="0.25">
      <c r="E14787" t="s">
        <v>5384</v>
      </c>
      <c r="F14787">
        <v>9780718179823</v>
      </c>
      <c r="H14787" t="s">
        <v>6550</v>
      </c>
      <c r="I14787">
        <v>36618</v>
      </c>
    </row>
    <row r="14788" spans="5:9" x14ac:dyDescent="0.25">
      <c r="E14788" t="s">
        <v>65376</v>
      </c>
      <c r="F14788">
        <v>9780996293624</v>
      </c>
      <c r="H14788" t="s">
        <v>7658</v>
      </c>
      <c r="I14788">
        <v>36619</v>
      </c>
    </row>
    <row r="14789" spans="5:9" x14ac:dyDescent="0.25">
      <c r="E14789" t="s">
        <v>6410</v>
      </c>
      <c r="F14789">
        <v>9781501109829</v>
      </c>
      <c r="H14789" t="s">
        <v>7716</v>
      </c>
      <c r="I14789">
        <v>36620</v>
      </c>
    </row>
    <row r="14790" spans="5:9" x14ac:dyDescent="0.25">
      <c r="E14790" t="s">
        <v>5902</v>
      </c>
      <c r="F14790">
        <v>9781338289480</v>
      </c>
      <c r="H14790" t="s">
        <v>8776</v>
      </c>
      <c r="I14790">
        <v>36621</v>
      </c>
    </row>
    <row r="14791" spans="5:9" x14ac:dyDescent="0.25">
      <c r="E14791" t="s">
        <v>65386</v>
      </c>
      <c r="F14791">
        <v>9780810936485</v>
      </c>
      <c r="H14791" t="s">
        <v>66216</v>
      </c>
      <c r="I14791">
        <v>36622</v>
      </c>
    </row>
    <row r="14792" spans="5:9" x14ac:dyDescent="0.25">
      <c r="E14792" t="s">
        <v>7658</v>
      </c>
      <c r="F14792">
        <v>9781534424623</v>
      </c>
      <c r="H14792" t="s">
        <v>66220</v>
      </c>
      <c r="I14792">
        <v>36623</v>
      </c>
    </row>
    <row r="14793" spans="5:9" x14ac:dyDescent="0.25">
      <c r="E14793" t="s">
        <v>11032</v>
      </c>
      <c r="F14793">
        <v>9788420483702</v>
      </c>
      <c r="H14793" t="s">
        <v>14626</v>
      </c>
      <c r="I14793">
        <v>36624</v>
      </c>
    </row>
    <row r="14794" spans="5:9" x14ac:dyDescent="0.25">
      <c r="E14794" t="s">
        <v>11870</v>
      </c>
      <c r="F14794">
        <v>9780141355092</v>
      </c>
      <c r="H14794" t="s">
        <v>5379</v>
      </c>
      <c r="I14794">
        <v>36625</v>
      </c>
    </row>
    <row r="14795" spans="5:9" x14ac:dyDescent="0.25">
      <c r="E14795" t="s">
        <v>14844</v>
      </c>
      <c r="F14795">
        <v>9780895267467</v>
      </c>
      <c r="H14795" t="s">
        <v>19914</v>
      </c>
      <c r="I14795">
        <v>36626</v>
      </c>
    </row>
    <row r="14796" spans="5:9" x14ac:dyDescent="0.25">
      <c r="E14796" t="s">
        <v>51949</v>
      </c>
      <c r="F14796">
        <v>9780999655306</v>
      </c>
      <c r="H14796" t="s">
        <v>66233</v>
      </c>
      <c r="I14796">
        <v>36627</v>
      </c>
    </row>
    <row r="14797" spans="5:9" x14ac:dyDescent="0.25">
      <c r="E14797" t="s">
        <v>14226</v>
      </c>
      <c r="F14797">
        <v>9780399186370</v>
      </c>
      <c r="H14797" t="s">
        <v>18617</v>
      </c>
      <c r="I14797">
        <v>36628</v>
      </c>
    </row>
    <row r="14798" spans="5:9" x14ac:dyDescent="0.25">
      <c r="E14798" t="s">
        <v>5781</v>
      </c>
      <c r="F14798">
        <v>9781595554161</v>
      </c>
      <c r="H14798" t="s">
        <v>5522</v>
      </c>
      <c r="I14798">
        <v>36629</v>
      </c>
    </row>
    <row r="14799" spans="5:9" x14ac:dyDescent="0.25">
      <c r="E14799" t="s">
        <v>65420</v>
      </c>
      <c r="F14799">
        <v>9781478348665</v>
      </c>
      <c r="H14799" t="s">
        <v>66245</v>
      </c>
      <c r="I14799">
        <v>36630</v>
      </c>
    </row>
    <row r="14800" spans="5:9" x14ac:dyDescent="0.25">
      <c r="E14800" t="s">
        <v>65423</v>
      </c>
      <c r="F14800">
        <v>9781481136198</v>
      </c>
      <c r="H14800" t="s">
        <v>10413</v>
      </c>
      <c r="I14800">
        <v>36631</v>
      </c>
    </row>
    <row r="14801" spans="5:9" x14ac:dyDescent="0.25">
      <c r="E14801" t="s">
        <v>8614</v>
      </c>
      <c r="F14801">
        <v>9780385544054</v>
      </c>
      <c r="H14801" t="s">
        <v>7716</v>
      </c>
      <c r="I14801">
        <v>36632</v>
      </c>
    </row>
    <row r="14802" spans="5:9" x14ac:dyDescent="0.25">
      <c r="E14802" t="s">
        <v>54167</v>
      </c>
      <c r="F14802">
        <v>9780814414880</v>
      </c>
      <c r="H14802" t="s">
        <v>10242</v>
      </c>
      <c r="I14802">
        <v>36633</v>
      </c>
    </row>
    <row r="14803" spans="5:9" x14ac:dyDescent="0.25">
      <c r="E14803" t="s">
        <v>6600</v>
      </c>
      <c r="F14803">
        <v>9780007113101</v>
      </c>
      <c r="H14803" t="s">
        <v>5364</v>
      </c>
      <c r="I14803">
        <v>36634</v>
      </c>
    </row>
    <row r="14804" spans="5:9" x14ac:dyDescent="0.25">
      <c r="E14804" t="s">
        <v>7611</v>
      </c>
      <c r="F14804">
        <v>9780486227641</v>
      </c>
      <c r="H14804" t="s">
        <v>66267</v>
      </c>
      <c r="I14804">
        <v>36635</v>
      </c>
    </row>
    <row r="14805" spans="5:9" x14ac:dyDescent="0.25">
      <c r="E14805" t="s">
        <v>65443</v>
      </c>
      <c r="F14805">
        <v>9788530805395</v>
      </c>
      <c r="H14805" t="s">
        <v>66271</v>
      </c>
      <c r="I14805">
        <v>36636</v>
      </c>
    </row>
    <row r="14806" spans="5:9" x14ac:dyDescent="0.25">
      <c r="E14806" t="s">
        <v>51601</v>
      </c>
      <c r="F14806">
        <v>9780224059541</v>
      </c>
      <c r="H14806" t="s">
        <v>13003</v>
      </c>
      <c r="I14806">
        <v>36637</v>
      </c>
    </row>
    <row r="14807" spans="5:9" x14ac:dyDescent="0.25">
      <c r="E14807" t="s">
        <v>11368</v>
      </c>
      <c r="F14807">
        <v>9780525515029</v>
      </c>
      <c r="H14807" t="s">
        <v>6561</v>
      </c>
      <c r="I14807">
        <v>36638</v>
      </c>
    </row>
    <row r="14808" spans="5:9" x14ac:dyDescent="0.25">
      <c r="E14808" t="s">
        <v>42340</v>
      </c>
      <c r="F14808">
        <v>9780670067176</v>
      </c>
      <c r="H14808" t="s">
        <v>8840</v>
      </c>
      <c r="I14808">
        <v>36639</v>
      </c>
    </row>
    <row r="14809" spans="5:9" x14ac:dyDescent="0.25">
      <c r="E14809" t="s">
        <v>30773</v>
      </c>
      <c r="F14809">
        <v>9781631354212</v>
      </c>
      <c r="H14809" t="s">
        <v>10862</v>
      </c>
      <c r="I14809">
        <v>36640</v>
      </c>
    </row>
    <row r="14810" spans="5:9" x14ac:dyDescent="0.25">
      <c r="E14810" t="s">
        <v>5772</v>
      </c>
      <c r="F14810">
        <v>9781600107092</v>
      </c>
      <c r="H14810" t="s">
        <v>31751</v>
      </c>
      <c r="I14810">
        <v>36641</v>
      </c>
    </row>
    <row r="14811" spans="5:9" x14ac:dyDescent="0.25">
      <c r="E14811" t="s">
        <v>23628</v>
      </c>
      <c r="F14811">
        <v>9781434629784</v>
      </c>
      <c r="H14811" t="s">
        <v>7601</v>
      </c>
      <c r="I14811">
        <v>36642</v>
      </c>
    </row>
    <row r="14812" spans="5:9" x14ac:dyDescent="0.25">
      <c r="E14812" t="s">
        <v>14024</v>
      </c>
      <c r="F14812">
        <v>9780545387729</v>
      </c>
      <c r="H14812" t="s">
        <v>11974</v>
      </c>
      <c r="I14812">
        <v>36643</v>
      </c>
    </row>
    <row r="14813" spans="5:9" x14ac:dyDescent="0.25">
      <c r="E14813" t="s">
        <v>65467</v>
      </c>
      <c r="F14813">
        <v>9789386021106</v>
      </c>
      <c r="H14813" t="s">
        <v>7246</v>
      </c>
      <c r="I14813">
        <v>36644</v>
      </c>
    </row>
    <row r="14814" spans="5:9" x14ac:dyDescent="0.25">
      <c r="E14814" t="s">
        <v>28439</v>
      </c>
      <c r="F14814">
        <v>9781554537044</v>
      </c>
      <c r="H14814" t="s">
        <v>10120</v>
      </c>
      <c r="I14814">
        <v>36645</v>
      </c>
    </row>
    <row r="14815" spans="5:9" x14ac:dyDescent="0.25">
      <c r="E14815" t="s">
        <v>6979</v>
      </c>
      <c r="F14815">
        <v>9780761174851</v>
      </c>
      <c r="H14815" t="s">
        <v>7519</v>
      </c>
      <c r="I14815">
        <v>36646</v>
      </c>
    </row>
    <row r="14816" spans="5:9" x14ac:dyDescent="0.25">
      <c r="E14816" t="s">
        <v>6678</v>
      </c>
      <c r="F14816">
        <v>9781721284443</v>
      </c>
      <c r="H14816" t="s">
        <v>9286</v>
      </c>
      <c r="I14816">
        <v>36647</v>
      </c>
    </row>
    <row r="14817" spans="5:9" x14ac:dyDescent="0.25">
      <c r="E14817" t="s">
        <v>5384</v>
      </c>
      <c r="F14817">
        <v>9780141199078</v>
      </c>
      <c r="H14817" t="s">
        <v>5873</v>
      </c>
      <c r="I14817">
        <v>36648</v>
      </c>
    </row>
    <row r="14818" spans="5:9" x14ac:dyDescent="0.25">
      <c r="E14818" t="s">
        <v>20111</v>
      </c>
      <c r="F14818">
        <v>9788804644750</v>
      </c>
      <c r="H14818" t="s">
        <v>16450</v>
      </c>
      <c r="I14818">
        <v>36649</v>
      </c>
    </row>
    <row r="14819" spans="5:9" x14ac:dyDescent="0.25">
      <c r="E14819" t="s">
        <v>9286</v>
      </c>
      <c r="F14819">
        <v>9780060571597</v>
      </c>
      <c r="H14819" t="s">
        <v>32415</v>
      </c>
      <c r="I14819">
        <v>36650</v>
      </c>
    </row>
    <row r="14820" spans="5:9" x14ac:dyDescent="0.25">
      <c r="E14820" t="s">
        <v>65491</v>
      </c>
      <c r="F14820">
        <v>9781561012367</v>
      </c>
      <c r="H14820" t="s">
        <v>5891</v>
      </c>
      <c r="I14820">
        <v>36651</v>
      </c>
    </row>
    <row r="14821" spans="5:9" x14ac:dyDescent="0.25">
      <c r="E14821" t="s">
        <v>7202</v>
      </c>
      <c r="F14821">
        <v>9780449213520</v>
      </c>
      <c r="H14821" t="s">
        <v>7157</v>
      </c>
      <c r="I14821">
        <v>36652</v>
      </c>
    </row>
    <row r="14822" spans="5:9" x14ac:dyDescent="0.25">
      <c r="E14822" t="s">
        <v>5364</v>
      </c>
      <c r="F14822">
        <v>9780060791087</v>
      </c>
      <c r="H14822" t="s">
        <v>12837</v>
      </c>
      <c r="I14822">
        <v>36653</v>
      </c>
    </row>
    <row r="14823" spans="5:9" x14ac:dyDescent="0.25">
      <c r="E14823" t="s">
        <v>24548</v>
      </c>
      <c r="F14823">
        <v>9780822208211</v>
      </c>
      <c r="H14823" t="s">
        <v>66335</v>
      </c>
      <c r="I14823">
        <v>36654</v>
      </c>
    </row>
    <row r="14824" spans="5:9" x14ac:dyDescent="0.25">
      <c r="E14824" t="s">
        <v>65507</v>
      </c>
      <c r="F14824">
        <v>9780061319693</v>
      </c>
      <c r="H14824" t="s">
        <v>5459</v>
      </c>
      <c r="I14824">
        <v>36655</v>
      </c>
    </row>
    <row r="14825" spans="5:9" x14ac:dyDescent="0.25">
      <c r="E14825" t="s">
        <v>60015</v>
      </c>
      <c r="F14825">
        <v>9780974658780</v>
      </c>
      <c r="H14825" t="s">
        <v>6147</v>
      </c>
      <c r="I14825">
        <v>36656</v>
      </c>
    </row>
    <row r="14826" spans="5:9" x14ac:dyDescent="0.25">
      <c r="E14826" t="s">
        <v>21043</v>
      </c>
      <c r="F14826">
        <v>9783499136283</v>
      </c>
      <c r="H14826" t="s">
        <v>9744</v>
      </c>
      <c r="I14826">
        <v>36657</v>
      </c>
    </row>
    <row r="14827" spans="5:9" x14ac:dyDescent="0.25">
      <c r="E14827" t="s">
        <v>18352</v>
      </c>
      <c r="F14827">
        <v>9780609801451</v>
      </c>
      <c r="H14827" t="s">
        <v>6082</v>
      </c>
      <c r="I14827">
        <v>36658</v>
      </c>
    </row>
    <row r="14828" spans="5:9" x14ac:dyDescent="0.25">
      <c r="E14828" t="s">
        <v>9715</v>
      </c>
      <c r="F14828">
        <v>9781581344394</v>
      </c>
      <c r="H14828" t="s">
        <v>9544</v>
      </c>
      <c r="I14828">
        <v>36659</v>
      </c>
    </row>
    <row r="14829" spans="5:9" x14ac:dyDescent="0.25">
      <c r="E14829" t="s">
        <v>6723</v>
      </c>
      <c r="F14829">
        <v>9780394715636</v>
      </c>
      <c r="H14829" t="s">
        <v>16699</v>
      </c>
      <c r="I14829">
        <v>36660</v>
      </c>
    </row>
    <row r="14830" spans="5:9" x14ac:dyDescent="0.25">
      <c r="E14830" t="s">
        <v>5364</v>
      </c>
      <c r="F14830">
        <v>9780061379086</v>
      </c>
      <c r="H14830" t="s">
        <v>5522</v>
      </c>
      <c r="I14830">
        <v>36661</v>
      </c>
    </row>
    <row r="14831" spans="5:9" x14ac:dyDescent="0.25">
      <c r="E14831" t="s">
        <v>34896</v>
      </c>
      <c r="F14831">
        <v>9788374143066</v>
      </c>
      <c r="H14831" t="s">
        <v>6888</v>
      </c>
      <c r="I14831">
        <v>36662</v>
      </c>
    </row>
    <row r="14832" spans="5:9" x14ac:dyDescent="0.25">
      <c r="E14832" t="s">
        <v>5597</v>
      </c>
      <c r="F14832">
        <v>9781551666167</v>
      </c>
      <c r="H14832" t="s">
        <v>66369</v>
      </c>
      <c r="I14832">
        <v>36663</v>
      </c>
    </row>
    <row r="14833" spans="5:9" x14ac:dyDescent="0.25">
      <c r="E14833" t="s">
        <v>65539</v>
      </c>
      <c r="F14833">
        <v>9783548264264</v>
      </c>
      <c r="H14833" t="s">
        <v>10752</v>
      </c>
      <c r="I14833">
        <v>36664</v>
      </c>
    </row>
    <row r="14834" spans="5:9" x14ac:dyDescent="0.25">
      <c r="E14834" t="s">
        <v>11090</v>
      </c>
      <c r="F14834">
        <v>9780590226516</v>
      </c>
      <c r="H14834" t="s">
        <v>11649</v>
      </c>
      <c r="I14834">
        <v>36665</v>
      </c>
    </row>
    <row r="14835" spans="5:9" x14ac:dyDescent="0.25">
      <c r="E14835" t="s">
        <v>10302</v>
      </c>
      <c r="F14835">
        <v>9780684856889</v>
      </c>
      <c r="H14835" t="s">
        <v>30141</v>
      </c>
      <c r="I14835">
        <v>36666</v>
      </c>
    </row>
    <row r="14836" spans="5:9" x14ac:dyDescent="0.25">
      <c r="E14836" t="s">
        <v>5897</v>
      </c>
      <c r="F14836">
        <v>9780439918527</v>
      </c>
      <c r="H14836" t="s">
        <v>16713</v>
      </c>
      <c r="I14836">
        <v>36667</v>
      </c>
    </row>
    <row r="14837" spans="5:9" x14ac:dyDescent="0.25">
      <c r="E14837" t="s">
        <v>5847</v>
      </c>
      <c r="F14837">
        <v>9780060929077</v>
      </c>
      <c r="H14837" t="s">
        <v>8041</v>
      </c>
      <c r="I14837">
        <v>36668</v>
      </c>
    </row>
    <row r="14838" spans="5:9" x14ac:dyDescent="0.25">
      <c r="E14838" t="s">
        <v>6841</v>
      </c>
      <c r="F14838">
        <v>9780595437450</v>
      </c>
      <c r="H14838" t="s">
        <v>6462</v>
      </c>
      <c r="I14838">
        <v>36669</v>
      </c>
    </row>
    <row r="14839" spans="5:9" x14ac:dyDescent="0.25">
      <c r="E14839" t="s">
        <v>5522</v>
      </c>
      <c r="F14839">
        <v>9780679781653</v>
      </c>
      <c r="H14839" t="s">
        <v>29886</v>
      </c>
      <c r="I14839">
        <v>36670</v>
      </c>
    </row>
    <row r="14840" spans="5:9" x14ac:dyDescent="0.25">
      <c r="E14840" t="s">
        <v>5453</v>
      </c>
      <c r="F14840">
        <v>9780345322937</v>
      </c>
      <c r="H14840" t="s">
        <v>52735</v>
      </c>
      <c r="I14840">
        <v>36671</v>
      </c>
    </row>
    <row r="14841" spans="5:9" x14ac:dyDescent="0.25">
      <c r="E14841" t="s">
        <v>5922</v>
      </c>
      <c r="F14841">
        <v>9780141186009</v>
      </c>
      <c r="H14841" t="s">
        <v>6326</v>
      </c>
      <c r="I14841">
        <v>36672</v>
      </c>
    </row>
    <row r="14842" spans="5:9" x14ac:dyDescent="0.25">
      <c r="E14842" t="s">
        <v>11429</v>
      </c>
      <c r="F14842">
        <v>9780441653041</v>
      </c>
      <c r="H14842" t="s">
        <v>5897</v>
      </c>
      <c r="I14842">
        <v>36673</v>
      </c>
    </row>
    <row r="14843" spans="5:9" x14ac:dyDescent="0.25">
      <c r="E14843" t="s">
        <v>6591</v>
      </c>
      <c r="F14843">
        <v>9780689813306</v>
      </c>
      <c r="H14843" t="s">
        <v>31907</v>
      </c>
      <c r="I14843">
        <v>36674</v>
      </c>
    </row>
    <row r="14844" spans="5:9" x14ac:dyDescent="0.25">
      <c r="E14844" t="s">
        <v>6299</v>
      </c>
      <c r="F14844">
        <v>9781401302627</v>
      </c>
      <c r="H14844" t="s">
        <v>8527</v>
      </c>
      <c r="I14844">
        <v>36675</v>
      </c>
    </row>
    <row r="14845" spans="5:9" x14ac:dyDescent="0.25">
      <c r="E14845" t="s">
        <v>7361</v>
      </c>
      <c r="F14845">
        <v>9780142406328</v>
      </c>
      <c r="H14845" t="s">
        <v>6158</v>
      </c>
      <c r="I14845">
        <v>36676</v>
      </c>
    </row>
    <row r="14846" spans="5:9" x14ac:dyDescent="0.25">
      <c r="F14846">
        <v>9780739437582</v>
      </c>
      <c r="H14846" t="s">
        <v>5793</v>
      </c>
      <c r="I14846">
        <v>36677</v>
      </c>
    </row>
    <row r="14847" spans="5:9" x14ac:dyDescent="0.25">
      <c r="E14847" t="s">
        <v>12801</v>
      </c>
      <c r="F14847">
        <v>9780553279429</v>
      </c>
      <c r="H14847" t="s">
        <v>5522</v>
      </c>
      <c r="I14847">
        <v>36678</v>
      </c>
    </row>
    <row r="14848" spans="5:9" x14ac:dyDescent="0.25">
      <c r="E14848" t="s">
        <v>5917</v>
      </c>
      <c r="F14848">
        <v>9780060846817</v>
      </c>
      <c r="H14848" t="s">
        <v>13334</v>
      </c>
      <c r="I14848">
        <v>36679</v>
      </c>
    </row>
    <row r="14849" spans="5:9" x14ac:dyDescent="0.25">
      <c r="E14849" t="s">
        <v>65601</v>
      </c>
      <c r="F14849">
        <v>9780883659274</v>
      </c>
      <c r="H14849" t="s">
        <v>13776</v>
      </c>
      <c r="I14849">
        <v>36680</v>
      </c>
    </row>
    <row r="14850" spans="5:9" x14ac:dyDescent="0.25">
      <c r="E14850" t="s">
        <v>16455</v>
      </c>
      <c r="F14850">
        <v>9780505521408</v>
      </c>
      <c r="H14850" t="s">
        <v>66434</v>
      </c>
      <c r="I14850">
        <v>36681</v>
      </c>
    </row>
    <row r="14851" spans="5:9" x14ac:dyDescent="0.25">
      <c r="E14851" t="s">
        <v>8922</v>
      </c>
      <c r="F14851">
        <v>9780811214773</v>
      </c>
      <c r="H14851" t="s">
        <v>7446</v>
      </c>
      <c r="I14851">
        <v>36682</v>
      </c>
    </row>
    <row r="14852" spans="5:9" x14ac:dyDescent="0.25">
      <c r="E14852" t="s">
        <v>5410</v>
      </c>
      <c r="F14852">
        <v>9780553383539</v>
      </c>
      <c r="H14852" t="s">
        <v>5453</v>
      </c>
      <c r="I14852">
        <v>36683</v>
      </c>
    </row>
    <row r="14853" spans="5:9" x14ac:dyDescent="0.25">
      <c r="E14853" t="s">
        <v>5847</v>
      </c>
      <c r="F14853">
        <v>9780061300035</v>
      </c>
      <c r="H14853" t="s">
        <v>5873</v>
      </c>
      <c r="I14853">
        <v>36684</v>
      </c>
    </row>
    <row r="14854" spans="5:9" x14ac:dyDescent="0.25">
      <c r="E14854" t="s">
        <v>22051</v>
      </c>
      <c r="F14854">
        <v>9780399154164</v>
      </c>
      <c r="H14854" t="s">
        <v>24909</v>
      </c>
      <c r="I14854">
        <v>36685</v>
      </c>
    </row>
    <row r="14855" spans="5:9" x14ac:dyDescent="0.25">
      <c r="E14855" t="s">
        <v>65625</v>
      </c>
      <c r="F14855">
        <v>9781600105319</v>
      </c>
      <c r="H14855" t="s">
        <v>13949</v>
      </c>
      <c r="I14855">
        <v>36686</v>
      </c>
    </row>
    <row r="14856" spans="5:9" x14ac:dyDescent="0.25">
      <c r="E14856" t="s">
        <v>11968</v>
      </c>
      <c r="F14856">
        <v>9780812966916</v>
      </c>
      <c r="H14856" t="s">
        <v>5410</v>
      </c>
      <c r="I14856">
        <v>36687</v>
      </c>
    </row>
    <row r="14857" spans="5:9" x14ac:dyDescent="0.25">
      <c r="E14857" t="s">
        <v>65634</v>
      </c>
      <c r="F14857">
        <v>9780690140521</v>
      </c>
      <c r="H14857" t="s">
        <v>59381</v>
      </c>
      <c r="I14857">
        <v>36688</v>
      </c>
    </row>
    <row r="14858" spans="5:9" x14ac:dyDescent="0.25">
      <c r="E14858" t="s">
        <v>6709</v>
      </c>
      <c r="F14858">
        <v>9780763626150</v>
      </c>
      <c r="H14858" t="s">
        <v>9303</v>
      </c>
      <c r="I14858">
        <v>36689</v>
      </c>
    </row>
    <row r="14859" spans="5:9" x14ac:dyDescent="0.25">
      <c r="E14859" t="s">
        <v>13086</v>
      </c>
      <c r="F14859">
        <v>9780394488837</v>
      </c>
      <c r="H14859" t="s">
        <v>17233</v>
      </c>
      <c r="I14859">
        <v>36690</v>
      </c>
    </row>
    <row r="14860" spans="5:9" x14ac:dyDescent="0.25">
      <c r="E14860" t="s">
        <v>5847</v>
      </c>
      <c r="F14860">
        <v>9780060915186</v>
      </c>
      <c r="H14860" t="s">
        <v>6410</v>
      </c>
      <c r="I14860">
        <v>36691</v>
      </c>
    </row>
    <row r="14861" spans="5:9" x14ac:dyDescent="0.25">
      <c r="E14861" t="s">
        <v>5917</v>
      </c>
      <c r="F14861">
        <v>9780060590291</v>
      </c>
      <c r="H14861" t="s">
        <v>47217</v>
      </c>
      <c r="I14861">
        <v>36692</v>
      </c>
    </row>
    <row r="14862" spans="5:9" x14ac:dyDescent="0.25">
      <c r="E14862" t="s">
        <v>52530</v>
      </c>
      <c r="F14862">
        <v>9780072972634</v>
      </c>
      <c r="H14862" t="s">
        <v>10202</v>
      </c>
      <c r="I14862">
        <v>36693</v>
      </c>
    </row>
    <row r="14863" spans="5:9" x14ac:dyDescent="0.25">
      <c r="E14863" t="s">
        <v>9558</v>
      </c>
      <c r="F14863">
        <v>9781594489556</v>
      </c>
      <c r="H14863" t="s">
        <v>66487</v>
      </c>
      <c r="I14863">
        <v>36694</v>
      </c>
    </row>
    <row r="14864" spans="5:9" x14ac:dyDescent="0.25">
      <c r="E14864" t="s">
        <v>5847</v>
      </c>
      <c r="F14864">
        <v>9780060928247</v>
      </c>
      <c r="H14864" t="s">
        <v>7611</v>
      </c>
      <c r="I14864">
        <v>36695</v>
      </c>
    </row>
    <row r="14865" spans="5:9" x14ac:dyDescent="0.25">
      <c r="E14865" t="s">
        <v>36681</v>
      </c>
      <c r="F14865">
        <v>9781578051359</v>
      </c>
      <c r="H14865" t="s">
        <v>19977</v>
      </c>
      <c r="I14865">
        <v>36696</v>
      </c>
    </row>
    <row r="14866" spans="5:9" x14ac:dyDescent="0.25">
      <c r="E14866" t="s">
        <v>21089</v>
      </c>
      <c r="F14866">
        <v>9780310715375</v>
      </c>
      <c r="H14866" t="s">
        <v>24171</v>
      </c>
      <c r="I14866">
        <v>36697</v>
      </c>
    </row>
    <row r="14867" spans="5:9" x14ac:dyDescent="0.25">
      <c r="E14867" t="s">
        <v>6113</v>
      </c>
      <c r="F14867">
        <v>9780141016962</v>
      </c>
      <c r="H14867" t="s">
        <v>9783</v>
      </c>
      <c r="I14867">
        <v>36698</v>
      </c>
    </row>
    <row r="14868" spans="5:9" x14ac:dyDescent="0.25">
      <c r="E14868" t="s">
        <v>13560</v>
      </c>
      <c r="F14868">
        <v>9781401203498</v>
      </c>
      <c r="H14868" t="s">
        <v>6591</v>
      </c>
      <c r="I14868">
        <v>36699</v>
      </c>
    </row>
    <row r="14869" spans="5:9" x14ac:dyDescent="0.25">
      <c r="E14869" t="s">
        <v>65675</v>
      </c>
      <c r="F14869">
        <v>9781880975046</v>
      </c>
      <c r="H14869" t="s">
        <v>18338</v>
      </c>
      <c r="I14869">
        <v>36700</v>
      </c>
    </row>
    <row r="14870" spans="5:9" x14ac:dyDescent="0.25">
      <c r="E14870" t="s">
        <v>65678</v>
      </c>
      <c r="F14870">
        <v>9781862076167</v>
      </c>
      <c r="H14870" t="s">
        <v>37807</v>
      </c>
      <c r="I14870">
        <v>36701</v>
      </c>
    </row>
    <row r="14871" spans="5:9" x14ac:dyDescent="0.25">
      <c r="E14871" t="s">
        <v>13617</v>
      </c>
      <c r="F14871">
        <v>9780192833877</v>
      </c>
      <c r="H14871" t="s">
        <v>8589</v>
      </c>
      <c r="I14871">
        <v>36702</v>
      </c>
    </row>
    <row r="14872" spans="5:9" x14ac:dyDescent="0.25">
      <c r="E14872" t="s">
        <v>11090</v>
      </c>
      <c r="F14872">
        <v>9780545007092</v>
      </c>
      <c r="H14872" t="s">
        <v>5785</v>
      </c>
      <c r="I14872">
        <v>36703</v>
      </c>
    </row>
    <row r="14873" spans="5:9" x14ac:dyDescent="0.25">
      <c r="E14873" t="s">
        <v>10753</v>
      </c>
      <c r="F14873">
        <v>9780393327809</v>
      </c>
      <c r="H14873" t="s">
        <v>66534</v>
      </c>
      <c r="I14873">
        <v>36704</v>
      </c>
    </row>
    <row r="14874" spans="5:9" x14ac:dyDescent="0.25">
      <c r="E14874" t="s">
        <v>18035</v>
      </c>
      <c r="F14874">
        <v>9780446406925</v>
      </c>
      <c r="H14874" t="s">
        <v>6923</v>
      </c>
      <c r="I14874">
        <v>36705</v>
      </c>
    </row>
    <row r="14875" spans="5:9" x14ac:dyDescent="0.25">
      <c r="E14875" t="s">
        <v>20535</v>
      </c>
      <c r="F14875">
        <v>9780875423203</v>
      </c>
      <c r="H14875" t="s">
        <v>39954</v>
      </c>
      <c r="I14875">
        <v>36706</v>
      </c>
    </row>
    <row r="14876" spans="5:9" x14ac:dyDescent="0.25">
      <c r="E14876" t="s">
        <v>6959</v>
      </c>
      <c r="F14876">
        <v>9781416553373</v>
      </c>
      <c r="H14876" t="s">
        <v>66545</v>
      </c>
      <c r="I14876">
        <v>36707</v>
      </c>
    </row>
    <row r="14877" spans="5:9" x14ac:dyDescent="0.25">
      <c r="E14877" t="s">
        <v>65706</v>
      </c>
      <c r="F14877">
        <v>9781899841103</v>
      </c>
      <c r="H14877" t="s">
        <v>66550</v>
      </c>
      <c r="I14877">
        <v>36708</v>
      </c>
    </row>
    <row r="14878" spans="5:9" x14ac:dyDescent="0.25">
      <c r="E14878" t="s">
        <v>8776</v>
      </c>
      <c r="F14878">
        <v>9781421500744</v>
      </c>
      <c r="H14878" t="s">
        <v>53988</v>
      </c>
      <c r="I14878">
        <v>36709</v>
      </c>
    </row>
    <row r="14879" spans="5:9" x14ac:dyDescent="0.25">
      <c r="E14879" t="s">
        <v>6561</v>
      </c>
      <c r="F14879">
        <v>9780743410137</v>
      </c>
      <c r="H14879" t="s">
        <v>24650</v>
      </c>
      <c r="I14879">
        <v>36710</v>
      </c>
    </row>
    <row r="14880" spans="5:9" x14ac:dyDescent="0.25">
      <c r="E14880" t="s">
        <v>5370</v>
      </c>
      <c r="F14880">
        <v>9780812574975</v>
      </c>
      <c r="H14880" t="s">
        <v>9802</v>
      </c>
      <c r="I14880">
        <v>36711</v>
      </c>
    </row>
    <row r="14881" spans="5:9" x14ac:dyDescent="0.25">
      <c r="E14881" t="s">
        <v>63113</v>
      </c>
      <c r="F14881">
        <v>9781588468772</v>
      </c>
      <c r="H14881" t="s">
        <v>7773</v>
      </c>
      <c r="I14881">
        <v>36712</v>
      </c>
    </row>
    <row r="14882" spans="5:9" x14ac:dyDescent="0.25">
      <c r="E14882" t="s">
        <v>6561</v>
      </c>
      <c r="F14882">
        <v>9780743484312</v>
      </c>
      <c r="H14882" t="s">
        <v>16510</v>
      </c>
      <c r="I14882">
        <v>36713</v>
      </c>
    </row>
    <row r="14883" spans="5:9" x14ac:dyDescent="0.25">
      <c r="E14883" t="s">
        <v>16838</v>
      </c>
      <c r="F14883">
        <v>9780142408438</v>
      </c>
      <c r="H14883" t="s">
        <v>39809</v>
      </c>
      <c r="I14883">
        <v>36714</v>
      </c>
    </row>
    <row r="14884" spans="5:9" x14ac:dyDescent="0.25">
      <c r="E14884" t="s">
        <v>16558</v>
      </c>
      <c r="F14884">
        <v>9780307265784</v>
      </c>
      <c r="H14884" t="s">
        <v>12635</v>
      </c>
      <c r="I14884">
        <v>36715</v>
      </c>
    </row>
    <row r="14885" spans="5:9" x14ac:dyDescent="0.25">
      <c r="E14885" t="s">
        <v>19585</v>
      </c>
      <c r="F14885">
        <v>9782253012139</v>
      </c>
      <c r="H14885" t="s">
        <v>13859</v>
      </c>
      <c r="I14885">
        <v>36716</v>
      </c>
    </row>
    <row r="14886" spans="5:9" x14ac:dyDescent="0.25">
      <c r="E14886" t="s">
        <v>18740</v>
      </c>
      <c r="F14886">
        <v>9781583227244</v>
      </c>
      <c r="H14886" t="s">
        <v>5370</v>
      </c>
      <c r="I14886">
        <v>36717</v>
      </c>
    </row>
    <row r="14887" spans="5:9" x14ac:dyDescent="0.25">
      <c r="E14887" t="s">
        <v>21387</v>
      </c>
      <c r="F14887">
        <v>9781591566670</v>
      </c>
      <c r="H14887" t="s">
        <v>13859</v>
      </c>
      <c r="I14887">
        <v>36718</v>
      </c>
    </row>
    <row r="14888" spans="5:9" x14ac:dyDescent="0.25">
      <c r="E14888" t="s">
        <v>8776</v>
      </c>
      <c r="F14888">
        <v>9781591164449</v>
      </c>
      <c r="H14888" t="s">
        <v>66587</v>
      </c>
      <c r="I14888">
        <v>36719</v>
      </c>
    </row>
    <row r="14889" spans="5:9" x14ac:dyDescent="0.25">
      <c r="E14889" t="s">
        <v>17821</v>
      </c>
      <c r="F14889">
        <v>9780330481809</v>
      </c>
      <c r="H14889" t="s">
        <v>47858</v>
      </c>
      <c r="I14889">
        <v>36720</v>
      </c>
    </row>
    <row r="14890" spans="5:9" x14ac:dyDescent="0.25">
      <c r="E14890" t="s">
        <v>65753</v>
      </c>
      <c r="F14890">
        <v>9781570087677</v>
      </c>
      <c r="H14890" t="s">
        <v>66595</v>
      </c>
      <c r="I14890">
        <v>36721</v>
      </c>
    </row>
    <row r="14891" spans="5:9" x14ac:dyDescent="0.25">
      <c r="E14891" t="s">
        <v>65758</v>
      </c>
      <c r="F14891">
        <v>9780971119826</v>
      </c>
      <c r="H14891" t="s">
        <v>66599</v>
      </c>
      <c r="I14891">
        <v>36722</v>
      </c>
    </row>
    <row r="14892" spans="5:9" x14ac:dyDescent="0.25">
      <c r="E14892" t="s">
        <v>10752</v>
      </c>
      <c r="F14892">
        <v>9780982272527</v>
      </c>
      <c r="H14892" t="s">
        <v>5364</v>
      </c>
      <c r="I14892">
        <v>36723</v>
      </c>
    </row>
    <row r="14893" spans="5:9" x14ac:dyDescent="0.25">
      <c r="E14893" t="s">
        <v>6352</v>
      </c>
      <c r="F14893">
        <v>9780821774267</v>
      </c>
      <c r="H14893" t="s">
        <v>6113</v>
      </c>
      <c r="I14893">
        <v>36724</v>
      </c>
    </row>
    <row r="14894" spans="5:9" x14ac:dyDescent="0.25">
      <c r="E14894" t="s">
        <v>6561</v>
      </c>
      <c r="F14894">
        <v>9780743487856</v>
      </c>
      <c r="H14894" t="s">
        <v>66610</v>
      </c>
      <c r="I14894">
        <v>36725</v>
      </c>
    </row>
    <row r="14895" spans="5:9" x14ac:dyDescent="0.25">
      <c r="E14895" t="s">
        <v>29736</v>
      </c>
      <c r="F14895">
        <v>9780872165243</v>
      </c>
      <c r="H14895" t="s">
        <v>31253</v>
      </c>
      <c r="I14895">
        <v>36726</v>
      </c>
    </row>
    <row r="14896" spans="5:9" x14ac:dyDescent="0.25">
      <c r="E14896" t="s">
        <v>36215</v>
      </c>
      <c r="F14896">
        <v>9780747566953</v>
      </c>
      <c r="H14896" t="s">
        <v>5364</v>
      </c>
      <c r="I14896">
        <v>36727</v>
      </c>
    </row>
    <row r="14897" spans="5:9" x14ac:dyDescent="0.25">
      <c r="E14897" t="s">
        <v>6358</v>
      </c>
      <c r="F14897">
        <v>9780385336840</v>
      </c>
      <c r="H14897" t="s">
        <v>66624</v>
      </c>
      <c r="I14897">
        <v>36728</v>
      </c>
    </row>
    <row r="14898" spans="5:9" x14ac:dyDescent="0.25">
      <c r="E14898" t="s">
        <v>12814</v>
      </c>
      <c r="F14898">
        <v>9780374103798</v>
      </c>
      <c r="H14898" t="s">
        <v>58018</v>
      </c>
      <c r="I14898">
        <v>36729</v>
      </c>
    </row>
    <row r="14899" spans="5:9" x14ac:dyDescent="0.25">
      <c r="E14899" t="s">
        <v>56861</v>
      </c>
      <c r="F14899">
        <v>9780935526493</v>
      </c>
      <c r="H14899" t="s">
        <v>15360</v>
      </c>
      <c r="I14899">
        <v>36730</v>
      </c>
    </row>
    <row r="14900" spans="5:9" x14ac:dyDescent="0.25">
      <c r="E14900" t="s">
        <v>13208</v>
      </c>
      <c r="F14900">
        <v>9780743456845</v>
      </c>
      <c r="H14900" t="s">
        <v>10202</v>
      </c>
      <c r="I14900">
        <v>36731</v>
      </c>
    </row>
    <row r="14901" spans="5:9" x14ac:dyDescent="0.25">
      <c r="E14901" t="s">
        <v>7151</v>
      </c>
      <c r="F14901">
        <v>9780373774487</v>
      </c>
      <c r="H14901" t="s">
        <v>5799</v>
      </c>
      <c r="I14901">
        <v>36732</v>
      </c>
    </row>
    <row r="14902" spans="5:9" x14ac:dyDescent="0.25">
      <c r="E14902" t="s">
        <v>5781</v>
      </c>
      <c r="F14902">
        <v>9781595541901</v>
      </c>
      <c r="H14902" t="s">
        <v>11847</v>
      </c>
      <c r="I14902">
        <v>36733</v>
      </c>
    </row>
    <row r="14903" spans="5:9" x14ac:dyDescent="0.25">
      <c r="E14903" t="s">
        <v>7621</v>
      </c>
      <c r="F14903">
        <v>9781425142438</v>
      </c>
      <c r="H14903" t="s">
        <v>66646</v>
      </c>
      <c r="I14903">
        <v>36734</v>
      </c>
    </row>
    <row r="14904" spans="5:9" x14ac:dyDescent="0.25">
      <c r="E14904" t="s">
        <v>65802</v>
      </c>
      <c r="F14904">
        <v>9781401300555</v>
      </c>
      <c r="H14904" t="s">
        <v>19067</v>
      </c>
      <c r="I14904">
        <v>36735</v>
      </c>
    </row>
    <row r="14905" spans="5:9" x14ac:dyDescent="0.25">
      <c r="E14905" t="s">
        <v>6932</v>
      </c>
      <c r="F14905">
        <v>9780425189863</v>
      </c>
      <c r="H14905" t="s">
        <v>5384</v>
      </c>
      <c r="I14905">
        <v>36736</v>
      </c>
    </row>
    <row r="14906" spans="5:9" x14ac:dyDescent="0.25">
      <c r="E14906" t="s">
        <v>5917</v>
      </c>
      <c r="F14906">
        <v>9780066211428</v>
      </c>
      <c r="H14906" t="s">
        <v>17254</v>
      </c>
      <c r="I14906">
        <v>36737</v>
      </c>
    </row>
    <row r="14907" spans="5:9" x14ac:dyDescent="0.25">
      <c r="E14907" t="s">
        <v>6113</v>
      </c>
      <c r="F14907">
        <v>9780143036531</v>
      </c>
      <c r="H14907" t="s">
        <v>6113</v>
      </c>
      <c r="I14907">
        <v>36738</v>
      </c>
    </row>
    <row r="14908" spans="5:9" x14ac:dyDescent="0.25">
      <c r="E14908" t="s">
        <v>65818</v>
      </c>
      <c r="F14908">
        <v>9789739381918</v>
      </c>
      <c r="H14908" t="s">
        <v>7446</v>
      </c>
      <c r="I14908">
        <v>36739</v>
      </c>
    </row>
    <row r="14909" spans="5:9" x14ac:dyDescent="0.25">
      <c r="E14909" t="s">
        <v>5379</v>
      </c>
      <c r="F14909">
        <v>9780345521644</v>
      </c>
      <c r="H14909" t="s">
        <v>5359</v>
      </c>
      <c r="I14909">
        <v>36740</v>
      </c>
    </row>
    <row r="14910" spans="5:9" x14ac:dyDescent="0.25">
      <c r="E14910" t="s">
        <v>24460</v>
      </c>
      <c r="F14910">
        <v>9780440496717</v>
      </c>
      <c r="H14910" t="s">
        <v>6584</v>
      </c>
      <c r="I14910">
        <v>36741</v>
      </c>
    </row>
    <row r="14911" spans="5:9" x14ac:dyDescent="0.25">
      <c r="E14911" t="s">
        <v>36391</v>
      </c>
      <c r="F14911">
        <v>9780404163549</v>
      </c>
      <c r="H14911" t="s">
        <v>11435</v>
      </c>
      <c r="I14911">
        <v>36742</v>
      </c>
    </row>
    <row r="14912" spans="5:9" x14ac:dyDescent="0.25">
      <c r="E14912" t="s">
        <v>7393</v>
      </c>
      <c r="F14912">
        <v>9780618340804</v>
      </c>
      <c r="H14912" t="s">
        <v>31399</v>
      </c>
      <c r="I14912">
        <v>36743</v>
      </c>
    </row>
    <row r="14913" spans="5:9" x14ac:dyDescent="0.25">
      <c r="E14913" t="s">
        <v>10464</v>
      </c>
      <c r="F14913">
        <v>9780811848626</v>
      </c>
      <c r="H14913" t="s">
        <v>15880</v>
      </c>
      <c r="I14913">
        <v>36744</v>
      </c>
    </row>
    <row r="14914" spans="5:9" x14ac:dyDescent="0.25">
      <c r="E14914" t="s">
        <v>65844</v>
      </c>
      <c r="F14914">
        <v>9780984070824</v>
      </c>
      <c r="H14914" t="s">
        <v>66693</v>
      </c>
      <c r="I14914">
        <v>36745</v>
      </c>
    </row>
    <row r="14915" spans="5:9" x14ac:dyDescent="0.25">
      <c r="E14915" t="s">
        <v>6343</v>
      </c>
      <c r="F14915">
        <v>9780451224668</v>
      </c>
      <c r="H14915" t="s">
        <v>27105</v>
      </c>
      <c r="I14915">
        <v>36746</v>
      </c>
    </row>
    <row r="14916" spans="5:9" x14ac:dyDescent="0.25">
      <c r="E14916" t="s">
        <v>8015</v>
      </c>
      <c r="F14916">
        <v>9780765609854</v>
      </c>
      <c r="H14916" t="s">
        <v>66700</v>
      </c>
      <c r="I14916">
        <v>36747</v>
      </c>
    </row>
    <row r="14917" spans="5:9" x14ac:dyDescent="0.25">
      <c r="E14917" t="s">
        <v>5522</v>
      </c>
      <c r="F14917">
        <v>9780679745365</v>
      </c>
      <c r="H14917" t="s">
        <v>6561</v>
      </c>
      <c r="I14917">
        <v>36748</v>
      </c>
    </row>
    <row r="14918" spans="5:9" x14ac:dyDescent="0.25">
      <c r="E14918" t="s">
        <v>5363</v>
      </c>
      <c r="F14918">
        <v>9780765347015</v>
      </c>
      <c r="H14918" t="s">
        <v>36767</v>
      </c>
      <c r="I14918">
        <v>36749</v>
      </c>
    </row>
    <row r="14919" spans="5:9" x14ac:dyDescent="0.25">
      <c r="E14919" t="s">
        <v>5847</v>
      </c>
      <c r="F14919">
        <v>9780060520625</v>
      </c>
      <c r="H14919" t="s">
        <v>66710</v>
      </c>
      <c r="I14919">
        <v>36750</v>
      </c>
    </row>
    <row r="14920" spans="5:9" x14ac:dyDescent="0.25">
      <c r="E14920" t="s">
        <v>65865</v>
      </c>
      <c r="F14920">
        <v>9781846054723</v>
      </c>
      <c r="H14920" t="s">
        <v>63946</v>
      </c>
      <c r="I14920">
        <v>36751</v>
      </c>
    </row>
    <row r="14921" spans="5:9" x14ac:dyDescent="0.25">
      <c r="E14921" t="s">
        <v>35792</v>
      </c>
      <c r="F14921">
        <v>9780385490849</v>
      </c>
      <c r="H14921" t="s">
        <v>11940</v>
      </c>
      <c r="I14921">
        <v>36752</v>
      </c>
    </row>
    <row r="14922" spans="5:9" x14ac:dyDescent="0.25">
      <c r="E14922" t="s">
        <v>65872</v>
      </c>
      <c r="F14922">
        <v>9780709199359</v>
      </c>
      <c r="H14922" t="s">
        <v>11729</v>
      </c>
      <c r="I14922">
        <v>36753</v>
      </c>
    </row>
    <row r="14923" spans="5:9" x14ac:dyDescent="0.25">
      <c r="E14923" t="s">
        <v>8553</v>
      </c>
      <c r="F14923">
        <v>9780262611756</v>
      </c>
      <c r="H14923" t="s">
        <v>7716</v>
      </c>
      <c r="I14923">
        <v>36754</v>
      </c>
    </row>
    <row r="14924" spans="5:9" x14ac:dyDescent="0.25">
      <c r="E14924" t="s">
        <v>7393</v>
      </c>
      <c r="F14924">
        <v>9780395924815</v>
      </c>
      <c r="H14924" t="s">
        <v>15170</v>
      </c>
      <c r="I14924">
        <v>36755</v>
      </c>
    </row>
    <row r="14925" spans="5:9" x14ac:dyDescent="0.25">
      <c r="E14925" t="s">
        <v>6113</v>
      </c>
      <c r="F14925">
        <v>9780143034223</v>
      </c>
      <c r="H14925" t="s">
        <v>23419</v>
      </c>
      <c r="I14925">
        <v>36756</v>
      </c>
    </row>
    <row r="14926" spans="5:9" x14ac:dyDescent="0.25">
      <c r="E14926" t="s">
        <v>58330</v>
      </c>
      <c r="F14926">
        <v>9781597220156</v>
      </c>
      <c r="H14926" t="s">
        <v>8553</v>
      </c>
      <c r="I14926">
        <v>36757</v>
      </c>
    </row>
    <row r="14927" spans="5:9" x14ac:dyDescent="0.25">
      <c r="E14927" t="s">
        <v>24021</v>
      </c>
      <c r="F14927">
        <v>9781846040825</v>
      </c>
      <c r="H14927" t="s">
        <v>5823</v>
      </c>
      <c r="I14927">
        <v>36758</v>
      </c>
    </row>
    <row r="14928" spans="5:9" x14ac:dyDescent="0.25">
      <c r="E14928" t="s">
        <v>12826</v>
      </c>
      <c r="F14928">
        <v>9781596058811</v>
      </c>
      <c r="H14928" t="s">
        <v>66742</v>
      </c>
      <c r="I14928">
        <v>36759</v>
      </c>
    </row>
    <row r="14929" spans="5:9" x14ac:dyDescent="0.25">
      <c r="E14929" t="s">
        <v>10753</v>
      </c>
      <c r="F14929">
        <v>9780393322828</v>
      </c>
      <c r="H14929" t="s">
        <v>66745</v>
      </c>
      <c r="I14929">
        <v>36760</v>
      </c>
    </row>
    <row r="14930" spans="5:9" x14ac:dyDescent="0.25">
      <c r="E14930" t="s">
        <v>60281</v>
      </c>
      <c r="F14930">
        <v>9782894287897</v>
      </c>
      <c r="H14930" t="s">
        <v>8589</v>
      </c>
      <c r="I14930">
        <v>36761</v>
      </c>
    </row>
    <row r="14931" spans="5:9" x14ac:dyDescent="0.25">
      <c r="E14931" t="s">
        <v>10242</v>
      </c>
      <c r="F14931">
        <v>9781606727287</v>
      </c>
      <c r="H14931" t="s">
        <v>13560</v>
      </c>
      <c r="I14931">
        <v>36762</v>
      </c>
    </row>
    <row r="14932" spans="5:9" x14ac:dyDescent="0.25">
      <c r="E14932" t="s">
        <v>18311</v>
      </c>
      <c r="F14932">
        <v>9780349118505</v>
      </c>
      <c r="H14932" t="s">
        <v>66757</v>
      </c>
      <c r="I14932">
        <v>36763</v>
      </c>
    </row>
    <row r="14933" spans="5:9" x14ac:dyDescent="0.25">
      <c r="E14933" t="s">
        <v>6393</v>
      </c>
      <c r="F14933">
        <v>9780553577778</v>
      </c>
      <c r="H14933" t="s">
        <v>66762</v>
      </c>
      <c r="I14933">
        <v>36764</v>
      </c>
    </row>
    <row r="14934" spans="5:9" x14ac:dyDescent="0.25">
      <c r="E14934" t="s">
        <v>6986</v>
      </c>
      <c r="F14934">
        <v>9781551666778</v>
      </c>
      <c r="H14934" t="s">
        <v>5363</v>
      </c>
      <c r="I14934">
        <v>36765</v>
      </c>
    </row>
    <row r="14935" spans="5:9" x14ac:dyDescent="0.25">
      <c r="E14935" t="s">
        <v>65916</v>
      </c>
      <c r="F14935">
        <v>9781608611751</v>
      </c>
      <c r="H14935" t="s">
        <v>19998</v>
      </c>
      <c r="I14935">
        <v>36766</v>
      </c>
    </row>
    <row r="14936" spans="5:9" x14ac:dyDescent="0.25">
      <c r="E14936" t="s">
        <v>62911</v>
      </c>
      <c r="F14936">
        <v>9780812480672</v>
      </c>
      <c r="H14936" t="s">
        <v>10146</v>
      </c>
      <c r="I14936">
        <v>36767</v>
      </c>
    </row>
    <row r="14937" spans="5:9" x14ac:dyDescent="0.25">
      <c r="E14937" t="s">
        <v>5459</v>
      </c>
      <c r="F14937">
        <v>9780385523325</v>
      </c>
      <c r="H14937" t="s">
        <v>7569</v>
      </c>
      <c r="I14937">
        <v>36768</v>
      </c>
    </row>
    <row r="14938" spans="5:9" x14ac:dyDescent="0.25">
      <c r="E14938" t="s">
        <v>5379</v>
      </c>
      <c r="F14938">
        <v>9780345476517</v>
      </c>
      <c r="H14938" t="s">
        <v>5418</v>
      </c>
      <c r="I14938">
        <v>36769</v>
      </c>
    </row>
    <row r="14939" spans="5:9" x14ac:dyDescent="0.25">
      <c r="E14939" t="s">
        <v>7101</v>
      </c>
      <c r="F14939">
        <v>9781442152014</v>
      </c>
      <c r="H14939" t="s">
        <v>6462</v>
      </c>
      <c r="I14939">
        <v>36770</v>
      </c>
    </row>
    <row r="14940" spans="5:9" x14ac:dyDescent="0.25">
      <c r="E14940" t="s">
        <v>6174</v>
      </c>
      <c r="F14940">
        <v>9780061080616</v>
      </c>
      <c r="H14940" t="s">
        <v>16075</v>
      </c>
      <c r="I14940">
        <v>36771</v>
      </c>
    </row>
    <row r="14941" spans="5:9" x14ac:dyDescent="0.25">
      <c r="E14941" t="s">
        <v>65938</v>
      </c>
      <c r="F14941">
        <v>9780857152497</v>
      </c>
      <c r="H14941" t="s">
        <v>7773</v>
      </c>
      <c r="I14941">
        <v>36772</v>
      </c>
    </row>
    <row r="14942" spans="5:9" x14ac:dyDescent="0.25">
      <c r="E14942" t="s">
        <v>24354</v>
      </c>
      <c r="F14942">
        <v>9780330458481</v>
      </c>
      <c r="H14942" t="s">
        <v>6709</v>
      </c>
      <c r="I14942">
        <v>36773</v>
      </c>
    </row>
    <row r="14943" spans="5:9" x14ac:dyDescent="0.25">
      <c r="E14943" t="s">
        <v>7382</v>
      </c>
      <c r="F14943">
        <v>9780749719838</v>
      </c>
      <c r="H14943" t="s">
        <v>6808</v>
      </c>
      <c r="I14943">
        <v>36774</v>
      </c>
    </row>
    <row r="14944" spans="5:9" x14ac:dyDescent="0.25">
      <c r="E14944" t="s">
        <v>63354</v>
      </c>
      <c r="F14944">
        <v>9780899579252</v>
      </c>
      <c r="H14944" t="s">
        <v>10069</v>
      </c>
      <c r="I14944">
        <v>36775</v>
      </c>
    </row>
    <row r="14945" spans="5:9" x14ac:dyDescent="0.25">
      <c r="E14945" t="s">
        <v>20042</v>
      </c>
      <c r="F14945">
        <v>9780802400857</v>
      </c>
      <c r="H14945" t="s">
        <v>14822</v>
      </c>
      <c r="I14945">
        <v>36776</v>
      </c>
    </row>
    <row r="14946" spans="5:9" x14ac:dyDescent="0.25">
      <c r="E14946" t="s">
        <v>16075</v>
      </c>
      <c r="F14946">
        <v>9781599902616</v>
      </c>
      <c r="H14946" t="s">
        <v>66805</v>
      </c>
      <c r="I14946">
        <v>36777</v>
      </c>
    </row>
    <row r="14947" spans="5:9" x14ac:dyDescent="0.25">
      <c r="E14947" t="s">
        <v>6364</v>
      </c>
      <c r="F14947">
        <v>9780006496892</v>
      </c>
      <c r="H14947" t="s">
        <v>5410</v>
      </c>
      <c r="I14947">
        <v>36778</v>
      </c>
    </row>
    <row r="14948" spans="5:9" x14ac:dyDescent="0.25">
      <c r="E14948" t="s">
        <v>6147</v>
      </c>
      <c r="F14948">
        <v>9780060085445</v>
      </c>
      <c r="H14948" t="s">
        <v>5453</v>
      </c>
      <c r="I14948">
        <v>36779</v>
      </c>
    </row>
    <row r="14949" spans="5:9" x14ac:dyDescent="0.25">
      <c r="E14949" t="s">
        <v>8771</v>
      </c>
      <c r="F14949">
        <v>9781847390431</v>
      </c>
      <c r="H14949" t="s">
        <v>6932</v>
      </c>
      <c r="I14949">
        <v>36780</v>
      </c>
    </row>
    <row r="14950" spans="5:9" x14ac:dyDescent="0.25">
      <c r="E14950" t="s">
        <v>6561</v>
      </c>
      <c r="F14950">
        <v>9780671014209</v>
      </c>
      <c r="H14950" t="s">
        <v>6092</v>
      </c>
      <c r="I14950">
        <v>36781</v>
      </c>
    </row>
    <row r="14951" spans="5:9" x14ac:dyDescent="0.25">
      <c r="E14951" t="s">
        <v>65968</v>
      </c>
      <c r="F14951">
        <v>9780373860647</v>
      </c>
      <c r="H14951" t="s">
        <v>7101</v>
      </c>
      <c r="I14951">
        <v>36782</v>
      </c>
    </row>
    <row r="14952" spans="5:9" x14ac:dyDescent="0.25">
      <c r="E14952" t="s">
        <v>7773</v>
      </c>
      <c r="F14952">
        <v>9781450564595</v>
      </c>
      <c r="H14952" t="s">
        <v>20466</v>
      </c>
      <c r="I14952">
        <v>36783</v>
      </c>
    </row>
    <row r="14953" spans="5:9" x14ac:dyDescent="0.25">
      <c r="F14953">
        <v>9781452373218</v>
      </c>
      <c r="H14953" t="s">
        <v>6841</v>
      </c>
      <c r="I14953">
        <v>36784</v>
      </c>
    </row>
    <row r="14954" spans="5:9" x14ac:dyDescent="0.25">
      <c r="E14954" t="s">
        <v>6113</v>
      </c>
      <c r="F14954">
        <v>9780140086799</v>
      </c>
      <c r="H14954" t="s">
        <v>66836</v>
      </c>
      <c r="I14954">
        <v>36785</v>
      </c>
    </row>
    <row r="14955" spans="5:9" x14ac:dyDescent="0.25">
      <c r="E14955" t="s">
        <v>10302</v>
      </c>
      <c r="F14955">
        <v>9781416597209</v>
      </c>
      <c r="H14955" t="s">
        <v>66841</v>
      </c>
      <c r="I14955">
        <v>36786</v>
      </c>
    </row>
    <row r="14956" spans="5:9" x14ac:dyDescent="0.25">
      <c r="E14956" t="s">
        <v>8776</v>
      </c>
      <c r="F14956">
        <v>9781591163008</v>
      </c>
      <c r="H14956" t="s">
        <v>25471</v>
      </c>
      <c r="I14956">
        <v>36787</v>
      </c>
    </row>
    <row r="14957" spans="5:9" x14ac:dyDescent="0.25">
      <c r="E14957" t="s">
        <v>30372</v>
      </c>
      <c r="F14957">
        <v>9780553486711</v>
      </c>
      <c r="H14957" t="s">
        <v>66849</v>
      </c>
      <c r="I14957">
        <v>36788</v>
      </c>
    </row>
    <row r="14958" spans="5:9" x14ac:dyDescent="0.25">
      <c r="E14958" t="s">
        <v>6343</v>
      </c>
      <c r="F14958">
        <v>9780451218926</v>
      </c>
      <c r="H14958" t="s">
        <v>66854</v>
      </c>
      <c r="I14958">
        <v>36789</v>
      </c>
    </row>
    <row r="14959" spans="5:9" x14ac:dyDescent="0.25">
      <c r="E14959" t="s">
        <v>5785</v>
      </c>
      <c r="F14959">
        <v>9780310275039</v>
      </c>
      <c r="H14959" t="s">
        <v>5917</v>
      </c>
      <c r="I14959">
        <v>36790</v>
      </c>
    </row>
    <row r="14960" spans="5:9" x14ac:dyDescent="0.25">
      <c r="E14960" t="s">
        <v>5853</v>
      </c>
      <c r="F14960">
        <v>9780752869094</v>
      </c>
      <c r="H14960" t="s">
        <v>42761</v>
      </c>
      <c r="I14960">
        <v>36791</v>
      </c>
    </row>
    <row r="14961" spans="5:9" x14ac:dyDescent="0.25">
      <c r="E14961" t="s">
        <v>9303</v>
      </c>
      <c r="F14961">
        <v>9780060534264</v>
      </c>
      <c r="H14961" t="s">
        <v>7157</v>
      </c>
      <c r="I14961">
        <v>36792</v>
      </c>
    </row>
    <row r="14962" spans="5:9" x14ac:dyDescent="0.25">
      <c r="E14962" t="s">
        <v>5363</v>
      </c>
      <c r="F14962">
        <v>9780765324009</v>
      </c>
      <c r="H14962" t="s">
        <v>6538</v>
      </c>
      <c r="I14962">
        <v>36793</v>
      </c>
    </row>
    <row r="14963" spans="5:9" x14ac:dyDescent="0.25">
      <c r="E14963" t="s">
        <v>5363</v>
      </c>
      <c r="F14963">
        <v>9781429913027</v>
      </c>
      <c r="H14963" t="s">
        <v>66873</v>
      </c>
      <c r="I14963">
        <v>36794</v>
      </c>
    </row>
    <row r="14964" spans="5:9" x14ac:dyDescent="0.25">
      <c r="E14964" t="s">
        <v>66021</v>
      </c>
      <c r="F14964">
        <v>9782714303592</v>
      </c>
      <c r="H14964" t="s">
        <v>66878</v>
      </c>
      <c r="I14964">
        <v>36795</v>
      </c>
    </row>
    <row r="14965" spans="5:9" x14ac:dyDescent="0.25">
      <c r="E14965" t="s">
        <v>66025</v>
      </c>
      <c r="F14965">
        <v>9789525329155</v>
      </c>
      <c r="H14965" t="s">
        <v>66883</v>
      </c>
      <c r="I14965">
        <v>36796</v>
      </c>
    </row>
    <row r="14966" spans="5:9" x14ac:dyDescent="0.25">
      <c r="E14966" t="s">
        <v>6538</v>
      </c>
      <c r="F14966">
        <v>9780451411129</v>
      </c>
      <c r="H14966" t="s">
        <v>9066</v>
      </c>
      <c r="I14966">
        <v>36797</v>
      </c>
    </row>
    <row r="14967" spans="5:9" x14ac:dyDescent="0.25">
      <c r="E14967" t="s">
        <v>66032</v>
      </c>
      <c r="F14967">
        <v>9780061243585</v>
      </c>
      <c r="H14967" t="s">
        <v>15198</v>
      </c>
      <c r="I14967">
        <v>36798</v>
      </c>
    </row>
    <row r="14968" spans="5:9" x14ac:dyDescent="0.25">
      <c r="E14968" t="s">
        <v>6442</v>
      </c>
      <c r="F14968">
        <v>9780441015962</v>
      </c>
      <c r="H14968" t="s">
        <v>7157</v>
      </c>
      <c r="I14968">
        <v>36799</v>
      </c>
    </row>
    <row r="14969" spans="5:9" x14ac:dyDescent="0.25">
      <c r="F14969">
        <v>9780850930191</v>
      </c>
      <c r="H14969" t="s">
        <v>66896</v>
      </c>
      <c r="I14969">
        <v>36800</v>
      </c>
    </row>
    <row r="14970" spans="5:9" x14ac:dyDescent="0.25">
      <c r="E14970" t="s">
        <v>55197</v>
      </c>
      <c r="F14970">
        <v>9783570160657</v>
      </c>
      <c r="H14970" t="s">
        <v>66900</v>
      </c>
      <c r="I14970">
        <v>36801</v>
      </c>
    </row>
    <row r="14971" spans="5:9" x14ac:dyDescent="0.25">
      <c r="E14971" t="s">
        <v>8922</v>
      </c>
      <c r="F14971">
        <v>9780811206860</v>
      </c>
      <c r="H14971" t="s">
        <v>6299</v>
      </c>
      <c r="I14971">
        <v>36802</v>
      </c>
    </row>
    <row r="14972" spans="5:9" x14ac:dyDescent="0.25">
      <c r="E14972" t="s">
        <v>66051</v>
      </c>
      <c r="F14972">
        <v>9780842362399</v>
      </c>
      <c r="H14972" t="s">
        <v>36681</v>
      </c>
      <c r="I14972">
        <v>36803</v>
      </c>
    </row>
    <row r="14973" spans="5:9" x14ac:dyDescent="0.25">
      <c r="F14973">
        <v>9781862917927</v>
      </c>
      <c r="H14973" t="s">
        <v>66912</v>
      </c>
      <c r="I14973">
        <v>36804</v>
      </c>
    </row>
    <row r="14974" spans="5:9" x14ac:dyDescent="0.25">
      <c r="E14974" t="s">
        <v>6561</v>
      </c>
      <c r="F14974">
        <v>9781416598886</v>
      </c>
      <c r="H14974" t="s">
        <v>5363</v>
      </c>
      <c r="I14974">
        <v>36805</v>
      </c>
    </row>
    <row r="14975" spans="5:9" x14ac:dyDescent="0.25">
      <c r="E14975" t="s">
        <v>32053</v>
      </c>
      <c r="F14975">
        <v>9788129103635</v>
      </c>
      <c r="H14975" t="s">
        <v>66920</v>
      </c>
      <c r="I14975">
        <v>36806</v>
      </c>
    </row>
    <row r="14976" spans="5:9" x14ac:dyDescent="0.25">
      <c r="E14976" t="s">
        <v>9992</v>
      </c>
      <c r="F14976">
        <v>9780465011193</v>
      </c>
      <c r="H14976" t="s">
        <v>66926</v>
      </c>
      <c r="I14976">
        <v>36807</v>
      </c>
    </row>
    <row r="14977" spans="5:9" x14ac:dyDescent="0.25">
      <c r="E14977" t="s">
        <v>18647</v>
      </c>
      <c r="F14977">
        <v>9780553563733</v>
      </c>
      <c r="H14977" t="s">
        <v>28513</v>
      </c>
      <c r="I14977">
        <v>36808</v>
      </c>
    </row>
    <row r="14978" spans="5:9" x14ac:dyDescent="0.25">
      <c r="E14978" t="s">
        <v>44345</v>
      </c>
      <c r="F14978">
        <v>9781574231991</v>
      </c>
      <c r="H14978" t="s">
        <v>6991</v>
      </c>
      <c r="I14978">
        <v>36809</v>
      </c>
    </row>
    <row r="14979" spans="5:9" x14ac:dyDescent="0.25">
      <c r="E14979" t="s">
        <v>20503</v>
      </c>
      <c r="F14979">
        <v>9780875962436</v>
      </c>
      <c r="H14979" t="s">
        <v>11429</v>
      </c>
      <c r="I14979">
        <v>36810</v>
      </c>
    </row>
    <row r="14980" spans="5:9" x14ac:dyDescent="0.25">
      <c r="E14980" t="s">
        <v>41447</v>
      </c>
      <c r="F14980">
        <v>9781933110608</v>
      </c>
      <c r="H14980" t="s">
        <v>5823</v>
      </c>
      <c r="I14980">
        <v>36811</v>
      </c>
    </row>
    <row r="14981" spans="5:9" x14ac:dyDescent="0.25">
      <c r="E14981" t="s">
        <v>66085</v>
      </c>
      <c r="F14981">
        <v>9780743489607</v>
      </c>
      <c r="H14981" t="s">
        <v>6343</v>
      </c>
      <c r="I14981">
        <v>36812</v>
      </c>
    </row>
    <row r="14982" spans="5:9" x14ac:dyDescent="0.25">
      <c r="E14982" t="s">
        <v>24885</v>
      </c>
      <c r="F14982">
        <v>9780749424800</v>
      </c>
      <c r="H14982" t="s">
        <v>7536</v>
      </c>
      <c r="I14982">
        <v>36813</v>
      </c>
    </row>
    <row r="14983" spans="5:9" x14ac:dyDescent="0.25">
      <c r="E14983" t="s">
        <v>66096</v>
      </c>
      <c r="F14983">
        <v>9783802582080</v>
      </c>
      <c r="H14983" t="s">
        <v>9695</v>
      </c>
      <c r="I14983">
        <v>36814</v>
      </c>
    </row>
    <row r="14984" spans="5:9" x14ac:dyDescent="0.25">
      <c r="E14984" t="s">
        <v>20773</v>
      </c>
      <c r="F14984">
        <v>9780809012237</v>
      </c>
      <c r="H14984" t="s">
        <v>6410</v>
      </c>
      <c r="I14984">
        <v>36815</v>
      </c>
    </row>
    <row r="14985" spans="5:9" x14ac:dyDescent="0.25">
      <c r="E14985" t="s">
        <v>6358</v>
      </c>
      <c r="F14985">
        <v>9780385738354</v>
      </c>
      <c r="H14985" t="s">
        <v>12814</v>
      </c>
      <c r="I14985">
        <v>36816</v>
      </c>
    </row>
    <row r="14986" spans="5:9" x14ac:dyDescent="0.25">
      <c r="E14986" t="s">
        <v>7591</v>
      </c>
      <c r="F14986">
        <v>9780805092967</v>
      </c>
      <c r="H14986" t="s">
        <v>8299</v>
      </c>
      <c r="I14986">
        <v>36817</v>
      </c>
    </row>
    <row r="14987" spans="5:9" x14ac:dyDescent="0.25">
      <c r="E14987" t="s">
        <v>13012</v>
      </c>
      <c r="F14987">
        <v>9781904550495</v>
      </c>
      <c r="H14987" t="s">
        <v>5464</v>
      </c>
      <c r="I14987">
        <v>36818</v>
      </c>
    </row>
    <row r="14988" spans="5:9" x14ac:dyDescent="0.25">
      <c r="E14988" t="s">
        <v>7101</v>
      </c>
      <c r="F14988">
        <v>9781442123830</v>
      </c>
      <c r="H14988" t="s">
        <v>6358</v>
      </c>
      <c r="I14988">
        <v>36819</v>
      </c>
    </row>
    <row r="14989" spans="5:9" x14ac:dyDescent="0.25">
      <c r="E14989" t="s">
        <v>10069</v>
      </c>
      <c r="F14989">
        <v>9781615814466</v>
      </c>
      <c r="H14989" t="s">
        <v>6147</v>
      </c>
      <c r="I14989">
        <v>36820</v>
      </c>
    </row>
    <row r="14990" spans="5:9" x14ac:dyDescent="0.25">
      <c r="E14990" t="s">
        <v>12532</v>
      </c>
      <c r="F14990">
        <v>9781937593599</v>
      </c>
      <c r="H14990" t="s">
        <v>13086</v>
      </c>
      <c r="I14990">
        <v>36821</v>
      </c>
    </row>
    <row r="14991" spans="5:9" x14ac:dyDescent="0.25">
      <c r="E14991" t="s">
        <v>6550</v>
      </c>
      <c r="F14991">
        <v>9780061661228</v>
      </c>
      <c r="H14991" t="s">
        <v>15221</v>
      </c>
      <c r="I14991">
        <v>36822</v>
      </c>
    </row>
    <row r="14992" spans="5:9" x14ac:dyDescent="0.25">
      <c r="E14992" t="s">
        <v>15385</v>
      </c>
      <c r="F14992">
        <v>9781427802866</v>
      </c>
      <c r="H14992" t="s">
        <v>8338</v>
      </c>
      <c r="I14992">
        <v>36823</v>
      </c>
    </row>
    <row r="14993" spans="5:9" x14ac:dyDescent="0.25">
      <c r="E14993" t="s">
        <v>8299</v>
      </c>
      <c r="F14993">
        <v>9781441436658</v>
      </c>
      <c r="H14993" t="s">
        <v>11429</v>
      </c>
      <c r="I14993">
        <v>36824</v>
      </c>
    </row>
    <row r="14994" spans="5:9" x14ac:dyDescent="0.25">
      <c r="E14994" t="s">
        <v>66142</v>
      </c>
      <c r="F14994">
        <v>9781894463898</v>
      </c>
      <c r="H14994" t="s">
        <v>66989</v>
      </c>
      <c r="I14994">
        <v>36825</v>
      </c>
    </row>
    <row r="14995" spans="5:9" x14ac:dyDescent="0.25">
      <c r="F14995">
        <v>9781125367537</v>
      </c>
      <c r="H14995" t="s">
        <v>9973</v>
      </c>
      <c r="I14995">
        <v>36826</v>
      </c>
    </row>
    <row r="14996" spans="5:9" x14ac:dyDescent="0.25">
      <c r="E14996" t="s">
        <v>66149</v>
      </c>
      <c r="F14996">
        <v>9789712706004</v>
      </c>
      <c r="H14996" t="s">
        <v>7326</v>
      </c>
      <c r="I14996">
        <v>36827</v>
      </c>
    </row>
    <row r="14997" spans="5:9" x14ac:dyDescent="0.25">
      <c r="E14997" t="s">
        <v>7393</v>
      </c>
      <c r="F14997">
        <v>9780618134328</v>
      </c>
      <c r="H14997" t="s">
        <v>5891</v>
      </c>
      <c r="I14997">
        <v>36828</v>
      </c>
    </row>
    <row r="14998" spans="5:9" x14ac:dyDescent="0.25">
      <c r="E14998" t="s">
        <v>6343</v>
      </c>
      <c r="F14998">
        <v>9780451530226</v>
      </c>
      <c r="H14998" t="s">
        <v>67005</v>
      </c>
      <c r="I14998">
        <v>36829</v>
      </c>
    </row>
    <row r="14999" spans="5:9" x14ac:dyDescent="0.25">
      <c r="E14999" t="s">
        <v>66163</v>
      </c>
      <c r="F14999">
        <v>9789719430704</v>
      </c>
      <c r="H14999" t="s">
        <v>27370</v>
      </c>
      <c r="I14999">
        <v>36830</v>
      </c>
    </row>
    <row r="15000" spans="5:9" x14ac:dyDescent="0.25">
      <c r="E15000" t="s">
        <v>8489</v>
      </c>
      <c r="F15000">
        <v>9780448089157</v>
      </c>
      <c r="H15000" t="s">
        <v>6284</v>
      </c>
      <c r="I15000">
        <v>36831</v>
      </c>
    </row>
    <row r="15001" spans="5:9" x14ac:dyDescent="0.25">
      <c r="E15001" t="s">
        <v>5453</v>
      </c>
      <c r="F15001">
        <v>9780449001929</v>
      </c>
      <c r="H15001" t="s">
        <v>67013</v>
      </c>
      <c r="I15001">
        <v>36832</v>
      </c>
    </row>
    <row r="15002" spans="5:9" x14ac:dyDescent="0.25">
      <c r="E15002" t="s">
        <v>17493</v>
      </c>
      <c r="F15002">
        <v>9780446361309</v>
      </c>
      <c r="H15002" t="s">
        <v>12051</v>
      </c>
      <c r="I15002">
        <v>36833</v>
      </c>
    </row>
    <row r="15003" spans="5:9" x14ac:dyDescent="0.25">
      <c r="E15003" t="s">
        <v>13935</v>
      </c>
      <c r="F15003">
        <v>9781434400536</v>
      </c>
      <c r="H15003" t="s">
        <v>10413</v>
      </c>
      <c r="I15003">
        <v>36834</v>
      </c>
    </row>
    <row r="15004" spans="5:9" x14ac:dyDescent="0.25">
      <c r="E15004" t="s">
        <v>6496</v>
      </c>
      <c r="F15004">
        <v>9780316020879</v>
      </c>
      <c r="H15004" t="s">
        <v>33775</v>
      </c>
      <c r="I15004">
        <v>36835</v>
      </c>
    </row>
    <row r="15005" spans="5:9" x14ac:dyDescent="0.25">
      <c r="E15005" t="s">
        <v>5785</v>
      </c>
      <c r="F15005">
        <v>9780310246985</v>
      </c>
      <c r="H15005" t="s">
        <v>11368</v>
      </c>
      <c r="I15005">
        <v>36836</v>
      </c>
    </row>
    <row r="15006" spans="5:9" x14ac:dyDescent="0.25">
      <c r="E15006" t="s">
        <v>66187</v>
      </c>
      <c r="F15006">
        <v>9781933572079</v>
      </c>
      <c r="H15006" t="s">
        <v>6668</v>
      </c>
      <c r="I15006">
        <v>36837</v>
      </c>
    </row>
    <row r="15007" spans="5:9" x14ac:dyDescent="0.25">
      <c r="E15007" t="s">
        <v>9219</v>
      </c>
      <c r="F15007">
        <v>9780061143137</v>
      </c>
      <c r="H15007" t="s">
        <v>6410</v>
      </c>
      <c r="I15007">
        <v>36838</v>
      </c>
    </row>
    <row r="15008" spans="5:9" x14ac:dyDescent="0.25">
      <c r="E15008" t="s">
        <v>66195</v>
      </c>
      <c r="F15008">
        <v>9781935877134</v>
      </c>
      <c r="H15008" t="s">
        <v>5911</v>
      </c>
      <c r="I15008">
        <v>36839</v>
      </c>
    </row>
    <row r="15009" spans="5:9" x14ac:dyDescent="0.25">
      <c r="E15009" t="s">
        <v>6550</v>
      </c>
      <c r="F15009">
        <v>9780062025319</v>
      </c>
      <c r="H15009" t="s">
        <v>6841</v>
      </c>
      <c r="I15009">
        <v>36840</v>
      </c>
    </row>
    <row r="15010" spans="5:9" x14ac:dyDescent="0.25">
      <c r="E15010" t="s">
        <v>7658</v>
      </c>
      <c r="F15010">
        <v>9780743403641</v>
      </c>
      <c r="H15010" t="s">
        <v>8784</v>
      </c>
      <c r="I15010">
        <v>36841</v>
      </c>
    </row>
    <row r="15011" spans="5:9" x14ac:dyDescent="0.25">
      <c r="E15011" t="s">
        <v>7716</v>
      </c>
      <c r="F15011">
        <v>9780743462525</v>
      </c>
      <c r="H15011" t="s">
        <v>5428</v>
      </c>
      <c r="I15011">
        <v>36842</v>
      </c>
    </row>
    <row r="15012" spans="5:9" x14ac:dyDescent="0.25">
      <c r="E15012" t="s">
        <v>8776</v>
      </c>
      <c r="F15012">
        <v>9781421511603</v>
      </c>
      <c r="H15012" t="s">
        <v>59203</v>
      </c>
      <c r="I15012">
        <v>36843</v>
      </c>
    </row>
    <row r="15013" spans="5:9" x14ac:dyDescent="0.25">
      <c r="E15013" t="s">
        <v>66216</v>
      </c>
      <c r="F15013">
        <v>9781870352710</v>
      </c>
      <c r="H15013" t="s">
        <v>6532</v>
      </c>
      <c r="I15013">
        <v>36844</v>
      </c>
    </row>
    <row r="15014" spans="5:9" x14ac:dyDescent="0.25">
      <c r="E15014" t="s">
        <v>66220</v>
      </c>
      <c r="F15014">
        <v>9780879308742</v>
      </c>
      <c r="H15014" t="s">
        <v>67063</v>
      </c>
      <c r="I15014">
        <v>36845</v>
      </c>
    </row>
    <row r="15015" spans="5:9" x14ac:dyDescent="0.25">
      <c r="E15015" t="s">
        <v>14626</v>
      </c>
      <c r="F15015">
        <v>9781606840092</v>
      </c>
      <c r="H15015" t="s">
        <v>7094</v>
      </c>
      <c r="I15015">
        <v>36846</v>
      </c>
    </row>
    <row r="15016" spans="5:9" x14ac:dyDescent="0.25">
      <c r="E15016" t="s">
        <v>5379</v>
      </c>
      <c r="F15016">
        <v>9780345505385</v>
      </c>
      <c r="H15016" t="s">
        <v>7773</v>
      </c>
      <c r="I15016">
        <v>36847</v>
      </c>
    </row>
    <row r="15017" spans="5:9" x14ac:dyDescent="0.25">
      <c r="E15017" t="s">
        <v>19914</v>
      </c>
      <c r="F15017">
        <v>9780802722317</v>
      </c>
      <c r="H15017" t="s">
        <v>6147</v>
      </c>
      <c r="I15017">
        <v>36848</v>
      </c>
    </row>
    <row r="15018" spans="5:9" x14ac:dyDescent="0.25">
      <c r="E15018" t="s">
        <v>66233</v>
      </c>
      <c r="F15018">
        <v>9780896087279</v>
      </c>
      <c r="H15018" t="s">
        <v>67075</v>
      </c>
      <c r="I15018">
        <v>36849</v>
      </c>
    </row>
    <row r="15019" spans="5:9" x14ac:dyDescent="0.25">
      <c r="E15019" t="s">
        <v>18617</v>
      </c>
      <c r="F15019">
        <v>9780525421771</v>
      </c>
      <c r="H15019" t="s">
        <v>5361</v>
      </c>
      <c r="I15019">
        <v>36850</v>
      </c>
    </row>
    <row r="15020" spans="5:9" x14ac:dyDescent="0.25">
      <c r="E15020" t="s">
        <v>5522</v>
      </c>
      <c r="F15020">
        <v>9780679721857</v>
      </c>
      <c r="H15020" t="s">
        <v>11304</v>
      </c>
      <c r="I15020">
        <v>36851</v>
      </c>
    </row>
    <row r="15021" spans="5:9" x14ac:dyDescent="0.25">
      <c r="E15021" t="s">
        <v>66245</v>
      </c>
      <c r="F15021">
        <v>9781742448435</v>
      </c>
      <c r="H15021" t="s">
        <v>8397</v>
      </c>
      <c r="I15021">
        <v>36852</v>
      </c>
    </row>
    <row r="15022" spans="5:9" x14ac:dyDescent="0.25">
      <c r="E15022" t="s">
        <v>10413</v>
      </c>
      <c r="F15022">
        <v>9780670011858</v>
      </c>
      <c r="H15022" t="s">
        <v>6174</v>
      </c>
      <c r="I15022">
        <v>36853</v>
      </c>
    </row>
    <row r="15023" spans="5:9" x14ac:dyDescent="0.25">
      <c r="E15023" t="s">
        <v>7716</v>
      </c>
      <c r="F15023">
        <v>9781416584407</v>
      </c>
      <c r="H15023" t="s">
        <v>67091</v>
      </c>
      <c r="I15023">
        <v>36854</v>
      </c>
    </row>
    <row r="15024" spans="5:9" x14ac:dyDescent="0.25">
      <c r="E15024" t="s">
        <v>10242</v>
      </c>
      <c r="F15024">
        <v>9781413721157</v>
      </c>
      <c r="H15024" t="s">
        <v>21910</v>
      </c>
      <c r="I15024">
        <v>36855</v>
      </c>
    </row>
    <row r="15025" spans="5:9" x14ac:dyDescent="0.25">
      <c r="F15025">
        <v>9780881431667</v>
      </c>
      <c r="H15025" t="s">
        <v>67099</v>
      </c>
      <c r="I15025">
        <v>36856</v>
      </c>
    </row>
    <row r="15026" spans="5:9" x14ac:dyDescent="0.25">
      <c r="E15026" t="s">
        <v>5364</v>
      </c>
      <c r="F15026">
        <v>9780380733064</v>
      </c>
      <c r="H15026" t="s">
        <v>17254</v>
      </c>
      <c r="I15026">
        <v>36857</v>
      </c>
    </row>
    <row r="15027" spans="5:9" x14ac:dyDescent="0.25">
      <c r="E15027" t="s">
        <v>66267</v>
      </c>
      <c r="F15027">
        <v>9780837119656</v>
      </c>
      <c r="H15027" t="s">
        <v>45796</v>
      </c>
      <c r="I15027">
        <v>36858</v>
      </c>
    </row>
    <row r="15028" spans="5:9" x14ac:dyDescent="0.25">
      <c r="E15028" t="s">
        <v>66271</v>
      </c>
      <c r="F15028">
        <v>9780977639540</v>
      </c>
      <c r="H15028" t="s">
        <v>5455</v>
      </c>
      <c r="I15028">
        <v>36859</v>
      </c>
    </row>
    <row r="15029" spans="5:9" x14ac:dyDescent="0.25">
      <c r="E15029" t="s">
        <v>13003</v>
      </c>
      <c r="F15029">
        <v>9780743406079</v>
      </c>
      <c r="H15029" t="s">
        <v>67115</v>
      </c>
      <c r="I15029">
        <v>36860</v>
      </c>
    </row>
    <row r="15030" spans="5:9" x14ac:dyDescent="0.25">
      <c r="E15030" t="s">
        <v>6561</v>
      </c>
      <c r="F15030">
        <v>9780671967802</v>
      </c>
      <c r="H15030" t="s">
        <v>5410</v>
      </c>
      <c r="I15030">
        <v>36861</v>
      </c>
    </row>
    <row r="15031" spans="5:9" x14ac:dyDescent="0.25">
      <c r="E15031" t="s">
        <v>8840</v>
      </c>
      <c r="F15031">
        <v>9780385530255</v>
      </c>
      <c r="H15031" t="s">
        <v>8499</v>
      </c>
      <c r="I15031">
        <v>36862</v>
      </c>
    </row>
    <row r="15032" spans="5:9" x14ac:dyDescent="0.25">
      <c r="E15032" t="s">
        <v>10862</v>
      </c>
      <c r="F15032">
        <v>9781852423018</v>
      </c>
      <c r="H15032" t="s">
        <v>9635</v>
      </c>
      <c r="I15032">
        <v>36863</v>
      </c>
    </row>
    <row r="15033" spans="5:9" x14ac:dyDescent="0.25">
      <c r="E15033" t="s">
        <v>31751</v>
      </c>
      <c r="F15033">
        <v>9780352341976</v>
      </c>
      <c r="H15033" t="s">
        <v>67129</v>
      </c>
      <c r="I15033">
        <v>36864</v>
      </c>
    </row>
    <row r="15034" spans="5:9" x14ac:dyDescent="0.25">
      <c r="E15034" t="s">
        <v>7601</v>
      </c>
      <c r="F15034">
        <v>9780593064214</v>
      </c>
      <c r="H15034" t="s">
        <v>67134</v>
      </c>
      <c r="I15034">
        <v>36865</v>
      </c>
    </row>
    <row r="15035" spans="5:9" x14ac:dyDescent="0.25">
      <c r="E15035" t="s">
        <v>11974</v>
      </c>
      <c r="F15035">
        <v>9780307397874</v>
      </c>
      <c r="H15035" t="s">
        <v>67139</v>
      </c>
      <c r="I15035">
        <v>36866</v>
      </c>
    </row>
    <row r="15036" spans="5:9" x14ac:dyDescent="0.25">
      <c r="E15036" t="s">
        <v>7246</v>
      </c>
      <c r="F15036">
        <v>9780380760190</v>
      </c>
      <c r="H15036" t="s">
        <v>55754</v>
      </c>
      <c r="I15036">
        <v>36867</v>
      </c>
    </row>
    <row r="15037" spans="5:9" x14ac:dyDescent="0.25">
      <c r="E15037" t="s">
        <v>10120</v>
      </c>
      <c r="F15037">
        <v>9781559708135</v>
      </c>
      <c r="H15037" t="s">
        <v>8776</v>
      </c>
      <c r="I15037">
        <v>36868</v>
      </c>
    </row>
    <row r="15038" spans="5:9" x14ac:dyDescent="0.25">
      <c r="E15038" t="s">
        <v>7519</v>
      </c>
      <c r="F15038">
        <v>9781556527050</v>
      </c>
      <c r="H15038" t="s">
        <v>67151</v>
      </c>
      <c r="I15038">
        <v>36869</v>
      </c>
    </row>
    <row r="15039" spans="5:9" x14ac:dyDescent="0.25">
      <c r="E15039" t="s">
        <v>9286</v>
      </c>
      <c r="F15039">
        <v>9780060094911</v>
      </c>
      <c r="H15039" t="s">
        <v>12837</v>
      </c>
      <c r="I15039">
        <v>36870</v>
      </c>
    </row>
    <row r="15040" spans="5:9" x14ac:dyDescent="0.25">
      <c r="E15040" t="s">
        <v>5873</v>
      </c>
      <c r="F15040">
        <v>9780425153970</v>
      </c>
      <c r="H15040" t="s">
        <v>5972</v>
      </c>
      <c r="I15040">
        <v>36871</v>
      </c>
    </row>
    <row r="15041" spans="5:9" x14ac:dyDescent="0.25">
      <c r="E15041" t="s">
        <v>16450</v>
      </c>
      <c r="F15041">
        <v>9780449223451</v>
      </c>
      <c r="H15041" t="s">
        <v>7101</v>
      </c>
      <c r="I15041">
        <v>36872</v>
      </c>
    </row>
    <row r="15042" spans="5:9" x14ac:dyDescent="0.25">
      <c r="E15042" t="s">
        <v>32415</v>
      </c>
      <c r="F15042">
        <v>9780848810177</v>
      </c>
      <c r="H15042" t="s">
        <v>6061</v>
      </c>
      <c r="I15042">
        <v>36873</v>
      </c>
    </row>
    <row r="15043" spans="5:9" x14ac:dyDescent="0.25">
      <c r="E15043" t="s">
        <v>5891</v>
      </c>
      <c r="F15043">
        <v>9780425091036</v>
      </c>
      <c r="H15043" t="s">
        <v>7285</v>
      </c>
      <c r="I15043">
        <v>36874</v>
      </c>
    </row>
    <row r="15044" spans="5:9" x14ac:dyDescent="0.25">
      <c r="E15044" t="s">
        <v>7157</v>
      </c>
      <c r="F15044">
        <v>9780061349232</v>
      </c>
      <c r="H15044" t="s">
        <v>32451</v>
      </c>
      <c r="I15044">
        <v>36875</v>
      </c>
    </row>
    <row r="15045" spans="5:9" x14ac:dyDescent="0.25">
      <c r="E15045" t="s">
        <v>12837</v>
      </c>
      <c r="F15045">
        <v>9780805077926</v>
      </c>
      <c r="H15045" t="s">
        <v>11209</v>
      </c>
      <c r="I15045">
        <v>36876</v>
      </c>
    </row>
    <row r="15046" spans="5:9" x14ac:dyDescent="0.25">
      <c r="E15046" t="s">
        <v>66335</v>
      </c>
      <c r="F15046">
        <v>9781551098401</v>
      </c>
      <c r="H15046" t="s">
        <v>7167</v>
      </c>
      <c r="I15046">
        <v>36877</v>
      </c>
    </row>
    <row r="15047" spans="5:9" x14ac:dyDescent="0.25">
      <c r="E15047" t="s">
        <v>5459</v>
      </c>
      <c r="F15047">
        <v>9780385526265</v>
      </c>
      <c r="H15047" t="s">
        <v>67182</v>
      </c>
      <c r="I15047">
        <v>36878</v>
      </c>
    </row>
    <row r="15048" spans="5:9" x14ac:dyDescent="0.25">
      <c r="E15048" t="s">
        <v>6147</v>
      </c>
      <c r="F15048">
        <v>9780061012358</v>
      </c>
      <c r="H15048" t="s">
        <v>8072</v>
      </c>
      <c r="I15048">
        <v>36879</v>
      </c>
    </row>
    <row r="15049" spans="5:9" x14ac:dyDescent="0.25">
      <c r="E15049" t="s">
        <v>9744</v>
      </c>
      <c r="F15049">
        <v>9781569803158</v>
      </c>
      <c r="H15049" t="s">
        <v>67190</v>
      </c>
      <c r="I15049">
        <v>36880</v>
      </c>
    </row>
    <row r="15050" spans="5:9" x14ac:dyDescent="0.25">
      <c r="E15050" t="s">
        <v>6082</v>
      </c>
      <c r="F15050">
        <v>9780689869259</v>
      </c>
      <c r="H15050" t="s">
        <v>5776</v>
      </c>
      <c r="I15050">
        <v>36881</v>
      </c>
    </row>
    <row r="15051" spans="5:9" x14ac:dyDescent="0.25">
      <c r="F15051">
        <v>9789029507516</v>
      </c>
      <c r="H15051" t="s">
        <v>67197</v>
      </c>
      <c r="I15051">
        <v>36882</v>
      </c>
    </row>
    <row r="15052" spans="5:9" x14ac:dyDescent="0.25">
      <c r="E15052" t="s">
        <v>9544</v>
      </c>
      <c r="F15052">
        <v>9781844168187</v>
      </c>
      <c r="H15052" t="s">
        <v>6689</v>
      </c>
      <c r="I15052">
        <v>36883</v>
      </c>
    </row>
    <row r="15053" spans="5:9" x14ac:dyDescent="0.25">
      <c r="E15053" t="s">
        <v>16699</v>
      </c>
      <c r="F15053">
        <v>9780385606059</v>
      </c>
      <c r="H15053" t="s">
        <v>5873</v>
      </c>
      <c r="I15053">
        <v>36884</v>
      </c>
    </row>
    <row r="15054" spans="5:9" x14ac:dyDescent="0.25">
      <c r="E15054" t="s">
        <v>5522</v>
      </c>
      <c r="F15054">
        <v>9780394740577</v>
      </c>
      <c r="H15054" t="s">
        <v>8299</v>
      </c>
      <c r="I15054">
        <v>36885</v>
      </c>
    </row>
    <row r="15055" spans="5:9" x14ac:dyDescent="0.25">
      <c r="E15055" t="s">
        <v>6888</v>
      </c>
      <c r="F15055">
        <v>9780691017921</v>
      </c>
      <c r="H15055" t="s">
        <v>67212</v>
      </c>
      <c r="I15055">
        <v>36886</v>
      </c>
    </row>
    <row r="15056" spans="5:9" x14ac:dyDescent="0.25">
      <c r="E15056" t="s">
        <v>66369</v>
      </c>
      <c r="F15056">
        <v>9781907410185</v>
      </c>
      <c r="H15056" t="s">
        <v>7611</v>
      </c>
      <c r="I15056">
        <v>36887</v>
      </c>
    </row>
    <row r="15057" spans="5:9" x14ac:dyDescent="0.25">
      <c r="E15057" t="s">
        <v>10752</v>
      </c>
      <c r="F15057">
        <v>9781301813278</v>
      </c>
      <c r="H15057" t="s">
        <v>11032</v>
      </c>
      <c r="I15057">
        <v>36888</v>
      </c>
    </row>
    <row r="15058" spans="5:9" x14ac:dyDescent="0.25">
      <c r="E15058" t="s">
        <v>11649</v>
      </c>
      <c r="F15058">
        <v>9780954899530</v>
      </c>
      <c r="H15058" t="s">
        <v>10489</v>
      </c>
      <c r="I15058">
        <v>36889</v>
      </c>
    </row>
    <row r="15059" spans="5:9" x14ac:dyDescent="0.25">
      <c r="E15059" t="s">
        <v>30141</v>
      </c>
      <c r="F15059">
        <v>9781421529004</v>
      </c>
      <c r="H15059" t="s">
        <v>29374</v>
      </c>
      <c r="I15059">
        <v>36890</v>
      </c>
    </row>
    <row r="15060" spans="5:9" x14ac:dyDescent="0.25">
      <c r="E15060" t="s">
        <v>16713</v>
      </c>
      <c r="F15060">
        <v>9780804833424</v>
      </c>
      <c r="H15060" t="s">
        <v>7488</v>
      </c>
      <c r="I15060">
        <v>36891</v>
      </c>
    </row>
    <row r="15061" spans="5:9" x14ac:dyDescent="0.25">
      <c r="E15061" t="s">
        <v>8041</v>
      </c>
      <c r="F15061">
        <v>9780156612067</v>
      </c>
      <c r="H15061" t="s">
        <v>67229</v>
      </c>
      <c r="I15061">
        <v>36892</v>
      </c>
    </row>
    <row r="15062" spans="5:9" x14ac:dyDescent="0.25">
      <c r="E15062" t="s">
        <v>6462</v>
      </c>
      <c r="F15062">
        <v>9780152045562</v>
      </c>
      <c r="H15062" t="s">
        <v>5410</v>
      </c>
      <c r="I15062">
        <v>36893</v>
      </c>
    </row>
    <row r="15063" spans="5:9" x14ac:dyDescent="0.25">
      <c r="E15063" t="s">
        <v>29886</v>
      </c>
      <c r="F15063">
        <v>9781424165636</v>
      </c>
      <c r="H15063" t="s">
        <v>7658</v>
      </c>
      <c r="I15063">
        <v>36894</v>
      </c>
    </row>
    <row r="15064" spans="5:9" x14ac:dyDescent="0.25">
      <c r="E15064" t="s">
        <v>52735</v>
      </c>
      <c r="F15064" s="3" t="s">
        <v>66400</v>
      </c>
      <c r="H15064" t="s">
        <v>11041</v>
      </c>
      <c r="I15064">
        <v>36895</v>
      </c>
    </row>
    <row r="15065" spans="5:9" x14ac:dyDescent="0.25">
      <c r="E15065" t="s">
        <v>6326</v>
      </c>
      <c r="F15065">
        <v>9781933372303</v>
      </c>
      <c r="H15065" t="s">
        <v>5853</v>
      </c>
      <c r="I15065">
        <v>36896</v>
      </c>
    </row>
    <row r="15066" spans="5:9" x14ac:dyDescent="0.25">
      <c r="E15066" t="s">
        <v>5897</v>
      </c>
      <c r="F15066">
        <v>9780590520799</v>
      </c>
      <c r="H15066" t="s">
        <v>30689</v>
      </c>
      <c r="I15066">
        <v>36897</v>
      </c>
    </row>
    <row r="15067" spans="5:9" x14ac:dyDescent="0.25">
      <c r="E15067" t="s">
        <v>31907</v>
      </c>
      <c r="F15067">
        <v>9781906931766</v>
      </c>
      <c r="H15067" t="s">
        <v>8338</v>
      </c>
      <c r="I15067">
        <v>36898</v>
      </c>
    </row>
    <row r="15068" spans="5:9" x14ac:dyDescent="0.25">
      <c r="E15068" t="s">
        <v>8527</v>
      </c>
      <c r="F15068">
        <v>9780425246030</v>
      </c>
      <c r="H15068" t="s">
        <v>6748</v>
      </c>
      <c r="I15068">
        <v>36899</v>
      </c>
    </row>
    <row r="15069" spans="5:9" x14ac:dyDescent="0.25">
      <c r="E15069" t="s">
        <v>6158</v>
      </c>
      <c r="F15069">
        <v>9780446695350</v>
      </c>
      <c r="H15069" t="s">
        <v>13334</v>
      </c>
      <c r="I15069">
        <v>36900</v>
      </c>
    </row>
    <row r="15070" spans="5:9" x14ac:dyDescent="0.25">
      <c r="E15070" t="s">
        <v>5793</v>
      </c>
      <c r="F15070">
        <v>9781416509578</v>
      </c>
      <c r="H15070" t="s">
        <v>7326</v>
      </c>
      <c r="I15070">
        <v>36901</v>
      </c>
    </row>
    <row r="15071" spans="5:9" x14ac:dyDescent="0.25">
      <c r="E15071" t="s">
        <v>5522</v>
      </c>
      <c r="F15071">
        <v>9780394743196</v>
      </c>
      <c r="H15071" t="s">
        <v>14203</v>
      </c>
      <c r="I15071">
        <v>36902</v>
      </c>
    </row>
    <row r="15072" spans="5:9" x14ac:dyDescent="0.25">
      <c r="E15072" t="s">
        <v>13334</v>
      </c>
      <c r="F15072">
        <v>9780525420828</v>
      </c>
      <c r="H15072" t="s">
        <v>67280</v>
      </c>
      <c r="I15072">
        <v>36903</v>
      </c>
    </row>
    <row r="15073" spans="5:9" x14ac:dyDescent="0.25">
      <c r="E15073" t="s">
        <v>13776</v>
      </c>
      <c r="F15073">
        <v>9781403144225</v>
      </c>
      <c r="H15073" t="s">
        <v>67285</v>
      </c>
      <c r="I15073">
        <v>36904</v>
      </c>
    </row>
    <row r="15074" spans="5:9" x14ac:dyDescent="0.25">
      <c r="E15074" t="s">
        <v>66434</v>
      </c>
      <c r="F15074">
        <v>9781885928153</v>
      </c>
      <c r="H15074" t="s">
        <v>22440</v>
      </c>
      <c r="I15074">
        <v>36905</v>
      </c>
    </row>
    <row r="15075" spans="5:9" x14ac:dyDescent="0.25">
      <c r="F15075">
        <v>9783150182550</v>
      </c>
      <c r="H15075" t="s">
        <v>6709</v>
      </c>
      <c r="I15075">
        <v>36906</v>
      </c>
    </row>
    <row r="15076" spans="5:9" x14ac:dyDescent="0.25">
      <c r="E15076" t="s">
        <v>7446</v>
      </c>
      <c r="F15076">
        <v>9780195098358</v>
      </c>
      <c r="H15076" t="s">
        <v>18035</v>
      </c>
      <c r="I15076">
        <v>36907</v>
      </c>
    </row>
    <row r="15077" spans="5:9" x14ac:dyDescent="0.25">
      <c r="F15077">
        <v>9781623220037</v>
      </c>
      <c r="H15077" t="s">
        <v>67301</v>
      </c>
      <c r="I15077">
        <v>36908</v>
      </c>
    </row>
    <row r="15078" spans="5:9" x14ac:dyDescent="0.25">
      <c r="E15078" t="s">
        <v>5453</v>
      </c>
      <c r="F15078">
        <v>9780345306500</v>
      </c>
      <c r="H15078" t="s">
        <v>7513</v>
      </c>
      <c r="I15078">
        <v>36909</v>
      </c>
    </row>
    <row r="15079" spans="5:9" x14ac:dyDescent="0.25">
      <c r="E15079" t="s">
        <v>5873</v>
      </c>
      <c r="F15079">
        <v>9780425150535</v>
      </c>
      <c r="H15079" t="s">
        <v>67307</v>
      </c>
      <c r="I15079">
        <v>36910</v>
      </c>
    </row>
    <row r="15080" spans="5:9" x14ac:dyDescent="0.25">
      <c r="E15080" t="s">
        <v>24909</v>
      </c>
      <c r="F15080">
        <v>9780345916433</v>
      </c>
      <c r="H15080" t="s">
        <v>67311</v>
      </c>
      <c r="I15080">
        <v>36911</v>
      </c>
    </row>
    <row r="15081" spans="5:9" x14ac:dyDescent="0.25">
      <c r="E15081" t="s">
        <v>13949</v>
      </c>
      <c r="F15081">
        <v>9780226542409</v>
      </c>
      <c r="H15081" t="s">
        <v>8499</v>
      </c>
      <c r="I15081">
        <v>36912</v>
      </c>
    </row>
    <row r="15082" spans="5:9" x14ac:dyDescent="0.25">
      <c r="E15082" t="s">
        <v>5410</v>
      </c>
      <c r="F15082">
        <v>9780345531568</v>
      </c>
      <c r="H15082" t="s">
        <v>10862</v>
      </c>
      <c r="I15082">
        <v>36913</v>
      </c>
    </row>
    <row r="15083" spans="5:9" x14ac:dyDescent="0.25">
      <c r="E15083" t="s">
        <v>59381</v>
      </c>
      <c r="F15083">
        <v>9780586208212</v>
      </c>
      <c r="H15083" t="s">
        <v>67323</v>
      </c>
      <c r="I15083">
        <v>36914</v>
      </c>
    </row>
    <row r="15084" spans="5:9" x14ac:dyDescent="0.25">
      <c r="E15084" t="s">
        <v>9303</v>
      </c>
      <c r="F15084">
        <v>9780060977030</v>
      </c>
      <c r="H15084" t="s">
        <v>7015</v>
      </c>
      <c r="I15084">
        <v>36915</v>
      </c>
    </row>
    <row r="15085" spans="5:9" x14ac:dyDescent="0.25">
      <c r="E15085" t="s">
        <v>17233</v>
      </c>
      <c r="F15085">
        <v>9780899578712</v>
      </c>
      <c r="H15085" t="s">
        <v>6902</v>
      </c>
      <c r="I15085">
        <v>36916</v>
      </c>
    </row>
    <row r="15086" spans="5:9" x14ac:dyDescent="0.25">
      <c r="E15086" t="s">
        <v>6410</v>
      </c>
      <c r="F15086">
        <v>9780743250979</v>
      </c>
      <c r="H15086" t="s">
        <v>67335</v>
      </c>
      <c r="I15086">
        <v>36917</v>
      </c>
    </row>
    <row r="15087" spans="5:9" x14ac:dyDescent="0.25">
      <c r="E15087" t="s">
        <v>47217</v>
      </c>
      <c r="F15087">
        <v>9781852305956</v>
      </c>
      <c r="H15087" t="s">
        <v>27564</v>
      </c>
      <c r="I15087">
        <v>36918</v>
      </c>
    </row>
    <row r="15088" spans="5:9" x14ac:dyDescent="0.25">
      <c r="E15088" t="s">
        <v>10202</v>
      </c>
      <c r="F15088">
        <v>9780062118783</v>
      </c>
      <c r="H15088" t="s">
        <v>40298</v>
      </c>
      <c r="I15088">
        <v>36919</v>
      </c>
    </row>
    <row r="15089" spans="5:9" x14ac:dyDescent="0.25">
      <c r="E15089" t="s">
        <v>66487</v>
      </c>
      <c r="F15089">
        <v>9789186183370</v>
      </c>
      <c r="H15089" t="s">
        <v>34781</v>
      </c>
      <c r="I15089">
        <v>36920</v>
      </c>
    </row>
    <row r="15090" spans="5:9" x14ac:dyDescent="0.25">
      <c r="E15090" t="s">
        <v>7611</v>
      </c>
      <c r="F15090">
        <v>9780486276151</v>
      </c>
      <c r="H15090" t="s">
        <v>22328</v>
      </c>
      <c r="I15090">
        <v>36921</v>
      </c>
    </row>
    <row r="15091" spans="5:9" x14ac:dyDescent="0.25">
      <c r="F15091">
        <v>9781856190862</v>
      </c>
      <c r="H15091" t="s">
        <v>5520</v>
      </c>
      <c r="I15091">
        <v>36922</v>
      </c>
    </row>
    <row r="15092" spans="5:9" x14ac:dyDescent="0.25">
      <c r="E15092" t="s">
        <v>19977</v>
      </c>
      <c r="F15092">
        <v>9789021497129</v>
      </c>
      <c r="H15092" t="s">
        <v>8299</v>
      </c>
      <c r="I15092">
        <v>36923</v>
      </c>
    </row>
    <row r="15093" spans="5:9" x14ac:dyDescent="0.25">
      <c r="E15093" t="s">
        <v>24171</v>
      </c>
      <c r="F15093">
        <v>9781569245217</v>
      </c>
      <c r="H15093" t="s">
        <v>67354</v>
      </c>
      <c r="I15093">
        <v>36924</v>
      </c>
    </row>
    <row r="15094" spans="5:9" x14ac:dyDescent="0.25">
      <c r="F15094">
        <v>9781463526795</v>
      </c>
      <c r="H15094" t="s">
        <v>23857</v>
      </c>
      <c r="I15094">
        <v>36925</v>
      </c>
    </row>
    <row r="15095" spans="5:9" x14ac:dyDescent="0.25">
      <c r="E15095" t="s">
        <v>9783</v>
      </c>
      <c r="F15095">
        <v>9781596436596</v>
      </c>
      <c r="H15095" t="s">
        <v>6113</v>
      </c>
      <c r="I15095">
        <v>36926</v>
      </c>
    </row>
    <row r="15096" spans="5:9" x14ac:dyDescent="0.25">
      <c r="E15096" t="s">
        <v>6591</v>
      </c>
      <c r="F15096">
        <v>9781442403468</v>
      </c>
      <c r="H15096" t="s">
        <v>16721</v>
      </c>
      <c r="I15096">
        <v>36927</v>
      </c>
    </row>
    <row r="15097" spans="5:9" x14ac:dyDescent="0.25">
      <c r="E15097" t="s">
        <v>18338</v>
      </c>
      <c r="F15097">
        <v>9780385496599</v>
      </c>
      <c r="H15097" t="s">
        <v>13086</v>
      </c>
      <c r="I15097">
        <v>36928</v>
      </c>
    </row>
    <row r="15098" spans="5:9" x14ac:dyDescent="0.25">
      <c r="F15098">
        <v>9781406922264</v>
      </c>
      <c r="H15098" t="s">
        <v>51454</v>
      </c>
      <c r="I15098">
        <v>36929</v>
      </c>
    </row>
    <row r="15099" spans="5:9" x14ac:dyDescent="0.25">
      <c r="E15099" t="s">
        <v>37807</v>
      </c>
      <c r="F15099">
        <v>9788804390787</v>
      </c>
      <c r="H15099" t="s">
        <v>8072</v>
      </c>
      <c r="I15099">
        <v>36930</v>
      </c>
    </row>
    <row r="15100" spans="5:9" x14ac:dyDescent="0.25">
      <c r="E15100" t="s">
        <v>8589</v>
      </c>
      <c r="F15100">
        <v>9780312303785</v>
      </c>
      <c r="H15100" t="s">
        <v>14109</v>
      </c>
      <c r="I15100">
        <v>36931</v>
      </c>
    </row>
    <row r="15101" spans="5:9" x14ac:dyDescent="0.25">
      <c r="E15101" t="s">
        <v>5785</v>
      </c>
      <c r="F15101">
        <v>9780310318774</v>
      </c>
      <c r="H15101" t="s">
        <v>6668</v>
      </c>
      <c r="I15101">
        <v>36932</v>
      </c>
    </row>
    <row r="15102" spans="5:9" x14ac:dyDescent="0.25">
      <c r="E15102" t="s">
        <v>66534</v>
      </c>
      <c r="F15102">
        <v>9780064400220</v>
      </c>
      <c r="H15102" t="s">
        <v>5891</v>
      </c>
      <c r="I15102">
        <v>36933</v>
      </c>
    </row>
    <row r="15103" spans="5:9" x14ac:dyDescent="0.25">
      <c r="E15103" t="s">
        <v>6923</v>
      </c>
      <c r="F15103">
        <v>9780380791972</v>
      </c>
      <c r="H15103" t="s">
        <v>38505</v>
      </c>
      <c r="I15103">
        <v>36934</v>
      </c>
    </row>
    <row r="15104" spans="5:9" x14ac:dyDescent="0.25">
      <c r="E15104" t="s">
        <v>39954</v>
      </c>
      <c r="F15104">
        <v>9789693507492</v>
      </c>
      <c r="H15104" t="s">
        <v>10753</v>
      </c>
      <c r="I15104">
        <v>36935</v>
      </c>
    </row>
    <row r="15105" spans="5:9" x14ac:dyDescent="0.25">
      <c r="E15105" t="s">
        <v>66545</v>
      </c>
      <c r="F15105">
        <v>9780307010377</v>
      </c>
      <c r="H15105" t="s">
        <v>67402</v>
      </c>
      <c r="I15105">
        <v>36936</v>
      </c>
    </row>
    <row r="15106" spans="5:9" x14ac:dyDescent="0.25">
      <c r="E15106" t="s">
        <v>66550</v>
      </c>
      <c r="F15106">
        <v>9781616951962</v>
      </c>
      <c r="H15106" t="s">
        <v>29447</v>
      </c>
      <c r="I15106">
        <v>36937</v>
      </c>
    </row>
    <row r="15107" spans="5:9" x14ac:dyDescent="0.25">
      <c r="E15107" t="s">
        <v>53988</v>
      </c>
      <c r="F15107">
        <v>9781482030488</v>
      </c>
      <c r="H15107" t="s">
        <v>5364</v>
      </c>
      <c r="I15107">
        <v>36938</v>
      </c>
    </row>
    <row r="15108" spans="5:9" x14ac:dyDescent="0.25">
      <c r="E15108" t="s">
        <v>24650</v>
      </c>
      <c r="F15108">
        <v>9780131457577</v>
      </c>
      <c r="H15108" t="s">
        <v>46181</v>
      </c>
      <c r="I15108">
        <v>36939</v>
      </c>
    </row>
    <row r="15109" spans="5:9" x14ac:dyDescent="0.25">
      <c r="E15109" t="s">
        <v>9802</v>
      </c>
      <c r="F15109">
        <v>9780732285050</v>
      </c>
      <c r="H15109" t="s">
        <v>67417</v>
      </c>
      <c r="I15109">
        <v>36940</v>
      </c>
    </row>
    <row r="15110" spans="5:9" x14ac:dyDescent="0.25">
      <c r="E15110" t="s">
        <v>7773</v>
      </c>
      <c r="F15110">
        <v>9781453651551</v>
      </c>
      <c r="H15110" t="s">
        <v>50765</v>
      </c>
      <c r="I15110">
        <v>36941</v>
      </c>
    </row>
    <row r="15111" spans="5:9" x14ac:dyDescent="0.25">
      <c r="E15111" t="s">
        <v>16510</v>
      </c>
      <c r="F15111">
        <v>9781444704211</v>
      </c>
      <c r="H15111" t="s">
        <v>5897</v>
      </c>
      <c r="I15111">
        <v>36942</v>
      </c>
    </row>
    <row r="15112" spans="5:9" x14ac:dyDescent="0.25">
      <c r="E15112" t="s">
        <v>39809</v>
      </c>
      <c r="F15112">
        <v>9781616381851</v>
      </c>
      <c r="H15112" t="s">
        <v>5384</v>
      </c>
      <c r="I15112">
        <v>36943</v>
      </c>
    </row>
    <row r="15113" spans="5:9" x14ac:dyDescent="0.25">
      <c r="E15113" t="s">
        <v>12635</v>
      </c>
      <c r="F15113">
        <v>9781514296028</v>
      </c>
      <c r="H15113" t="s">
        <v>10044</v>
      </c>
      <c r="I15113">
        <v>36944</v>
      </c>
    </row>
    <row r="15114" spans="5:9" x14ac:dyDescent="0.25">
      <c r="E15114" t="s">
        <v>13859</v>
      </c>
      <c r="F15114">
        <v>9780553483345</v>
      </c>
      <c r="H15114" t="s">
        <v>6532</v>
      </c>
      <c r="I15114">
        <v>36945</v>
      </c>
    </row>
    <row r="15115" spans="5:9" x14ac:dyDescent="0.25">
      <c r="E15115" t="s">
        <v>5370</v>
      </c>
      <c r="F15115">
        <v>9780765348210</v>
      </c>
      <c r="H15115" t="s">
        <v>36460</v>
      </c>
      <c r="I15115">
        <v>36946</v>
      </c>
    </row>
    <row r="15116" spans="5:9" x14ac:dyDescent="0.25">
      <c r="E15116" t="s">
        <v>13859</v>
      </c>
      <c r="F15116">
        <v>9780553101508</v>
      </c>
      <c r="H15116" t="s">
        <v>5966</v>
      </c>
      <c r="I15116">
        <v>36947</v>
      </c>
    </row>
    <row r="15117" spans="5:9" x14ac:dyDescent="0.25">
      <c r="E15117" t="s">
        <v>66587</v>
      </c>
      <c r="F15117">
        <v>9781478110682</v>
      </c>
      <c r="H15117" t="s">
        <v>18352</v>
      </c>
      <c r="I15117">
        <v>36948</v>
      </c>
    </row>
    <row r="15118" spans="5:9" x14ac:dyDescent="0.25">
      <c r="E15118" t="s">
        <v>47858</v>
      </c>
      <c r="F15118">
        <v>9780865476387</v>
      </c>
      <c r="H15118" t="s">
        <v>51137</v>
      </c>
      <c r="I15118">
        <v>36949</v>
      </c>
    </row>
    <row r="15119" spans="5:9" x14ac:dyDescent="0.25">
      <c r="E15119" t="s">
        <v>66595</v>
      </c>
      <c r="F15119">
        <v>9781594160332</v>
      </c>
      <c r="H15119" t="s">
        <v>67453</v>
      </c>
      <c r="I15119">
        <v>36950</v>
      </c>
    </row>
    <row r="15120" spans="5:9" x14ac:dyDescent="0.25">
      <c r="E15120" t="s">
        <v>66599</v>
      </c>
      <c r="F15120">
        <v>9789026956034</v>
      </c>
      <c r="H15120" t="s">
        <v>31253</v>
      </c>
      <c r="I15120">
        <v>36951</v>
      </c>
    </row>
    <row r="15121" spans="5:9" x14ac:dyDescent="0.25">
      <c r="E15121" t="s">
        <v>5364</v>
      </c>
      <c r="F15121">
        <v>9780062237385</v>
      </c>
      <c r="H15121" t="s">
        <v>6158</v>
      </c>
      <c r="I15121">
        <v>36952</v>
      </c>
    </row>
    <row r="15122" spans="5:9" x14ac:dyDescent="0.25">
      <c r="E15122" t="s">
        <v>6113</v>
      </c>
      <c r="F15122">
        <v>9780140299526</v>
      </c>
      <c r="H15122" t="s">
        <v>6147</v>
      </c>
      <c r="I15122">
        <v>36953</v>
      </c>
    </row>
    <row r="15123" spans="5:9" x14ac:dyDescent="0.25">
      <c r="E15123" t="s">
        <v>66610</v>
      </c>
      <c r="F15123">
        <v>9788401322990</v>
      </c>
      <c r="H15123" t="s">
        <v>10338</v>
      </c>
      <c r="I15123">
        <v>36954</v>
      </c>
    </row>
    <row r="15124" spans="5:9" x14ac:dyDescent="0.25">
      <c r="E15124" t="s">
        <v>31253</v>
      </c>
      <c r="F15124">
        <v>9780304361885</v>
      </c>
      <c r="H15124" t="s">
        <v>38378</v>
      </c>
      <c r="I15124">
        <v>36955</v>
      </c>
    </row>
    <row r="15125" spans="5:9" x14ac:dyDescent="0.25">
      <c r="E15125" t="s">
        <v>5364</v>
      </c>
      <c r="F15125">
        <v>9780064405805</v>
      </c>
      <c r="H15125" t="s">
        <v>67479</v>
      </c>
      <c r="I15125">
        <v>36956</v>
      </c>
    </row>
    <row r="15126" spans="5:9" x14ac:dyDescent="0.25">
      <c r="E15126" t="s">
        <v>66624</v>
      </c>
      <c r="F15126">
        <v>9781883398620</v>
      </c>
      <c r="H15126" t="s">
        <v>5453</v>
      </c>
      <c r="I15126">
        <v>36957</v>
      </c>
    </row>
    <row r="15127" spans="5:9" x14ac:dyDescent="0.25">
      <c r="E15127" t="s">
        <v>58018</v>
      </c>
      <c r="F15127">
        <v>9780320078262</v>
      </c>
      <c r="H15127" t="s">
        <v>7498</v>
      </c>
      <c r="I15127">
        <v>36958</v>
      </c>
    </row>
    <row r="15128" spans="5:9" x14ac:dyDescent="0.25">
      <c r="E15128" t="s">
        <v>15360</v>
      </c>
      <c r="F15128">
        <v>9782266168984</v>
      </c>
      <c r="H15128" t="s">
        <v>11368</v>
      </c>
      <c r="I15128">
        <v>36959</v>
      </c>
    </row>
    <row r="15129" spans="5:9" x14ac:dyDescent="0.25">
      <c r="E15129" t="s">
        <v>10202</v>
      </c>
      <c r="F15129">
        <v>9780061742668</v>
      </c>
      <c r="H15129" t="s">
        <v>67496</v>
      </c>
      <c r="I15129">
        <v>36960</v>
      </c>
    </row>
    <row r="15130" spans="5:9" x14ac:dyDescent="0.25">
      <c r="E15130" t="s">
        <v>5799</v>
      </c>
      <c r="F15130">
        <v>9780099544067</v>
      </c>
      <c r="H15130" t="s">
        <v>5382</v>
      </c>
      <c r="I15130">
        <v>36961</v>
      </c>
    </row>
    <row r="15131" spans="5:9" x14ac:dyDescent="0.25">
      <c r="E15131" t="s">
        <v>11847</v>
      </c>
      <c r="F15131">
        <v>9780816631292</v>
      </c>
      <c r="H15131" t="s">
        <v>67503</v>
      </c>
      <c r="I15131">
        <v>36962</v>
      </c>
    </row>
    <row r="15132" spans="5:9" x14ac:dyDescent="0.25">
      <c r="E15132" t="s">
        <v>66646</v>
      </c>
      <c r="F15132">
        <v>9780992056018</v>
      </c>
      <c r="H15132" t="s">
        <v>67508</v>
      </c>
      <c r="I15132">
        <v>36963</v>
      </c>
    </row>
    <row r="15133" spans="5:9" x14ac:dyDescent="0.25">
      <c r="E15133" t="s">
        <v>19067</v>
      </c>
      <c r="F15133">
        <v>9780007223749</v>
      </c>
      <c r="H15133" t="s">
        <v>41519</v>
      </c>
      <c r="I15133">
        <v>36964</v>
      </c>
    </row>
    <row r="15134" spans="5:9" x14ac:dyDescent="0.25">
      <c r="E15134" t="s">
        <v>5384</v>
      </c>
      <c r="F15134">
        <v>9780140247602</v>
      </c>
      <c r="H15134" t="s">
        <v>6326</v>
      </c>
      <c r="I15134">
        <v>36965</v>
      </c>
    </row>
    <row r="15135" spans="5:9" x14ac:dyDescent="0.25">
      <c r="E15135" t="s">
        <v>17254</v>
      </c>
      <c r="F15135">
        <v>9780736956758</v>
      </c>
      <c r="H15135" t="s">
        <v>67516</v>
      </c>
      <c r="I15135">
        <v>36966</v>
      </c>
    </row>
    <row r="15136" spans="5:9" x14ac:dyDescent="0.25">
      <c r="E15136" t="s">
        <v>6113</v>
      </c>
      <c r="F15136">
        <v>9780140172454</v>
      </c>
      <c r="H15136" t="s">
        <v>8299</v>
      </c>
      <c r="I15136">
        <v>36967</v>
      </c>
    </row>
    <row r="15137" spans="5:9" x14ac:dyDescent="0.25">
      <c r="E15137" t="s">
        <v>7446</v>
      </c>
      <c r="F15137">
        <v>9780192837714</v>
      </c>
      <c r="H15137" t="s">
        <v>6314</v>
      </c>
      <c r="I15137">
        <v>36968</v>
      </c>
    </row>
    <row r="15138" spans="5:9" x14ac:dyDescent="0.25">
      <c r="E15138" t="s">
        <v>5359</v>
      </c>
      <c r="F15138">
        <v>9780007171354</v>
      </c>
      <c r="H15138" t="s">
        <v>63113</v>
      </c>
      <c r="I15138">
        <v>36969</v>
      </c>
    </row>
    <row r="15139" spans="5:9" x14ac:dyDescent="0.25">
      <c r="E15139" t="s">
        <v>6584</v>
      </c>
      <c r="F15139">
        <v>9780786855650</v>
      </c>
      <c r="H15139" t="s">
        <v>11974</v>
      </c>
      <c r="I15139">
        <v>36970</v>
      </c>
    </row>
    <row r="15140" spans="5:9" x14ac:dyDescent="0.25">
      <c r="E15140" t="s">
        <v>11435</v>
      </c>
      <c r="F15140">
        <v>9780385423601</v>
      </c>
      <c r="H15140" t="s">
        <v>5873</v>
      </c>
      <c r="I15140">
        <v>36971</v>
      </c>
    </row>
    <row r="15141" spans="5:9" x14ac:dyDescent="0.25">
      <c r="E15141" t="s">
        <v>31399</v>
      </c>
      <c r="F15141">
        <v>9780758287892</v>
      </c>
      <c r="H15141" t="s">
        <v>5531</v>
      </c>
      <c r="I15141">
        <v>36972</v>
      </c>
    </row>
    <row r="15142" spans="5:9" x14ac:dyDescent="0.25">
      <c r="E15142" t="s">
        <v>15880</v>
      </c>
      <c r="F15142">
        <v>9780307359322</v>
      </c>
      <c r="H15142" t="s">
        <v>7326</v>
      </c>
      <c r="I15142">
        <v>36973</v>
      </c>
    </row>
    <row r="15143" spans="5:9" x14ac:dyDescent="0.25">
      <c r="E15143" t="s">
        <v>66693</v>
      </c>
      <c r="F15143">
        <v>9783404157136</v>
      </c>
      <c r="H15143" t="s">
        <v>43676</v>
      </c>
      <c r="I15143">
        <v>36974</v>
      </c>
    </row>
    <row r="15144" spans="5:9" x14ac:dyDescent="0.25">
      <c r="E15144" t="s">
        <v>27105</v>
      </c>
      <c r="F15144">
        <v>9781442358256</v>
      </c>
      <c r="H15144" t="s">
        <v>5459</v>
      </c>
      <c r="I15144">
        <v>36975</v>
      </c>
    </row>
    <row r="15145" spans="5:9" x14ac:dyDescent="0.25">
      <c r="E15145" t="s">
        <v>66700</v>
      </c>
      <c r="F15145">
        <v>9780615398693</v>
      </c>
      <c r="H15145" t="s">
        <v>6113</v>
      </c>
      <c r="I15145">
        <v>36976</v>
      </c>
    </row>
    <row r="15146" spans="5:9" x14ac:dyDescent="0.25">
      <c r="E15146" t="s">
        <v>6561</v>
      </c>
      <c r="F15146">
        <v>9781416597421</v>
      </c>
      <c r="H15146" t="s">
        <v>6113</v>
      </c>
      <c r="I15146">
        <v>36977</v>
      </c>
    </row>
    <row r="15147" spans="5:9" x14ac:dyDescent="0.25">
      <c r="E15147" t="s">
        <v>36767</v>
      </c>
      <c r="F15147">
        <v>9781948226783</v>
      </c>
      <c r="H15147" t="s">
        <v>67566</v>
      </c>
      <c r="I15147">
        <v>36978</v>
      </c>
    </row>
    <row r="15148" spans="5:9" x14ac:dyDescent="0.25">
      <c r="E15148" t="s">
        <v>66710</v>
      </c>
      <c r="F15148">
        <v>9780758285522</v>
      </c>
      <c r="H15148" t="s">
        <v>6147</v>
      </c>
      <c r="I15148">
        <v>36979</v>
      </c>
    </row>
    <row r="15149" spans="5:9" x14ac:dyDescent="0.25">
      <c r="E15149" t="s">
        <v>63946</v>
      </c>
      <c r="F15149">
        <v>9781442443532</v>
      </c>
      <c r="H15149" t="s">
        <v>11429</v>
      </c>
      <c r="I15149">
        <v>36980</v>
      </c>
    </row>
    <row r="15150" spans="5:9" x14ac:dyDescent="0.25">
      <c r="E15150" t="s">
        <v>11940</v>
      </c>
      <c r="F15150">
        <v>9789792216257</v>
      </c>
      <c r="H15150" t="s">
        <v>6113</v>
      </c>
      <c r="I15150">
        <v>36981</v>
      </c>
    </row>
    <row r="15151" spans="5:9" x14ac:dyDescent="0.25">
      <c r="E15151" t="s">
        <v>11729</v>
      </c>
      <c r="F15151">
        <v>9781858810706</v>
      </c>
      <c r="H15151" t="s">
        <v>12037</v>
      </c>
      <c r="I15151">
        <v>36982</v>
      </c>
    </row>
    <row r="15152" spans="5:9" x14ac:dyDescent="0.25">
      <c r="E15152" t="s">
        <v>7716</v>
      </c>
      <c r="F15152">
        <v>9780671115005</v>
      </c>
      <c r="H15152" t="s">
        <v>7513</v>
      </c>
      <c r="I15152">
        <v>36983</v>
      </c>
    </row>
    <row r="15153" spans="5:9" x14ac:dyDescent="0.25">
      <c r="E15153" t="s">
        <v>15170</v>
      </c>
      <c r="F15153">
        <v>9780974607887</v>
      </c>
      <c r="H15153" t="s">
        <v>8338</v>
      </c>
      <c r="I15153">
        <v>36984</v>
      </c>
    </row>
    <row r="15154" spans="5:9" x14ac:dyDescent="0.25">
      <c r="E15154" t="s">
        <v>23419</v>
      </c>
      <c r="F15154">
        <v>9781595588302</v>
      </c>
      <c r="H15154" t="s">
        <v>65028</v>
      </c>
      <c r="I15154">
        <v>36985</v>
      </c>
    </row>
    <row r="15155" spans="5:9" x14ac:dyDescent="0.25">
      <c r="E15155" t="s">
        <v>8553</v>
      </c>
      <c r="F15155">
        <v>9780262531559</v>
      </c>
      <c r="H15155" t="s">
        <v>9715</v>
      </c>
      <c r="I15155">
        <v>36986</v>
      </c>
    </row>
    <row r="15156" spans="5:9" x14ac:dyDescent="0.25">
      <c r="E15156" t="s">
        <v>5823</v>
      </c>
      <c r="F15156">
        <v>9781416525523</v>
      </c>
      <c r="H15156" t="s">
        <v>5522</v>
      </c>
      <c r="I15156">
        <v>36987</v>
      </c>
    </row>
    <row r="15157" spans="5:9" x14ac:dyDescent="0.25">
      <c r="E15157" t="s">
        <v>66742</v>
      </c>
      <c r="F15157">
        <v>9789979856276</v>
      </c>
      <c r="H15157" t="s">
        <v>67611</v>
      </c>
      <c r="I15157">
        <v>36988</v>
      </c>
    </row>
    <row r="15158" spans="5:9" x14ac:dyDescent="0.25">
      <c r="E15158" t="s">
        <v>66745</v>
      </c>
      <c r="F15158">
        <v>9781852900021</v>
      </c>
      <c r="H15158" t="s">
        <v>67615</v>
      </c>
      <c r="I15158">
        <v>36989</v>
      </c>
    </row>
    <row r="15159" spans="5:9" x14ac:dyDescent="0.25">
      <c r="E15159" t="s">
        <v>8589</v>
      </c>
      <c r="F15159">
        <v>9780230120679</v>
      </c>
      <c r="H15159" t="s">
        <v>14816</v>
      </c>
      <c r="I15159">
        <v>36990</v>
      </c>
    </row>
    <row r="15160" spans="5:9" x14ac:dyDescent="0.25">
      <c r="E15160" t="s">
        <v>13560</v>
      </c>
      <c r="F15160">
        <v>9781401235482</v>
      </c>
      <c r="H15160" t="s">
        <v>51137</v>
      </c>
      <c r="I15160">
        <v>36991</v>
      </c>
    </row>
    <row r="15161" spans="5:9" x14ac:dyDescent="0.25">
      <c r="E15161" t="s">
        <v>66757</v>
      </c>
      <c r="F15161">
        <v>9781892950789</v>
      </c>
      <c r="H15161" t="s">
        <v>36465</v>
      </c>
      <c r="I15161">
        <v>36992</v>
      </c>
    </row>
    <row r="15162" spans="5:9" x14ac:dyDescent="0.25">
      <c r="E15162" t="s">
        <v>66762</v>
      </c>
      <c r="F15162">
        <v>9781311752260</v>
      </c>
      <c r="H15162" t="s">
        <v>34984</v>
      </c>
      <c r="I15162">
        <v>36993</v>
      </c>
    </row>
    <row r="15163" spans="5:9" x14ac:dyDescent="0.25">
      <c r="E15163" t="s">
        <v>5363</v>
      </c>
      <c r="F15163">
        <v>9780765344724</v>
      </c>
      <c r="H15163" t="s">
        <v>6888</v>
      </c>
      <c r="I15163">
        <v>36994</v>
      </c>
    </row>
    <row r="15164" spans="5:9" x14ac:dyDescent="0.25">
      <c r="E15164" t="s">
        <v>19998</v>
      </c>
      <c r="F15164">
        <v>9789892317748</v>
      </c>
      <c r="H15164" t="s">
        <v>59423</v>
      </c>
      <c r="I15164">
        <v>36995</v>
      </c>
    </row>
    <row r="15165" spans="5:9" x14ac:dyDescent="0.25">
      <c r="E15165" t="s">
        <v>10146</v>
      </c>
      <c r="F15165">
        <v>9780385659116</v>
      </c>
      <c r="H15165" t="s">
        <v>37792</v>
      </c>
      <c r="I15165">
        <v>36996</v>
      </c>
    </row>
    <row r="15166" spans="5:9" x14ac:dyDescent="0.25">
      <c r="E15166" t="s">
        <v>7569</v>
      </c>
      <c r="F15166">
        <v>9781573228398</v>
      </c>
      <c r="H15166" t="s">
        <v>67644</v>
      </c>
      <c r="I15166">
        <v>36997</v>
      </c>
    </row>
    <row r="15167" spans="5:9" x14ac:dyDescent="0.25">
      <c r="E15167" t="s">
        <v>5418</v>
      </c>
      <c r="F15167">
        <v>9780140468083</v>
      </c>
      <c r="H15167" t="s">
        <v>6092</v>
      </c>
      <c r="I15167">
        <v>36998</v>
      </c>
    </row>
    <row r="15168" spans="5:9" x14ac:dyDescent="0.25">
      <c r="E15168" t="s">
        <v>6462</v>
      </c>
      <c r="F15168">
        <v>9780618616794</v>
      </c>
      <c r="H15168" t="s">
        <v>6442</v>
      </c>
      <c r="I15168">
        <v>36999</v>
      </c>
    </row>
    <row r="15169" spans="5:9" x14ac:dyDescent="0.25">
      <c r="E15169" t="s">
        <v>16075</v>
      </c>
      <c r="F15169">
        <v>9781599900414</v>
      </c>
      <c r="H15169" t="s">
        <v>7658</v>
      </c>
      <c r="I15169">
        <v>37000</v>
      </c>
    </row>
    <row r="15170" spans="5:9" x14ac:dyDescent="0.25">
      <c r="E15170" t="s">
        <v>7773</v>
      </c>
      <c r="F15170">
        <v>9781451567489</v>
      </c>
      <c r="H15170" t="s">
        <v>5379</v>
      </c>
      <c r="I15170">
        <v>37001</v>
      </c>
    </row>
    <row r="15171" spans="5:9" x14ac:dyDescent="0.25">
      <c r="E15171" t="s">
        <v>6709</v>
      </c>
      <c r="F15171">
        <v>9780763639624</v>
      </c>
      <c r="H15171" t="s">
        <v>23241</v>
      </c>
      <c r="I15171">
        <v>37002</v>
      </c>
    </row>
    <row r="15172" spans="5:9" x14ac:dyDescent="0.25">
      <c r="E15172" t="s">
        <v>6808</v>
      </c>
      <c r="F15172">
        <v>9781594200908</v>
      </c>
      <c r="H15172" t="s">
        <v>65104</v>
      </c>
      <c r="I15172">
        <v>37003</v>
      </c>
    </row>
    <row r="15173" spans="5:9" x14ac:dyDescent="0.25">
      <c r="E15173" t="s">
        <v>10069</v>
      </c>
      <c r="F15173">
        <v>9781627985758</v>
      </c>
      <c r="H15173" t="s">
        <v>11723</v>
      </c>
      <c r="I15173">
        <v>37004</v>
      </c>
    </row>
    <row r="15174" spans="5:9" x14ac:dyDescent="0.25">
      <c r="E15174" t="s">
        <v>14822</v>
      </c>
      <c r="F15174">
        <v>9780983002260</v>
      </c>
      <c r="H15174" t="s">
        <v>5365</v>
      </c>
      <c r="I15174">
        <v>37005</v>
      </c>
    </row>
    <row r="15175" spans="5:9" x14ac:dyDescent="0.25">
      <c r="E15175" t="s">
        <v>66805</v>
      </c>
      <c r="F15175">
        <v>9788188569045</v>
      </c>
      <c r="H15175" t="s">
        <v>67675</v>
      </c>
      <c r="I15175">
        <v>37006</v>
      </c>
    </row>
    <row r="15176" spans="5:9" x14ac:dyDescent="0.25">
      <c r="E15176" t="s">
        <v>5410</v>
      </c>
      <c r="F15176">
        <v>9780553576078</v>
      </c>
      <c r="H15176" t="s">
        <v>13679</v>
      </c>
      <c r="I15176">
        <v>37007</v>
      </c>
    </row>
    <row r="15177" spans="5:9" x14ac:dyDescent="0.25">
      <c r="F15177">
        <v>9780877737117</v>
      </c>
      <c r="H15177" t="s">
        <v>59417</v>
      </c>
      <c r="I15177">
        <v>37008</v>
      </c>
    </row>
    <row r="15178" spans="5:9" x14ac:dyDescent="0.25">
      <c r="E15178" t="s">
        <v>5453</v>
      </c>
      <c r="F15178">
        <v>9780345369468</v>
      </c>
      <c r="H15178" t="s">
        <v>15360</v>
      </c>
      <c r="I15178">
        <v>37009</v>
      </c>
    </row>
    <row r="15179" spans="5:9" x14ac:dyDescent="0.25">
      <c r="E15179" t="s">
        <v>6932</v>
      </c>
      <c r="F15179">
        <v>9780425189245</v>
      </c>
      <c r="H15179" t="s">
        <v>8499</v>
      </c>
      <c r="I15179">
        <v>37010</v>
      </c>
    </row>
    <row r="15180" spans="5:9" x14ac:dyDescent="0.25">
      <c r="E15180" t="s">
        <v>6092</v>
      </c>
      <c r="F15180">
        <v>9780312595449</v>
      </c>
      <c r="H15180" t="s">
        <v>51572</v>
      </c>
      <c r="I15180">
        <v>37011</v>
      </c>
    </row>
    <row r="15181" spans="5:9" x14ac:dyDescent="0.25">
      <c r="E15181" t="s">
        <v>7101</v>
      </c>
      <c r="F15181">
        <v>9781493741465</v>
      </c>
      <c r="H15181" t="s">
        <v>6158</v>
      </c>
      <c r="I15181">
        <v>37012</v>
      </c>
    </row>
    <row r="15182" spans="5:9" x14ac:dyDescent="0.25">
      <c r="E15182" t="s">
        <v>20466</v>
      </c>
      <c r="F15182">
        <v>9780373776481</v>
      </c>
      <c r="H15182" t="s">
        <v>15627</v>
      </c>
      <c r="I15182">
        <v>37013</v>
      </c>
    </row>
    <row r="15183" spans="5:9" x14ac:dyDescent="0.25">
      <c r="E15183" t="s">
        <v>6841</v>
      </c>
      <c r="F15183">
        <v>9780595276738</v>
      </c>
      <c r="H15183" t="s">
        <v>16219</v>
      </c>
      <c r="I15183">
        <v>37014</v>
      </c>
    </row>
    <row r="15184" spans="5:9" x14ac:dyDescent="0.25">
      <c r="E15184" t="s">
        <v>66836</v>
      </c>
      <c r="F15184">
        <v>9781568521336</v>
      </c>
      <c r="H15184" t="s">
        <v>7773</v>
      </c>
      <c r="I15184">
        <v>37015</v>
      </c>
    </row>
    <row r="15185" spans="5:9" x14ac:dyDescent="0.25">
      <c r="E15185" t="s">
        <v>66841</v>
      </c>
      <c r="F15185">
        <v>9780862415273</v>
      </c>
      <c r="H15185" t="s">
        <v>6774</v>
      </c>
      <c r="I15185">
        <v>37016</v>
      </c>
    </row>
    <row r="15186" spans="5:9" x14ac:dyDescent="0.25">
      <c r="E15186" t="s">
        <v>25471</v>
      </c>
      <c r="F15186">
        <v>9781476735856</v>
      </c>
      <c r="H15186" t="s">
        <v>11535</v>
      </c>
      <c r="I15186">
        <v>37017</v>
      </c>
    </row>
    <row r="15187" spans="5:9" x14ac:dyDescent="0.25">
      <c r="E15187" t="s">
        <v>66849</v>
      </c>
      <c r="F15187">
        <v>9780553384345</v>
      </c>
      <c r="H15187" t="s">
        <v>10464</v>
      </c>
      <c r="I15187">
        <v>37018</v>
      </c>
    </row>
    <row r="15188" spans="5:9" x14ac:dyDescent="0.25">
      <c r="E15188" t="s">
        <v>66854</v>
      </c>
      <c r="F15188">
        <v>9781478955856</v>
      </c>
      <c r="H15188" t="s">
        <v>63727</v>
      </c>
      <c r="I15188">
        <v>37019</v>
      </c>
    </row>
    <row r="15189" spans="5:9" x14ac:dyDescent="0.25">
      <c r="E15189" t="s">
        <v>5917</v>
      </c>
      <c r="F15189">
        <v>9780061244964</v>
      </c>
      <c r="H15189" t="s">
        <v>8759</v>
      </c>
      <c r="I15189">
        <v>37020</v>
      </c>
    </row>
    <row r="15190" spans="5:9" x14ac:dyDescent="0.25">
      <c r="E15190" t="s">
        <v>42761</v>
      </c>
      <c r="F15190">
        <v>9780385338172</v>
      </c>
      <c r="H15190" t="s">
        <v>23628</v>
      </c>
      <c r="I15190">
        <v>37021</v>
      </c>
    </row>
    <row r="15191" spans="5:9" x14ac:dyDescent="0.25">
      <c r="E15191" t="s">
        <v>7157</v>
      </c>
      <c r="F15191">
        <v>9780062240156</v>
      </c>
      <c r="H15191" t="s">
        <v>67729</v>
      </c>
      <c r="I15191">
        <v>37022</v>
      </c>
    </row>
    <row r="15192" spans="5:9" x14ac:dyDescent="0.25">
      <c r="E15192" t="s">
        <v>6538</v>
      </c>
      <c r="F15192">
        <v>9780451231819</v>
      </c>
      <c r="H15192" t="s">
        <v>5464</v>
      </c>
      <c r="I15192">
        <v>37023</v>
      </c>
    </row>
    <row r="15193" spans="5:9" x14ac:dyDescent="0.25">
      <c r="E15193" t="s">
        <v>66873</v>
      </c>
      <c r="F15193">
        <v>9781620154281</v>
      </c>
      <c r="H15193" t="s">
        <v>16699</v>
      </c>
      <c r="I15193">
        <v>37024</v>
      </c>
    </row>
    <row r="15194" spans="5:9" x14ac:dyDescent="0.25">
      <c r="E15194" t="s">
        <v>66878</v>
      </c>
      <c r="F15194">
        <v>9780534950972</v>
      </c>
      <c r="H15194" t="s">
        <v>67743</v>
      </c>
      <c r="I15194">
        <v>37025</v>
      </c>
    </row>
    <row r="15195" spans="5:9" x14ac:dyDescent="0.25">
      <c r="E15195" t="s">
        <v>66883</v>
      </c>
      <c r="F15195">
        <v>9781935217268</v>
      </c>
      <c r="H15195" t="s">
        <v>7418</v>
      </c>
      <c r="I15195">
        <v>37026</v>
      </c>
    </row>
    <row r="15196" spans="5:9" x14ac:dyDescent="0.25">
      <c r="E15196" t="s">
        <v>9066</v>
      </c>
      <c r="F15196">
        <v>9781470059293</v>
      </c>
      <c r="H15196" t="s">
        <v>38595</v>
      </c>
      <c r="I15196">
        <v>37027</v>
      </c>
    </row>
    <row r="15197" spans="5:9" x14ac:dyDescent="0.25">
      <c r="E15197" t="s">
        <v>15198</v>
      </c>
      <c r="F15197">
        <v>9781408815526</v>
      </c>
      <c r="H15197" t="s">
        <v>5793</v>
      </c>
      <c r="I15197">
        <v>37028</v>
      </c>
    </row>
    <row r="15198" spans="5:9" x14ac:dyDescent="0.25">
      <c r="E15198" t="s">
        <v>7157</v>
      </c>
      <c r="F15198">
        <v>9780062117328</v>
      </c>
      <c r="H15198" t="s">
        <v>6561</v>
      </c>
      <c r="I15198">
        <v>37029</v>
      </c>
    </row>
    <row r="15199" spans="5:9" x14ac:dyDescent="0.25">
      <c r="E15199" t="s">
        <v>66896</v>
      </c>
      <c r="F15199">
        <v>9780989447836</v>
      </c>
      <c r="H15199" t="s">
        <v>5364</v>
      </c>
      <c r="I15199">
        <v>37030</v>
      </c>
    </row>
    <row r="15200" spans="5:9" x14ac:dyDescent="0.25">
      <c r="E15200" t="s">
        <v>66900</v>
      </c>
      <c r="F15200">
        <v>9781482765731</v>
      </c>
      <c r="H15200" t="s">
        <v>7446</v>
      </c>
      <c r="I15200">
        <v>37031</v>
      </c>
    </row>
    <row r="15201" spans="5:9" x14ac:dyDescent="0.25">
      <c r="E15201" t="s">
        <v>6299</v>
      </c>
      <c r="F15201">
        <v>9780786888511</v>
      </c>
      <c r="H15201" t="s">
        <v>12071</v>
      </c>
      <c r="I15201">
        <v>37032</v>
      </c>
    </row>
    <row r="15202" spans="5:9" x14ac:dyDescent="0.25">
      <c r="E15202" t="s">
        <v>36681</v>
      </c>
      <c r="F15202">
        <v>9781593760540</v>
      </c>
      <c r="H15202" t="s">
        <v>15660</v>
      </c>
      <c r="I15202">
        <v>37033</v>
      </c>
    </row>
    <row r="15203" spans="5:9" x14ac:dyDescent="0.25">
      <c r="E15203" t="s">
        <v>66912</v>
      </c>
      <c r="F15203">
        <v>9789164242174</v>
      </c>
      <c r="H15203" t="s">
        <v>67778</v>
      </c>
      <c r="I15203">
        <v>37034</v>
      </c>
    </row>
    <row r="15204" spans="5:9" x14ac:dyDescent="0.25">
      <c r="E15204" t="s">
        <v>5363</v>
      </c>
      <c r="F15204">
        <v>9780765337245</v>
      </c>
      <c r="H15204" t="s">
        <v>5420</v>
      </c>
      <c r="I15204">
        <v>37035</v>
      </c>
    </row>
    <row r="15205" spans="5:9" x14ac:dyDescent="0.25">
      <c r="E15205" t="s">
        <v>66920</v>
      </c>
      <c r="F15205">
        <v>9780321580092</v>
      </c>
      <c r="H15205" t="s">
        <v>17098</v>
      </c>
      <c r="I15205">
        <v>37036</v>
      </c>
    </row>
    <row r="15206" spans="5:9" x14ac:dyDescent="0.25">
      <c r="E15206" t="s">
        <v>66926</v>
      </c>
      <c r="F15206">
        <v>9780340665114</v>
      </c>
      <c r="H15206" t="s">
        <v>67790</v>
      </c>
      <c r="I15206">
        <v>37037</v>
      </c>
    </row>
    <row r="15207" spans="5:9" x14ac:dyDescent="0.25">
      <c r="E15207" t="s">
        <v>28513</v>
      </c>
      <c r="F15207">
        <v>9788806196899</v>
      </c>
      <c r="H15207" t="s">
        <v>8299</v>
      </c>
      <c r="I15207">
        <v>37038</v>
      </c>
    </row>
    <row r="15208" spans="5:9" x14ac:dyDescent="0.25">
      <c r="E15208" t="s">
        <v>6991</v>
      </c>
      <c r="F15208">
        <v>9780375414381</v>
      </c>
      <c r="H15208" t="s">
        <v>6314</v>
      </c>
      <c r="I15208">
        <v>37039</v>
      </c>
    </row>
    <row r="15209" spans="5:9" x14ac:dyDescent="0.25">
      <c r="E15209" t="s">
        <v>11429</v>
      </c>
      <c r="F15209">
        <v>9780441015948</v>
      </c>
      <c r="H15209" t="s">
        <v>5364</v>
      </c>
      <c r="I15209">
        <v>37040</v>
      </c>
    </row>
    <row r="15210" spans="5:9" x14ac:dyDescent="0.25">
      <c r="E15210" t="s">
        <v>5823</v>
      </c>
      <c r="F15210">
        <v>9781416566724</v>
      </c>
      <c r="H15210" t="s">
        <v>7446</v>
      </c>
      <c r="I15210">
        <v>37041</v>
      </c>
    </row>
    <row r="15211" spans="5:9" x14ac:dyDescent="0.25">
      <c r="E15211" t="s">
        <v>6343</v>
      </c>
      <c r="F15211">
        <v>9780451466914</v>
      </c>
      <c r="H15211" t="s">
        <v>5522</v>
      </c>
      <c r="I15211">
        <v>37042</v>
      </c>
    </row>
    <row r="15212" spans="5:9" x14ac:dyDescent="0.25">
      <c r="E15212" t="s">
        <v>7536</v>
      </c>
      <c r="F15212">
        <v>9780575089631</v>
      </c>
      <c r="H15212" t="s">
        <v>67816</v>
      </c>
      <c r="I15212">
        <v>37043</v>
      </c>
    </row>
    <row r="15213" spans="5:9" x14ac:dyDescent="0.25">
      <c r="E15213" t="s">
        <v>9695</v>
      </c>
      <c r="F15213">
        <v>9780670036721</v>
      </c>
      <c r="H15213" t="s">
        <v>5897</v>
      </c>
      <c r="I15213">
        <v>37044</v>
      </c>
    </row>
    <row r="15214" spans="5:9" x14ac:dyDescent="0.25">
      <c r="E15214" t="s">
        <v>6410</v>
      </c>
      <c r="F15214">
        <v>9780743298247</v>
      </c>
      <c r="H15214" t="s">
        <v>33680</v>
      </c>
      <c r="I15214">
        <v>37045</v>
      </c>
    </row>
    <row r="15215" spans="5:9" x14ac:dyDescent="0.25">
      <c r="E15215" t="s">
        <v>12814</v>
      </c>
      <c r="F15215">
        <v>9780374106751</v>
      </c>
      <c r="H15215" t="s">
        <v>12289</v>
      </c>
      <c r="I15215">
        <v>37046</v>
      </c>
    </row>
    <row r="15216" spans="5:9" x14ac:dyDescent="0.25">
      <c r="E15216" t="s">
        <v>8299</v>
      </c>
      <c r="F15216">
        <v>9781484111659</v>
      </c>
      <c r="H15216" t="s">
        <v>67833</v>
      </c>
      <c r="I15216">
        <v>37047</v>
      </c>
    </row>
    <row r="15217" spans="5:9" x14ac:dyDescent="0.25">
      <c r="E15217" t="s">
        <v>5464</v>
      </c>
      <c r="F15217">
        <v>9780393081572</v>
      </c>
      <c r="H15217" t="s">
        <v>12289</v>
      </c>
      <c r="I15217">
        <v>37048</v>
      </c>
    </row>
    <row r="15218" spans="5:9" x14ac:dyDescent="0.25">
      <c r="E15218" t="s">
        <v>6358</v>
      </c>
      <c r="F15218">
        <v>9780385735384</v>
      </c>
      <c r="H15218" t="s">
        <v>10464</v>
      </c>
      <c r="I15218">
        <v>37049</v>
      </c>
    </row>
    <row r="15219" spans="5:9" x14ac:dyDescent="0.25">
      <c r="E15219" t="s">
        <v>6147</v>
      </c>
      <c r="F15219">
        <v>9780062127662</v>
      </c>
      <c r="H15219" t="s">
        <v>67847</v>
      </c>
      <c r="I15219">
        <v>37050</v>
      </c>
    </row>
    <row r="15220" spans="5:9" x14ac:dyDescent="0.25">
      <c r="E15220" t="s">
        <v>13086</v>
      </c>
      <c r="F15220">
        <v>9780394417035</v>
      </c>
      <c r="H15220" t="s">
        <v>67851</v>
      </c>
      <c r="I15220">
        <v>37051</v>
      </c>
    </row>
    <row r="15221" spans="5:9" x14ac:dyDescent="0.25">
      <c r="E15221" t="s">
        <v>15221</v>
      </c>
      <c r="F15221">
        <v>9781770460478</v>
      </c>
      <c r="H15221" t="s">
        <v>67856</v>
      </c>
      <c r="I15221">
        <v>37052</v>
      </c>
    </row>
    <row r="15222" spans="5:9" x14ac:dyDescent="0.25">
      <c r="E15222" t="s">
        <v>8338</v>
      </c>
      <c r="F15222">
        <v>9780545031684</v>
      </c>
      <c r="H15222" t="s">
        <v>67860</v>
      </c>
      <c r="I15222">
        <v>37053</v>
      </c>
    </row>
    <row r="15223" spans="5:9" x14ac:dyDescent="0.25">
      <c r="E15223" t="s">
        <v>11429</v>
      </c>
      <c r="F15223">
        <v>9781937007812</v>
      </c>
      <c r="H15223" t="s">
        <v>46137</v>
      </c>
      <c r="I15223">
        <v>37054</v>
      </c>
    </row>
    <row r="15224" spans="5:9" x14ac:dyDescent="0.25">
      <c r="E15224" t="s">
        <v>66989</v>
      </c>
      <c r="F15224">
        <v>9780399252532</v>
      </c>
      <c r="H15224" t="s">
        <v>6902</v>
      </c>
      <c r="I15224">
        <v>37055</v>
      </c>
    </row>
    <row r="15225" spans="5:9" x14ac:dyDescent="0.25">
      <c r="E15225" t="s">
        <v>9973</v>
      </c>
      <c r="F15225">
        <v>9780729300414</v>
      </c>
      <c r="H15225" t="s">
        <v>67871</v>
      </c>
      <c r="I15225">
        <v>37056</v>
      </c>
    </row>
    <row r="15226" spans="5:9" x14ac:dyDescent="0.25">
      <c r="E15226" t="s">
        <v>7326</v>
      </c>
      <c r="F15226">
        <v>9780141303482</v>
      </c>
      <c r="H15226" t="s">
        <v>17467</v>
      </c>
      <c r="I15226">
        <v>37057</v>
      </c>
    </row>
    <row r="15227" spans="5:9" x14ac:dyDescent="0.25">
      <c r="E15227" t="s">
        <v>5891</v>
      </c>
      <c r="F15227">
        <v>9780425231982</v>
      </c>
      <c r="H15227" t="s">
        <v>8338</v>
      </c>
      <c r="I15227">
        <v>37058</v>
      </c>
    </row>
    <row r="15228" spans="5:9" x14ac:dyDescent="0.25">
      <c r="E15228" t="s">
        <v>67005</v>
      </c>
      <c r="F15228">
        <v>9780945167396</v>
      </c>
      <c r="H15228" t="s">
        <v>5364</v>
      </c>
      <c r="I15228">
        <v>37059</v>
      </c>
    </row>
    <row r="15229" spans="5:9" x14ac:dyDescent="0.25">
      <c r="E15229" t="s">
        <v>27370</v>
      </c>
      <c r="F15229">
        <v>9781419947452</v>
      </c>
      <c r="H15229" t="s">
        <v>54465</v>
      </c>
      <c r="I15229">
        <v>37060</v>
      </c>
    </row>
    <row r="15230" spans="5:9" x14ac:dyDescent="0.25">
      <c r="E15230" t="s">
        <v>6284</v>
      </c>
      <c r="F15230">
        <v>9781476712840</v>
      </c>
      <c r="H15230" t="s">
        <v>8397</v>
      </c>
      <c r="I15230">
        <v>37061</v>
      </c>
    </row>
    <row r="15231" spans="5:9" x14ac:dyDescent="0.25">
      <c r="E15231" t="s">
        <v>67013</v>
      </c>
      <c r="F15231">
        <v>9780985656225</v>
      </c>
      <c r="H15231" t="s">
        <v>31611</v>
      </c>
      <c r="I15231">
        <v>37062</v>
      </c>
    </row>
    <row r="15232" spans="5:9" x14ac:dyDescent="0.25">
      <c r="E15232" t="s">
        <v>12051</v>
      </c>
      <c r="F15232">
        <v>9781442406902</v>
      </c>
      <c r="H15232" t="s">
        <v>36767</v>
      </c>
      <c r="I15232">
        <v>37063</v>
      </c>
    </row>
    <row r="15233" spans="5:9" x14ac:dyDescent="0.25">
      <c r="E15233" t="s">
        <v>10413</v>
      </c>
      <c r="F15233">
        <v>9780670011575</v>
      </c>
      <c r="H15233" t="s">
        <v>8077</v>
      </c>
      <c r="I15233">
        <v>37064</v>
      </c>
    </row>
    <row r="15234" spans="5:9" x14ac:dyDescent="0.25">
      <c r="E15234" t="s">
        <v>33775</v>
      </c>
      <c r="F15234">
        <v>9780373621699</v>
      </c>
      <c r="H15234" t="s">
        <v>7658</v>
      </c>
      <c r="I15234">
        <v>37065</v>
      </c>
    </row>
    <row r="15235" spans="5:9" x14ac:dyDescent="0.25">
      <c r="E15235" t="s">
        <v>11368</v>
      </c>
      <c r="F15235">
        <v>9780399256448</v>
      </c>
      <c r="H15235" t="s">
        <v>67903</v>
      </c>
      <c r="I15235">
        <v>37066</v>
      </c>
    </row>
    <row r="15236" spans="5:9" x14ac:dyDescent="0.25">
      <c r="E15236" t="s">
        <v>6668</v>
      </c>
      <c r="F15236">
        <v>9780394805757</v>
      </c>
      <c r="H15236" t="s">
        <v>67907</v>
      </c>
      <c r="I15236">
        <v>37067</v>
      </c>
    </row>
    <row r="15237" spans="5:9" x14ac:dyDescent="0.25">
      <c r="E15237" t="s">
        <v>6410</v>
      </c>
      <c r="F15237">
        <v>9780684873213</v>
      </c>
      <c r="H15237" t="s">
        <v>6304</v>
      </c>
      <c r="I15237">
        <v>37068</v>
      </c>
    </row>
    <row r="15238" spans="5:9" x14ac:dyDescent="0.25">
      <c r="E15238" t="s">
        <v>5911</v>
      </c>
      <c r="F15238">
        <v>9781606412398</v>
      </c>
      <c r="H15238" t="s">
        <v>6538</v>
      </c>
      <c r="I15238">
        <v>37069</v>
      </c>
    </row>
    <row r="15239" spans="5:9" x14ac:dyDescent="0.25">
      <c r="E15239" t="s">
        <v>6841</v>
      </c>
      <c r="F15239">
        <v>9780595465101</v>
      </c>
      <c r="H15239" t="s">
        <v>51949</v>
      </c>
      <c r="I15239">
        <v>37070</v>
      </c>
    </row>
    <row r="15240" spans="5:9" x14ac:dyDescent="0.25">
      <c r="E15240" t="s">
        <v>8784</v>
      </c>
      <c r="F15240">
        <v>9780571105069</v>
      </c>
      <c r="H15240" t="s">
        <v>5455</v>
      </c>
      <c r="I15240">
        <v>37071</v>
      </c>
    </row>
    <row r="15241" spans="5:9" x14ac:dyDescent="0.25">
      <c r="E15241" t="s">
        <v>5428</v>
      </c>
      <c r="F15241">
        <v>9780786940738</v>
      </c>
      <c r="H15241" t="s">
        <v>67925</v>
      </c>
      <c r="I15241">
        <v>37072</v>
      </c>
    </row>
    <row r="15242" spans="5:9" x14ac:dyDescent="0.25">
      <c r="E15242" t="s">
        <v>59203</v>
      </c>
      <c r="F15242">
        <v>9783789142956</v>
      </c>
      <c r="H15242" t="s">
        <v>6304</v>
      </c>
      <c r="I15242">
        <v>37073</v>
      </c>
    </row>
    <row r="15243" spans="5:9" x14ac:dyDescent="0.25">
      <c r="E15243" t="s">
        <v>6532</v>
      </c>
      <c r="F15243">
        <v>9780880014755</v>
      </c>
      <c r="H15243" t="s">
        <v>6092</v>
      </c>
      <c r="I15243">
        <v>37074</v>
      </c>
    </row>
    <row r="15244" spans="5:9" x14ac:dyDescent="0.25">
      <c r="E15244" t="s">
        <v>67063</v>
      </c>
      <c r="F15244">
        <v>9781442429260</v>
      </c>
      <c r="H15244" t="s">
        <v>8589</v>
      </c>
      <c r="I15244">
        <v>37075</v>
      </c>
    </row>
    <row r="15245" spans="5:9" x14ac:dyDescent="0.25">
      <c r="E15245" t="s">
        <v>7094</v>
      </c>
      <c r="F15245">
        <v>9780764209802</v>
      </c>
      <c r="H15245" t="s">
        <v>67946</v>
      </c>
      <c r="I15245">
        <v>37076</v>
      </c>
    </row>
    <row r="15246" spans="5:9" x14ac:dyDescent="0.25">
      <c r="E15246" t="s">
        <v>7773</v>
      </c>
      <c r="F15246">
        <v>9781494979126</v>
      </c>
      <c r="H15246" t="s">
        <v>67949</v>
      </c>
      <c r="I15246">
        <v>37077</v>
      </c>
    </row>
    <row r="15247" spans="5:9" x14ac:dyDescent="0.25">
      <c r="E15247" t="s">
        <v>6147</v>
      </c>
      <c r="F15247">
        <v>9780380811069</v>
      </c>
      <c r="H15247" t="s">
        <v>67954</v>
      </c>
      <c r="I15247">
        <v>37078</v>
      </c>
    </row>
    <row r="15248" spans="5:9" x14ac:dyDescent="0.25">
      <c r="E15248" t="s">
        <v>67075</v>
      </c>
      <c r="F15248">
        <v>9780681409699</v>
      </c>
      <c r="H15248" t="s">
        <v>6082</v>
      </c>
      <c r="I15248">
        <v>37079</v>
      </c>
    </row>
    <row r="15249" spans="5:9" x14ac:dyDescent="0.25">
      <c r="E15249" t="s">
        <v>5361</v>
      </c>
      <c r="F15249">
        <v>9781848565289</v>
      </c>
      <c r="H15249" t="s">
        <v>8749</v>
      </c>
      <c r="I15249">
        <v>37080</v>
      </c>
    </row>
    <row r="15250" spans="5:9" x14ac:dyDescent="0.25">
      <c r="E15250" t="s">
        <v>11304</v>
      </c>
      <c r="F15250">
        <v>9780751525311</v>
      </c>
      <c r="H15250" t="s">
        <v>67962</v>
      </c>
      <c r="I15250">
        <v>37081</v>
      </c>
    </row>
    <row r="15251" spans="5:9" x14ac:dyDescent="0.25">
      <c r="E15251" t="s">
        <v>8397</v>
      </c>
      <c r="F15251">
        <v>9781857239713</v>
      </c>
      <c r="H15251" t="s">
        <v>8338</v>
      </c>
      <c r="I15251">
        <v>37082</v>
      </c>
    </row>
    <row r="15252" spans="5:9" x14ac:dyDescent="0.25">
      <c r="E15252" t="s">
        <v>6174</v>
      </c>
      <c r="F15252">
        <v>9780061040689</v>
      </c>
      <c r="H15252" t="s">
        <v>6343</v>
      </c>
      <c r="I15252">
        <v>37083</v>
      </c>
    </row>
    <row r="15253" spans="5:9" x14ac:dyDescent="0.25">
      <c r="E15253" t="s">
        <v>67091</v>
      </c>
      <c r="F15253">
        <v>9782809702576</v>
      </c>
      <c r="H15253" t="s">
        <v>14372</v>
      </c>
      <c r="I15253">
        <v>37084</v>
      </c>
    </row>
    <row r="15254" spans="5:9" x14ac:dyDescent="0.25">
      <c r="E15254" t="s">
        <v>21910</v>
      </c>
      <c r="F15254">
        <v>9780803739093</v>
      </c>
      <c r="H15254" t="s">
        <v>52296</v>
      </c>
      <c r="I15254">
        <v>37085</v>
      </c>
    </row>
    <row r="15255" spans="5:9" x14ac:dyDescent="0.25">
      <c r="E15255" t="s">
        <v>67099</v>
      </c>
      <c r="F15255">
        <v>9780991232925</v>
      </c>
      <c r="H15255" t="s">
        <v>7658</v>
      </c>
      <c r="I15255">
        <v>37086</v>
      </c>
    </row>
    <row r="15256" spans="5:9" x14ac:dyDescent="0.25">
      <c r="E15256" t="s">
        <v>17254</v>
      </c>
      <c r="F15256">
        <v>9780736919487</v>
      </c>
      <c r="H15256" t="s">
        <v>21897</v>
      </c>
      <c r="I15256">
        <v>37087</v>
      </c>
    </row>
    <row r="15257" spans="5:9" x14ac:dyDescent="0.25">
      <c r="E15257" t="s">
        <v>45796</v>
      </c>
      <c r="F15257">
        <v>9782070316144</v>
      </c>
      <c r="H15257" t="s">
        <v>30063</v>
      </c>
      <c r="I15257">
        <v>37088</v>
      </c>
    </row>
    <row r="15258" spans="5:9" x14ac:dyDescent="0.25">
      <c r="E15258" t="s">
        <v>5455</v>
      </c>
      <c r="F15258">
        <v>9780312333089</v>
      </c>
      <c r="H15258" t="s">
        <v>14854</v>
      </c>
      <c r="I15258">
        <v>37089</v>
      </c>
    </row>
    <row r="15259" spans="5:9" x14ac:dyDescent="0.25">
      <c r="E15259" t="s">
        <v>67115</v>
      </c>
      <c r="F15259">
        <v>9783140222686</v>
      </c>
      <c r="H15259" t="s">
        <v>67994</v>
      </c>
      <c r="I15259">
        <v>37090</v>
      </c>
    </row>
    <row r="15260" spans="5:9" x14ac:dyDescent="0.25">
      <c r="E15260" t="s">
        <v>5410</v>
      </c>
      <c r="F15260">
        <v>9780553573527</v>
      </c>
      <c r="H15260" t="s">
        <v>8784</v>
      </c>
      <c r="I15260">
        <v>37091</v>
      </c>
    </row>
    <row r="15261" spans="5:9" x14ac:dyDescent="0.25">
      <c r="E15261" t="s">
        <v>8499</v>
      </c>
      <c r="F15261">
        <v>9780545552707</v>
      </c>
      <c r="H15261" t="s">
        <v>68002</v>
      </c>
      <c r="I15261">
        <v>37092</v>
      </c>
    </row>
    <row r="15262" spans="5:9" x14ac:dyDescent="0.25">
      <c r="E15262" t="s">
        <v>9635</v>
      </c>
      <c r="F15262">
        <v>9784063638790</v>
      </c>
      <c r="H15262" t="s">
        <v>13281</v>
      </c>
      <c r="I15262">
        <v>37093</v>
      </c>
    </row>
    <row r="15263" spans="5:9" x14ac:dyDescent="0.25">
      <c r="E15263" t="s">
        <v>67129</v>
      </c>
      <c r="F15263">
        <v>9780375855634</v>
      </c>
      <c r="H15263" t="s">
        <v>14665</v>
      </c>
      <c r="I15263">
        <v>37094</v>
      </c>
    </row>
    <row r="15264" spans="5:9" x14ac:dyDescent="0.25">
      <c r="E15264" t="s">
        <v>67134</v>
      </c>
      <c r="F15264">
        <v>9788528605945</v>
      </c>
      <c r="H15264" t="s">
        <v>6991</v>
      </c>
      <c r="I15264">
        <v>37095</v>
      </c>
    </row>
    <row r="15265" spans="5:9" x14ac:dyDescent="0.25">
      <c r="E15265" t="s">
        <v>67139</v>
      </c>
      <c r="F15265">
        <v>9780739457122</v>
      </c>
      <c r="H15265" t="s">
        <v>6496</v>
      </c>
      <c r="I15265">
        <v>37096</v>
      </c>
    </row>
    <row r="15266" spans="5:9" x14ac:dyDescent="0.25">
      <c r="E15266" t="s">
        <v>55754</v>
      </c>
      <c r="F15266">
        <v>9788841864081</v>
      </c>
      <c r="H15266" t="s">
        <v>6284</v>
      </c>
      <c r="I15266">
        <v>37097</v>
      </c>
    </row>
    <row r="15267" spans="5:9" x14ac:dyDescent="0.25">
      <c r="E15267" t="s">
        <v>8776</v>
      </c>
      <c r="F15267">
        <v>9781421506050</v>
      </c>
      <c r="H15267" t="s">
        <v>39375</v>
      </c>
      <c r="I15267">
        <v>37098</v>
      </c>
    </row>
    <row r="15268" spans="5:9" x14ac:dyDescent="0.25">
      <c r="E15268" t="s">
        <v>67151</v>
      </c>
      <c r="F15268">
        <v>9781405038324</v>
      </c>
      <c r="H15268" t="s">
        <v>5917</v>
      </c>
      <c r="I15268">
        <v>37099</v>
      </c>
    </row>
    <row r="15269" spans="5:9" x14ac:dyDescent="0.25">
      <c r="E15269" t="s">
        <v>12837</v>
      </c>
      <c r="F15269">
        <v>9780805089684</v>
      </c>
      <c r="H15269" t="s">
        <v>68038</v>
      </c>
      <c r="I15269">
        <v>37100</v>
      </c>
    </row>
    <row r="15270" spans="5:9" x14ac:dyDescent="0.25">
      <c r="E15270" t="s">
        <v>5972</v>
      </c>
      <c r="F15270">
        <v>9780312532901</v>
      </c>
      <c r="H15270" t="s">
        <v>11090</v>
      </c>
      <c r="I15270">
        <v>37101</v>
      </c>
    </row>
    <row r="15271" spans="5:9" x14ac:dyDescent="0.25">
      <c r="E15271" t="s">
        <v>7101</v>
      </c>
      <c r="F15271">
        <v>9781494478940</v>
      </c>
      <c r="H15271" t="s">
        <v>5364</v>
      </c>
      <c r="I15271">
        <v>37102</v>
      </c>
    </row>
    <row r="15272" spans="5:9" x14ac:dyDescent="0.25">
      <c r="E15272" t="s">
        <v>6061</v>
      </c>
      <c r="F15272">
        <v>9780062194978</v>
      </c>
      <c r="H15272" t="s">
        <v>5389</v>
      </c>
      <c r="I15272">
        <v>37103</v>
      </c>
    </row>
    <row r="15273" spans="5:9" x14ac:dyDescent="0.25">
      <c r="E15273" t="s">
        <v>7285</v>
      </c>
      <c r="F15273">
        <v>9781442450370</v>
      </c>
      <c r="H15273" t="s">
        <v>6147</v>
      </c>
      <c r="I15273">
        <v>37104</v>
      </c>
    </row>
    <row r="15274" spans="5:9" x14ac:dyDescent="0.25">
      <c r="E15274" t="s">
        <v>32451</v>
      </c>
      <c r="F15274">
        <v>9780553483321</v>
      </c>
      <c r="H15274" t="s">
        <v>13859</v>
      </c>
      <c r="I15274">
        <v>37105</v>
      </c>
    </row>
    <row r="15275" spans="5:9" x14ac:dyDescent="0.25">
      <c r="E15275" t="s">
        <v>11209</v>
      </c>
      <c r="F15275">
        <v>9780312205621</v>
      </c>
      <c r="H15275" t="s">
        <v>17398</v>
      </c>
      <c r="I15275">
        <v>37106</v>
      </c>
    </row>
    <row r="15276" spans="5:9" x14ac:dyDescent="0.25">
      <c r="E15276" t="s">
        <v>7167</v>
      </c>
      <c r="F15276">
        <v>9781590865422</v>
      </c>
      <c r="H15276" t="s">
        <v>5410</v>
      </c>
      <c r="I15276">
        <v>37107</v>
      </c>
    </row>
    <row r="15277" spans="5:9" x14ac:dyDescent="0.25">
      <c r="E15277" t="s">
        <v>67182</v>
      </c>
      <c r="F15277">
        <v>9781405036412</v>
      </c>
      <c r="H15277" t="s">
        <v>17786</v>
      </c>
      <c r="I15277">
        <v>37108</v>
      </c>
    </row>
    <row r="15278" spans="5:9" x14ac:dyDescent="0.25">
      <c r="E15278" t="s">
        <v>8072</v>
      </c>
      <c r="F15278">
        <v>9781496924155</v>
      </c>
      <c r="H15278" t="s">
        <v>34942</v>
      </c>
      <c r="I15278">
        <v>37109</v>
      </c>
    </row>
    <row r="15279" spans="5:9" x14ac:dyDescent="0.25">
      <c r="E15279" t="s">
        <v>67190</v>
      </c>
      <c r="F15279">
        <v>9781442476615</v>
      </c>
      <c r="H15279" t="s">
        <v>7356</v>
      </c>
      <c r="I15279">
        <v>37110</v>
      </c>
    </row>
    <row r="15280" spans="5:9" x14ac:dyDescent="0.25">
      <c r="E15280" t="s">
        <v>5776</v>
      </c>
      <c r="F15280">
        <v>9781416984504</v>
      </c>
      <c r="H15280" t="s">
        <v>7202</v>
      </c>
      <c r="I15280">
        <v>37111</v>
      </c>
    </row>
    <row r="15281" spans="5:9" x14ac:dyDescent="0.25">
      <c r="E15281" t="s">
        <v>67197</v>
      </c>
      <c r="F15281">
        <v>9785895376867</v>
      </c>
      <c r="H15281" t="s">
        <v>6113</v>
      </c>
      <c r="I15281">
        <v>37112</v>
      </c>
    </row>
    <row r="15282" spans="5:9" x14ac:dyDescent="0.25">
      <c r="E15282" t="s">
        <v>6689</v>
      </c>
      <c r="F15282">
        <v>9780316200769</v>
      </c>
      <c r="H15282" t="s">
        <v>7361</v>
      </c>
      <c r="I15282">
        <v>37113</v>
      </c>
    </row>
    <row r="15283" spans="5:9" x14ac:dyDescent="0.25">
      <c r="E15283" t="s">
        <v>5873</v>
      </c>
      <c r="F15283">
        <v>9780425282007</v>
      </c>
      <c r="H15283" t="s">
        <v>5494</v>
      </c>
      <c r="I15283">
        <v>37114</v>
      </c>
    </row>
    <row r="15284" spans="5:9" x14ac:dyDescent="0.25">
      <c r="E15284" t="s">
        <v>8299</v>
      </c>
      <c r="F15284">
        <v>9781456310547</v>
      </c>
      <c r="H15284" t="s">
        <v>6532</v>
      </c>
      <c r="I15284">
        <v>37115</v>
      </c>
    </row>
    <row r="15285" spans="5:9" x14ac:dyDescent="0.25">
      <c r="E15285" t="s">
        <v>67212</v>
      </c>
      <c r="F15285">
        <v>9780615190440</v>
      </c>
      <c r="H15285" t="s">
        <v>6525</v>
      </c>
      <c r="I15285">
        <v>37116</v>
      </c>
    </row>
    <row r="15286" spans="5:9" x14ac:dyDescent="0.25">
      <c r="E15286" t="s">
        <v>7611</v>
      </c>
      <c r="F15286">
        <v>9780486404240</v>
      </c>
      <c r="H15286" t="s">
        <v>60015</v>
      </c>
      <c r="I15286">
        <v>37117</v>
      </c>
    </row>
    <row r="15287" spans="5:9" x14ac:dyDescent="0.25">
      <c r="E15287" t="s">
        <v>11032</v>
      </c>
      <c r="F15287">
        <v>9786071125026</v>
      </c>
      <c r="H15287" t="s">
        <v>68104</v>
      </c>
      <c r="I15287">
        <v>37118</v>
      </c>
    </row>
    <row r="15288" spans="5:9" x14ac:dyDescent="0.25">
      <c r="E15288" t="s">
        <v>10489</v>
      </c>
      <c r="F15288">
        <v>9781419691102</v>
      </c>
      <c r="H15288" t="s">
        <v>68109</v>
      </c>
      <c r="I15288">
        <v>37119</v>
      </c>
    </row>
    <row r="15289" spans="5:9" x14ac:dyDescent="0.25">
      <c r="E15289" t="s">
        <v>29374</v>
      </c>
      <c r="F15289">
        <v>9781741146370</v>
      </c>
      <c r="H15289" t="s">
        <v>6591</v>
      </c>
      <c r="I15289">
        <v>37120</v>
      </c>
    </row>
    <row r="15290" spans="5:9" x14ac:dyDescent="0.25">
      <c r="E15290" t="s">
        <v>7488</v>
      </c>
      <c r="F15290">
        <v>9780755345496</v>
      </c>
      <c r="H15290" t="s">
        <v>16676</v>
      </c>
      <c r="I15290">
        <v>37121</v>
      </c>
    </row>
    <row r="15291" spans="5:9" x14ac:dyDescent="0.25">
      <c r="E15291" t="s">
        <v>67229</v>
      </c>
      <c r="F15291">
        <v>9781926712567</v>
      </c>
      <c r="H15291" t="s">
        <v>68120</v>
      </c>
      <c r="I15291">
        <v>37122</v>
      </c>
    </row>
    <row r="15292" spans="5:9" x14ac:dyDescent="0.25">
      <c r="E15292" t="s">
        <v>5410</v>
      </c>
      <c r="F15292">
        <v>9780553263572</v>
      </c>
      <c r="H15292" t="s">
        <v>21089</v>
      </c>
      <c r="I15292">
        <v>37123</v>
      </c>
    </row>
    <row r="15293" spans="5:9" x14ac:dyDescent="0.25">
      <c r="E15293" t="s">
        <v>7658</v>
      </c>
      <c r="F15293">
        <v>9781442457324</v>
      </c>
      <c r="H15293" t="s">
        <v>14578</v>
      </c>
      <c r="I15293">
        <v>37124</v>
      </c>
    </row>
    <row r="15294" spans="5:9" x14ac:dyDescent="0.25">
      <c r="E15294" t="s">
        <v>11041</v>
      </c>
      <c r="F15294">
        <v>9781848710863</v>
      </c>
      <c r="H15294" t="s">
        <v>68131</v>
      </c>
      <c r="I15294">
        <v>37125</v>
      </c>
    </row>
    <row r="15295" spans="5:9" x14ac:dyDescent="0.25">
      <c r="E15295" t="s">
        <v>5853</v>
      </c>
      <c r="F15295">
        <v>9781409129394</v>
      </c>
      <c r="H15295" t="s">
        <v>18001</v>
      </c>
      <c r="I15295">
        <v>37126</v>
      </c>
    </row>
    <row r="15296" spans="5:9" x14ac:dyDescent="0.25">
      <c r="E15296" t="s">
        <v>30689</v>
      </c>
      <c r="F15296">
        <v>9781841125794</v>
      </c>
      <c r="H15296" t="s">
        <v>20650</v>
      </c>
      <c r="I15296">
        <v>37127</v>
      </c>
    </row>
    <row r="15297" spans="5:9" x14ac:dyDescent="0.25">
      <c r="F15297">
        <v>9780571193837</v>
      </c>
      <c r="H15297" t="s">
        <v>6959</v>
      </c>
      <c r="I15297">
        <v>37128</v>
      </c>
    </row>
    <row r="15298" spans="5:9" x14ac:dyDescent="0.25">
      <c r="E15298" t="s">
        <v>8338</v>
      </c>
      <c r="F15298">
        <v>9780439011204</v>
      </c>
      <c r="H15298" t="s">
        <v>27564</v>
      </c>
      <c r="I15298">
        <v>37129</v>
      </c>
    </row>
    <row r="15299" spans="5:9" x14ac:dyDescent="0.25">
      <c r="E15299" t="s">
        <v>6748</v>
      </c>
      <c r="F15299">
        <v>9780316324687</v>
      </c>
      <c r="H15299" t="s">
        <v>5891</v>
      </c>
      <c r="I15299">
        <v>37130</v>
      </c>
    </row>
    <row r="15300" spans="5:9" x14ac:dyDescent="0.25">
      <c r="E15300" t="s">
        <v>13334</v>
      </c>
      <c r="F15300">
        <v>9780525426813</v>
      </c>
      <c r="H15300" t="s">
        <v>5522</v>
      </c>
      <c r="I15300">
        <v>37131</v>
      </c>
    </row>
    <row r="15301" spans="5:9" x14ac:dyDescent="0.25">
      <c r="E15301" t="s">
        <v>7326</v>
      </c>
      <c r="F15301">
        <v>9780142400449</v>
      </c>
      <c r="H15301" t="s">
        <v>7010</v>
      </c>
      <c r="I15301">
        <v>37132</v>
      </c>
    </row>
    <row r="15302" spans="5:9" x14ac:dyDescent="0.25">
      <c r="F15302">
        <v>9780340599174</v>
      </c>
      <c r="H15302" t="s">
        <v>8776</v>
      </c>
      <c r="I15302">
        <v>37133</v>
      </c>
    </row>
    <row r="15303" spans="5:9" x14ac:dyDescent="0.25">
      <c r="E15303" t="s">
        <v>14203</v>
      </c>
      <c r="F15303">
        <v>9780316250955</v>
      </c>
      <c r="H15303" t="s">
        <v>6561</v>
      </c>
      <c r="I15303">
        <v>37134</v>
      </c>
    </row>
    <row r="15304" spans="5:9" x14ac:dyDescent="0.25">
      <c r="E15304" t="s">
        <v>67280</v>
      </c>
      <c r="F15304">
        <v>9783453314269</v>
      </c>
      <c r="H15304" t="s">
        <v>5370</v>
      </c>
      <c r="I15304">
        <v>37135</v>
      </c>
    </row>
    <row r="15305" spans="5:9" x14ac:dyDescent="0.25">
      <c r="E15305" t="s">
        <v>67285</v>
      </c>
      <c r="F15305">
        <v>9780964392663</v>
      </c>
      <c r="H15305" t="s">
        <v>53335</v>
      </c>
      <c r="I15305">
        <v>37136</v>
      </c>
    </row>
    <row r="15306" spans="5:9" x14ac:dyDescent="0.25">
      <c r="E15306" t="s">
        <v>22440</v>
      </c>
      <c r="F15306">
        <v>9780765318237</v>
      </c>
      <c r="H15306" t="s">
        <v>10844</v>
      </c>
      <c r="I15306">
        <v>37137</v>
      </c>
    </row>
    <row r="15307" spans="5:9" x14ac:dyDescent="0.25">
      <c r="E15307" t="s">
        <v>6709</v>
      </c>
      <c r="F15307">
        <v>9780763635244</v>
      </c>
      <c r="H15307" t="s">
        <v>5873</v>
      </c>
      <c r="I15307">
        <v>37138</v>
      </c>
    </row>
    <row r="15308" spans="5:9" x14ac:dyDescent="0.25">
      <c r="E15308" t="s">
        <v>18035</v>
      </c>
      <c r="F15308">
        <v>9780446576079</v>
      </c>
      <c r="H15308" t="s">
        <v>10753</v>
      </c>
      <c r="I15308">
        <v>37139</v>
      </c>
    </row>
    <row r="15309" spans="5:9" x14ac:dyDescent="0.25">
      <c r="E15309" t="s">
        <v>67301</v>
      </c>
      <c r="F15309">
        <v>9781942266150</v>
      </c>
      <c r="H15309" t="s">
        <v>5897</v>
      </c>
      <c r="I15309">
        <v>37140</v>
      </c>
    </row>
    <row r="15310" spans="5:9" x14ac:dyDescent="0.25">
      <c r="E15310" t="s">
        <v>7513</v>
      </c>
      <c r="F15310">
        <v>9780802119018</v>
      </c>
      <c r="H15310" t="s">
        <v>7513</v>
      </c>
      <c r="I15310">
        <v>37141</v>
      </c>
    </row>
    <row r="15311" spans="5:9" x14ac:dyDescent="0.25">
      <c r="E15311" t="s">
        <v>67307</v>
      </c>
      <c r="F15311">
        <v>9781576570470</v>
      </c>
      <c r="H15311" t="s">
        <v>18740</v>
      </c>
      <c r="I15311">
        <v>37142</v>
      </c>
    </row>
    <row r="15312" spans="5:9" x14ac:dyDescent="0.25">
      <c r="E15312" t="s">
        <v>67311</v>
      </c>
      <c r="F15312">
        <v>9783863960629</v>
      </c>
      <c r="H15312" t="s">
        <v>7393</v>
      </c>
      <c r="I15312">
        <v>37143</v>
      </c>
    </row>
    <row r="15313" spans="5:9" x14ac:dyDescent="0.25">
      <c r="E15313" t="s">
        <v>8499</v>
      </c>
      <c r="F15313">
        <v>9780545035286</v>
      </c>
      <c r="H15313" t="s">
        <v>20802</v>
      </c>
      <c r="I15313">
        <v>37144</v>
      </c>
    </row>
    <row r="15314" spans="5:9" x14ac:dyDescent="0.25">
      <c r="E15314" t="s">
        <v>10862</v>
      </c>
      <c r="F15314">
        <v>9781852424800</v>
      </c>
      <c r="H15314" t="s">
        <v>24460</v>
      </c>
      <c r="I15314">
        <v>37145</v>
      </c>
    </row>
    <row r="15315" spans="5:9" x14ac:dyDescent="0.25">
      <c r="E15315" t="s">
        <v>67323</v>
      </c>
      <c r="F15315">
        <v>9780517309766</v>
      </c>
      <c r="H15315" t="s">
        <v>22219</v>
      </c>
      <c r="I15315">
        <v>37146</v>
      </c>
    </row>
    <row r="15316" spans="5:9" x14ac:dyDescent="0.25">
      <c r="E15316" t="s">
        <v>7015</v>
      </c>
      <c r="F15316">
        <v>9781414378442</v>
      </c>
      <c r="H15316" t="s">
        <v>15627</v>
      </c>
      <c r="I15316">
        <v>37147</v>
      </c>
    </row>
    <row r="15317" spans="5:9" x14ac:dyDescent="0.25">
      <c r="E15317" t="s">
        <v>6902</v>
      </c>
      <c r="F15317">
        <v>9780684818795</v>
      </c>
      <c r="H15317" t="s">
        <v>9312</v>
      </c>
      <c r="I15317">
        <v>37148</v>
      </c>
    </row>
    <row r="15318" spans="5:9" x14ac:dyDescent="0.25">
      <c r="E15318" t="s">
        <v>67335</v>
      </c>
      <c r="F15318">
        <v>9781847151100</v>
      </c>
      <c r="H15318" t="s">
        <v>7418</v>
      </c>
      <c r="I15318">
        <v>37149</v>
      </c>
    </row>
    <row r="15319" spans="5:9" x14ac:dyDescent="0.25">
      <c r="E15319" t="s">
        <v>27564</v>
      </c>
      <c r="F15319">
        <v>9781616144586</v>
      </c>
      <c r="H15319" t="s">
        <v>7513</v>
      </c>
      <c r="I15319">
        <v>37150</v>
      </c>
    </row>
    <row r="15320" spans="5:9" x14ac:dyDescent="0.25">
      <c r="E15320" t="s">
        <v>40298</v>
      </c>
      <c r="F15320">
        <v>9788467504859</v>
      </c>
      <c r="H15320" t="s">
        <v>7716</v>
      </c>
      <c r="I15320">
        <v>37151</v>
      </c>
    </row>
    <row r="15321" spans="5:9" x14ac:dyDescent="0.25">
      <c r="E15321" t="s">
        <v>34781</v>
      </c>
      <c r="F15321">
        <v>9781940233024</v>
      </c>
      <c r="H15321" t="s">
        <v>17781</v>
      </c>
      <c r="I15321">
        <v>37152</v>
      </c>
    </row>
    <row r="15322" spans="5:9" x14ac:dyDescent="0.25">
      <c r="E15322" t="s">
        <v>22328</v>
      </c>
      <c r="F15322">
        <v>9783453267473</v>
      </c>
      <c r="H15322" t="s">
        <v>28702</v>
      </c>
      <c r="I15322">
        <v>37153</v>
      </c>
    </row>
    <row r="15323" spans="5:9" x14ac:dyDescent="0.25">
      <c r="E15323" t="s">
        <v>5520</v>
      </c>
      <c r="F15323">
        <v>9781400095889</v>
      </c>
      <c r="H15323" t="s">
        <v>63113</v>
      </c>
      <c r="I15323">
        <v>37154</v>
      </c>
    </row>
    <row r="15324" spans="5:9" x14ac:dyDescent="0.25">
      <c r="E15324" t="s">
        <v>8299</v>
      </c>
      <c r="F15324">
        <v>9781481847483</v>
      </c>
      <c r="H15324" t="s">
        <v>5494</v>
      </c>
      <c r="I15324">
        <v>37155</v>
      </c>
    </row>
    <row r="15325" spans="5:9" x14ac:dyDescent="0.25">
      <c r="E15325" t="s">
        <v>67354</v>
      </c>
      <c r="F15325">
        <v>9780814200131</v>
      </c>
      <c r="H15325" t="s">
        <v>68247</v>
      </c>
      <c r="I15325">
        <v>37156</v>
      </c>
    </row>
    <row r="15326" spans="5:9" x14ac:dyDescent="0.25">
      <c r="E15326" t="s">
        <v>23857</v>
      </c>
      <c r="F15326">
        <v>9780143035367</v>
      </c>
      <c r="H15326" t="s">
        <v>5829</v>
      </c>
      <c r="I15326">
        <v>37157</v>
      </c>
    </row>
    <row r="15327" spans="5:9" x14ac:dyDescent="0.25">
      <c r="E15327" t="s">
        <v>6113</v>
      </c>
      <c r="F15327">
        <v>9780140066951</v>
      </c>
      <c r="H15327" t="s">
        <v>56861</v>
      </c>
      <c r="I15327">
        <v>37158</v>
      </c>
    </row>
    <row r="15328" spans="5:9" x14ac:dyDescent="0.25">
      <c r="E15328" t="s">
        <v>16721</v>
      </c>
      <c r="F15328">
        <v>9781843910268</v>
      </c>
      <c r="H15328" t="s">
        <v>6410</v>
      </c>
      <c r="I15328">
        <v>37159</v>
      </c>
    </row>
    <row r="15329" spans="5:9" x14ac:dyDescent="0.25">
      <c r="E15329" t="s">
        <v>13086</v>
      </c>
      <c r="F15329">
        <v>9780307803160</v>
      </c>
      <c r="H15329" t="s">
        <v>7217</v>
      </c>
      <c r="I15329">
        <v>37160</v>
      </c>
    </row>
    <row r="15330" spans="5:9" x14ac:dyDescent="0.25">
      <c r="E15330" t="s">
        <v>51454</v>
      </c>
      <c r="F15330">
        <v>9781471404627</v>
      </c>
      <c r="H15330" t="s">
        <v>5809</v>
      </c>
      <c r="I15330">
        <v>37161</v>
      </c>
    </row>
    <row r="15331" spans="5:9" x14ac:dyDescent="0.25">
      <c r="E15331" t="s">
        <v>8072</v>
      </c>
      <c r="F15331">
        <v>9781418428259</v>
      </c>
      <c r="H15331" t="s">
        <v>5823</v>
      </c>
      <c r="I15331">
        <v>37162</v>
      </c>
    </row>
    <row r="15332" spans="5:9" x14ac:dyDescent="0.25">
      <c r="E15332" t="s">
        <v>14109</v>
      </c>
      <c r="F15332">
        <v>9780393311198</v>
      </c>
      <c r="H15332" t="s">
        <v>5781</v>
      </c>
      <c r="I15332">
        <v>37163</v>
      </c>
    </row>
    <row r="15333" spans="5:9" x14ac:dyDescent="0.25">
      <c r="E15333" t="s">
        <v>6668</v>
      </c>
      <c r="F15333">
        <v>9780385372749</v>
      </c>
      <c r="H15333" t="s">
        <v>7536</v>
      </c>
      <c r="I15333">
        <v>37164</v>
      </c>
    </row>
    <row r="15334" spans="5:9" x14ac:dyDescent="0.25">
      <c r="E15334" t="s">
        <v>5891</v>
      </c>
      <c r="F15334">
        <v>9780425192139</v>
      </c>
      <c r="H15334" t="s">
        <v>9867</v>
      </c>
      <c r="I15334">
        <v>37165</v>
      </c>
    </row>
    <row r="15335" spans="5:9" x14ac:dyDescent="0.25">
      <c r="E15335" t="s">
        <v>38505</v>
      </c>
      <c r="F15335">
        <v>9781118647455</v>
      </c>
      <c r="H15335" t="s">
        <v>6174</v>
      </c>
      <c r="I15335">
        <v>37166</v>
      </c>
    </row>
    <row r="15336" spans="5:9" x14ac:dyDescent="0.25">
      <c r="E15336" t="s">
        <v>10753</v>
      </c>
      <c r="F15336">
        <v>9780393240023</v>
      </c>
      <c r="H15336" t="s">
        <v>68293</v>
      </c>
      <c r="I15336">
        <v>37167</v>
      </c>
    </row>
    <row r="15337" spans="5:9" x14ac:dyDescent="0.25">
      <c r="E15337" t="s">
        <v>67402</v>
      </c>
      <c r="F15337">
        <v>9782754800488</v>
      </c>
      <c r="H15337" t="s">
        <v>6462</v>
      </c>
      <c r="I15337">
        <v>37168</v>
      </c>
    </row>
    <row r="15338" spans="5:9" x14ac:dyDescent="0.25">
      <c r="E15338" t="s">
        <v>29447</v>
      </c>
      <c r="F15338">
        <v>9781601622938</v>
      </c>
      <c r="H15338" t="s">
        <v>30715</v>
      </c>
      <c r="I15338">
        <v>37169</v>
      </c>
    </row>
    <row r="15339" spans="5:9" x14ac:dyDescent="0.25">
      <c r="E15339" t="s">
        <v>5364</v>
      </c>
      <c r="F15339">
        <v>9780061921063</v>
      </c>
      <c r="H15339" t="s">
        <v>30329</v>
      </c>
      <c r="I15339">
        <v>37170</v>
      </c>
    </row>
    <row r="15340" spans="5:9" x14ac:dyDescent="0.25">
      <c r="E15340" t="s">
        <v>46181</v>
      </c>
      <c r="F15340">
        <v>9781551525921</v>
      </c>
      <c r="H15340" t="s">
        <v>68309</v>
      </c>
      <c r="I15340">
        <v>37171</v>
      </c>
    </row>
    <row r="15341" spans="5:9" x14ac:dyDescent="0.25">
      <c r="E15341" t="s">
        <v>67417</v>
      </c>
      <c r="F15341">
        <v>9781770495029</v>
      </c>
      <c r="H15341" t="s">
        <v>6561</v>
      </c>
      <c r="I15341">
        <v>37172</v>
      </c>
    </row>
    <row r="15342" spans="5:9" x14ac:dyDescent="0.25">
      <c r="E15342" t="s">
        <v>50765</v>
      </c>
      <c r="F15342">
        <v>9780888990662</v>
      </c>
      <c r="H15342" t="s">
        <v>5361</v>
      </c>
      <c r="I15342">
        <v>37173</v>
      </c>
    </row>
    <row r="15343" spans="5:9" x14ac:dyDescent="0.25">
      <c r="E15343" t="s">
        <v>5897</v>
      </c>
      <c r="F15343">
        <v>9780545627740</v>
      </c>
      <c r="H15343" t="s">
        <v>17821</v>
      </c>
      <c r="I15343">
        <v>37174</v>
      </c>
    </row>
    <row r="15344" spans="5:9" x14ac:dyDescent="0.25">
      <c r="E15344" t="s">
        <v>5384</v>
      </c>
      <c r="F15344">
        <v>9780141018010</v>
      </c>
      <c r="H15344" t="s">
        <v>6600</v>
      </c>
      <c r="I15344">
        <v>37175</v>
      </c>
    </row>
    <row r="15345" spans="5:9" x14ac:dyDescent="0.25">
      <c r="E15345" t="s">
        <v>10044</v>
      </c>
      <c r="F15345">
        <v>9780701177980</v>
      </c>
      <c r="H15345" t="s">
        <v>8589</v>
      </c>
      <c r="I15345">
        <v>37176</v>
      </c>
    </row>
    <row r="15346" spans="5:9" x14ac:dyDescent="0.25">
      <c r="E15346" t="s">
        <v>6532</v>
      </c>
      <c r="F15346">
        <v>9780062378798</v>
      </c>
      <c r="H15346" t="s">
        <v>20300</v>
      </c>
      <c r="I15346">
        <v>37177</v>
      </c>
    </row>
    <row r="15347" spans="5:9" x14ac:dyDescent="0.25">
      <c r="E15347" t="s">
        <v>36460</v>
      </c>
      <c r="F15347">
        <v>9781840681482</v>
      </c>
      <c r="H15347" t="s">
        <v>68335</v>
      </c>
      <c r="I15347">
        <v>37178</v>
      </c>
    </row>
    <row r="15348" spans="5:9" x14ac:dyDescent="0.25">
      <c r="E15348" t="s">
        <v>5966</v>
      </c>
      <c r="F15348">
        <v>9780857664723</v>
      </c>
      <c r="H15348" t="s">
        <v>11683</v>
      </c>
      <c r="I15348">
        <v>37179</v>
      </c>
    </row>
    <row r="15349" spans="5:9" x14ac:dyDescent="0.25">
      <c r="E15349" t="s">
        <v>18352</v>
      </c>
      <c r="F15349">
        <v>9780761536437</v>
      </c>
      <c r="H15349" t="s">
        <v>14428</v>
      </c>
      <c r="I15349">
        <v>37180</v>
      </c>
    </row>
    <row r="15350" spans="5:9" x14ac:dyDescent="0.25">
      <c r="E15350" t="s">
        <v>51137</v>
      </c>
      <c r="F15350">
        <v>9780310742357</v>
      </c>
      <c r="H15350" t="s">
        <v>22424</v>
      </c>
      <c r="I15350">
        <v>37181</v>
      </c>
    </row>
    <row r="15351" spans="5:9" x14ac:dyDescent="0.25">
      <c r="E15351" t="s">
        <v>67453</v>
      </c>
      <c r="F15351">
        <v>9788762300606</v>
      </c>
      <c r="H15351" t="s">
        <v>8480</v>
      </c>
      <c r="I15351">
        <v>37182</v>
      </c>
    </row>
    <row r="15352" spans="5:9" x14ac:dyDescent="0.25">
      <c r="E15352" t="s">
        <v>31253</v>
      </c>
      <c r="F15352">
        <v>9780304332168</v>
      </c>
      <c r="H15352" t="s">
        <v>5553</v>
      </c>
      <c r="I15352">
        <v>37183</v>
      </c>
    </row>
    <row r="15353" spans="5:9" x14ac:dyDescent="0.25">
      <c r="E15353" t="s">
        <v>6158</v>
      </c>
      <c r="F15353">
        <v>9781455586691</v>
      </c>
      <c r="H15353" t="s">
        <v>68355</v>
      </c>
      <c r="I15353">
        <v>37184</v>
      </c>
    </row>
    <row r="15354" spans="5:9" x14ac:dyDescent="0.25">
      <c r="E15354" t="s">
        <v>6147</v>
      </c>
      <c r="F15354">
        <v>9780062334879</v>
      </c>
      <c r="H15354" t="s">
        <v>60281</v>
      </c>
      <c r="I15354">
        <v>37185</v>
      </c>
    </row>
    <row r="15355" spans="5:9" x14ac:dyDescent="0.25">
      <c r="E15355" t="s">
        <v>10338</v>
      </c>
      <c r="F15355">
        <v>9780156949521</v>
      </c>
      <c r="H15355" t="s">
        <v>68360</v>
      </c>
      <c r="I15355">
        <v>37186</v>
      </c>
    </row>
    <row r="15356" spans="5:9" x14ac:dyDescent="0.25">
      <c r="E15356" t="s">
        <v>38378</v>
      </c>
      <c r="F15356">
        <v>9780060912222</v>
      </c>
      <c r="H15356" t="s">
        <v>12960</v>
      </c>
      <c r="I15356">
        <v>37187</v>
      </c>
    </row>
    <row r="15357" spans="5:9" x14ac:dyDescent="0.25">
      <c r="E15357" t="s">
        <v>67479</v>
      </c>
      <c r="F15357">
        <v>9780785166948</v>
      </c>
      <c r="H15357" t="s">
        <v>6472</v>
      </c>
      <c r="I15357">
        <v>37188</v>
      </c>
    </row>
    <row r="15358" spans="5:9" x14ac:dyDescent="0.25">
      <c r="E15358" t="s">
        <v>5453</v>
      </c>
      <c r="F15358">
        <v>9780345461414</v>
      </c>
      <c r="H15358" t="s">
        <v>5781</v>
      </c>
      <c r="I15358">
        <v>37189</v>
      </c>
    </row>
    <row r="15359" spans="5:9" x14ac:dyDescent="0.25">
      <c r="E15359" t="s">
        <v>7498</v>
      </c>
      <c r="F15359">
        <v>9780060674694</v>
      </c>
      <c r="H15359" t="s">
        <v>8578</v>
      </c>
      <c r="I15359">
        <v>37190</v>
      </c>
    </row>
    <row r="15360" spans="5:9" x14ac:dyDescent="0.25">
      <c r="E15360" t="s">
        <v>11368</v>
      </c>
      <c r="F15360">
        <v>9780399175817</v>
      </c>
      <c r="H15360" t="s">
        <v>13776</v>
      </c>
      <c r="I15360">
        <v>37191</v>
      </c>
    </row>
    <row r="15361" spans="5:9" x14ac:dyDescent="0.25">
      <c r="E15361" t="s">
        <v>67496</v>
      </c>
      <c r="F15361">
        <v>9789724202693</v>
      </c>
      <c r="H15361" t="s">
        <v>9303</v>
      </c>
      <c r="I15361">
        <v>37192</v>
      </c>
    </row>
    <row r="15362" spans="5:9" x14ac:dyDescent="0.25">
      <c r="E15362" t="s">
        <v>5382</v>
      </c>
      <c r="F15362">
        <v>9780812993257</v>
      </c>
      <c r="H15362" t="s">
        <v>6514</v>
      </c>
      <c r="I15362">
        <v>37193</v>
      </c>
    </row>
    <row r="15363" spans="5:9" x14ac:dyDescent="0.25">
      <c r="E15363" t="s">
        <v>67503</v>
      </c>
      <c r="F15363">
        <v>9788568905159</v>
      </c>
      <c r="H15363" t="s">
        <v>7393</v>
      </c>
      <c r="I15363">
        <v>37194</v>
      </c>
    </row>
    <row r="15364" spans="5:9" x14ac:dyDescent="0.25">
      <c r="E15364" t="s">
        <v>67508</v>
      </c>
      <c r="F15364">
        <v>9781940262659</v>
      </c>
      <c r="H15364" t="s">
        <v>5379</v>
      </c>
      <c r="I15364">
        <v>37195</v>
      </c>
    </row>
    <row r="15365" spans="5:9" x14ac:dyDescent="0.25">
      <c r="E15365" t="s">
        <v>41519</v>
      </c>
      <c r="F15365">
        <v>9781570430374</v>
      </c>
      <c r="H15365" t="s">
        <v>7513</v>
      </c>
      <c r="I15365">
        <v>37196</v>
      </c>
    </row>
    <row r="15366" spans="5:9" x14ac:dyDescent="0.25">
      <c r="E15366" t="s">
        <v>6326</v>
      </c>
      <c r="F15366">
        <v>9781933372129</v>
      </c>
      <c r="H15366" t="s">
        <v>68401</v>
      </c>
      <c r="I15366">
        <v>37197</v>
      </c>
    </row>
    <row r="15367" spans="5:9" x14ac:dyDescent="0.25">
      <c r="E15367" t="s">
        <v>67516</v>
      </c>
      <c r="F15367">
        <v>9788307011080</v>
      </c>
      <c r="H15367" t="s">
        <v>68405</v>
      </c>
      <c r="I15367">
        <v>37198</v>
      </c>
    </row>
    <row r="15368" spans="5:9" x14ac:dyDescent="0.25">
      <c r="E15368" t="s">
        <v>8299</v>
      </c>
      <c r="F15368">
        <v>9781540890573</v>
      </c>
      <c r="H15368" t="s">
        <v>68411</v>
      </c>
      <c r="I15368">
        <v>37199</v>
      </c>
    </row>
    <row r="15369" spans="5:9" x14ac:dyDescent="0.25">
      <c r="E15369" t="s">
        <v>6314</v>
      </c>
      <c r="F15369">
        <v>9780812974386</v>
      </c>
      <c r="H15369" t="s">
        <v>5522</v>
      </c>
      <c r="I15369">
        <v>37200</v>
      </c>
    </row>
    <row r="15370" spans="5:9" x14ac:dyDescent="0.25">
      <c r="E15370" t="s">
        <v>63113</v>
      </c>
      <c r="F15370">
        <v>9781565048263</v>
      </c>
      <c r="H15370" t="s">
        <v>30372</v>
      </c>
      <c r="I15370">
        <v>37201</v>
      </c>
    </row>
    <row r="15371" spans="5:9" x14ac:dyDescent="0.25">
      <c r="E15371" t="s">
        <v>11974</v>
      </c>
      <c r="F15371">
        <v>9780307402530</v>
      </c>
      <c r="H15371" t="s">
        <v>5364</v>
      </c>
      <c r="I15371">
        <v>37202</v>
      </c>
    </row>
    <row r="15372" spans="5:9" x14ac:dyDescent="0.25">
      <c r="E15372" t="s">
        <v>5873</v>
      </c>
      <c r="F15372">
        <v>9780425185506</v>
      </c>
      <c r="H15372" t="s">
        <v>7094</v>
      </c>
      <c r="I15372">
        <v>37203</v>
      </c>
    </row>
    <row r="15373" spans="5:9" x14ac:dyDescent="0.25">
      <c r="E15373" t="s">
        <v>5531</v>
      </c>
      <c r="F15373">
        <v>9780812929645</v>
      </c>
      <c r="H15373" t="s">
        <v>6823</v>
      </c>
      <c r="I15373">
        <v>37204</v>
      </c>
    </row>
    <row r="15374" spans="5:9" x14ac:dyDescent="0.25">
      <c r="E15374" t="s">
        <v>7326</v>
      </c>
      <c r="F15374">
        <v>9780142302279</v>
      </c>
      <c r="H15374" t="s">
        <v>68433</v>
      </c>
      <c r="I15374">
        <v>37205</v>
      </c>
    </row>
    <row r="15375" spans="5:9" x14ac:dyDescent="0.25">
      <c r="E15375" t="s">
        <v>43676</v>
      </c>
      <c r="F15375">
        <v>9780349115214</v>
      </c>
      <c r="H15375" t="s">
        <v>12432</v>
      </c>
      <c r="I15375">
        <v>37206</v>
      </c>
    </row>
    <row r="15376" spans="5:9" x14ac:dyDescent="0.25">
      <c r="E15376" t="s">
        <v>5459</v>
      </c>
      <c r="F15376">
        <v>9780385601313</v>
      </c>
      <c r="H15376" t="s">
        <v>17493</v>
      </c>
      <c r="I15376">
        <v>37207</v>
      </c>
    </row>
    <row r="15377" spans="5:9" x14ac:dyDescent="0.25">
      <c r="E15377" t="s">
        <v>6113</v>
      </c>
      <c r="F15377">
        <v>9780143036869</v>
      </c>
      <c r="H15377" t="s">
        <v>9303</v>
      </c>
      <c r="I15377">
        <v>37208</v>
      </c>
    </row>
    <row r="15378" spans="5:9" x14ac:dyDescent="0.25">
      <c r="E15378" t="s">
        <v>6113</v>
      </c>
      <c r="F15378">
        <v>9780140290110</v>
      </c>
      <c r="H15378" t="s">
        <v>68449</v>
      </c>
      <c r="I15378">
        <v>37209</v>
      </c>
    </row>
    <row r="15379" spans="5:9" x14ac:dyDescent="0.25">
      <c r="E15379" t="s">
        <v>67566</v>
      </c>
      <c r="F15379">
        <v>9780988871304</v>
      </c>
      <c r="H15379" t="s">
        <v>29802</v>
      </c>
      <c r="I15379">
        <v>37210</v>
      </c>
    </row>
    <row r="15380" spans="5:9" x14ac:dyDescent="0.25">
      <c r="E15380" t="s">
        <v>6147</v>
      </c>
      <c r="F15380">
        <v>9780061456756</v>
      </c>
      <c r="H15380" t="s">
        <v>25726</v>
      </c>
      <c r="I15380">
        <v>37211</v>
      </c>
    </row>
    <row r="15381" spans="5:9" x14ac:dyDescent="0.25">
      <c r="E15381" t="s">
        <v>11429</v>
      </c>
      <c r="F15381">
        <v>9780425270691</v>
      </c>
      <c r="H15381" t="s">
        <v>8163</v>
      </c>
      <c r="I15381">
        <v>37212</v>
      </c>
    </row>
    <row r="15382" spans="5:9" x14ac:dyDescent="0.25">
      <c r="E15382" t="s">
        <v>6113</v>
      </c>
      <c r="F15382">
        <v>9780141188164</v>
      </c>
      <c r="H15382" t="s">
        <v>8217</v>
      </c>
      <c r="I15382">
        <v>37213</v>
      </c>
    </row>
    <row r="15383" spans="5:9" x14ac:dyDescent="0.25">
      <c r="E15383" t="s">
        <v>12037</v>
      </c>
      <c r="F15383">
        <v>9780582304611</v>
      </c>
      <c r="H15383" t="s">
        <v>11120</v>
      </c>
      <c r="I15383">
        <v>37214</v>
      </c>
    </row>
    <row r="15384" spans="5:9" x14ac:dyDescent="0.25">
      <c r="E15384" t="s">
        <v>7513</v>
      </c>
      <c r="F15384">
        <v>9780802130167</v>
      </c>
      <c r="H15384" t="s">
        <v>68472</v>
      </c>
      <c r="I15384">
        <v>37215</v>
      </c>
    </row>
    <row r="15385" spans="5:9" x14ac:dyDescent="0.25">
      <c r="E15385" t="s">
        <v>8338</v>
      </c>
      <c r="F15385">
        <v>9780439995443</v>
      </c>
      <c r="H15385" t="s">
        <v>8163</v>
      </c>
      <c r="I15385">
        <v>37216</v>
      </c>
    </row>
    <row r="15386" spans="5:9" x14ac:dyDescent="0.25">
      <c r="E15386" t="s">
        <v>65028</v>
      </c>
      <c r="F15386">
        <v>9780980571790</v>
      </c>
      <c r="H15386" t="s">
        <v>7217</v>
      </c>
      <c r="I15386">
        <v>37217</v>
      </c>
    </row>
    <row r="15387" spans="5:9" x14ac:dyDescent="0.25">
      <c r="E15387" t="s">
        <v>9715</v>
      </c>
      <c r="F15387">
        <v>9780891075615</v>
      </c>
      <c r="H15387" t="s">
        <v>23241</v>
      </c>
      <c r="I15387">
        <v>37218</v>
      </c>
    </row>
    <row r="15388" spans="5:9" x14ac:dyDescent="0.25">
      <c r="F15388">
        <v>9780578053141</v>
      </c>
      <c r="H15388" t="s">
        <v>8922</v>
      </c>
      <c r="I15388">
        <v>37219</v>
      </c>
    </row>
    <row r="15389" spans="5:9" x14ac:dyDescent="0.25">
      <c r="E15389" t="s">
        <v>5522</v>
      </c>
      <c r="F15389">
        <v>9780375708824</v>
      </c>
      <c r="H15389" t="s">
        <v>5785</v>
      </c>
      <c r="I15389">
        <v>37220</v>
      </c>
    </row>
    <row r="15390" spans="5:9" x14ac:dyDescent="0.25">
      <c r="E15390" t="s">
        <v>67611</v>
      </c>
      <c r="F15390">
        <v>9780809058150</v>
      </c>
      <c r="H15390" t="s">
        <v>10753</v>
      </c>
      <c r="I15390">
        <v>37221</v>
      </c>
    </row>
    <row r="15391" spans="5:9" x14ac:dyDescent="0.25">
      <c r="E15391" t="s">
        <v>67615</v>
      </c>
      <c r="F15391">
        <v>9781565126268</v>
      </c>
      <c r="H15391" t="s">
        <v>6352</v>
      </c>
      <c r="I15391">
        <v>37222</v>
      </c>
    </row>
    <row r="15392" spans="5:9" x14ac:dyDescent="0.25">
      <c r="E15392" t="s">
        <v>14816</v>
      </c>
      <c r="F15392">
        <v>9788408147930</v>
      </c>
      <c r="H15392" t="s">
        <v>27485</v>
      </c>
      <c r="I15392">
        <v>37223</v>
      </c>
    </row>
    <row r="15393" spans="5:9" x14ac:dyDescent="0.25">
      <c r="E15393" t="s">
        <v>51137</v>
      </c>
      <c r="F15393">
        <v>9780310758389</v>
      </c>
      <c r="H15393" t="s">
        <v>8338</v>
      </c>
      <c r="I15393">
        <v>37224</v>
      </c>
    </row>
    <row r="15394" spans="5:9" x14ac:dyDescent="0.25">
      <c r="E15394" t="s">
        <v>36465</v>
      </c>
      <c r="F15394">
        <v>9780753541531</v>
      </c>
      <c r="H15394" t="s">
        <v>6147</v>
      </c>
      <c r="I15394">
        <v>37225</v>
      </c>
    </row>
    <row r="15395" spans="5:9" x14ac:dyDescent="0.25">
      <c r="E15395" t="s">
        <v>34984</v>
      </c>
      <c r="F15395">
        <v>9781760293512</v>
      </c>
      <c r="H15395" t="s">
        <v>8589</v>
      </c>
      <c r="I15395">
        <v>37226</v>
      </c>
    </row>
    <row r="15396" spans="5:9" x14ac:dyDescent="0.25">
      <c r="E15396" t="s">
        <v>6888</v>
      </c>
      <c r="F15396">
        <v>9780691122946</v>
      </c>
      <c r="H15396" t="s">
        <v>6136</v>
      </c>
      <c r="I15396">
        <v>37227</v>
      </c>
    </row>
    <row r="15397" spans="5:9" x14ac:dyDescent="0.25">
      <c r="E15397" t="s">
        <v>59423</v>
      </c>
      <c r="F15397">
        <v>9781682308790</v>
      </c>
      <c r="H15397" t="s">
        <v>5555</v>
      </c>
      <c r="I15397">
        <v>37228</v>
      </c>
    </row>
    <row r="15398" spans="5:9" x14ac:dyDescent="0.25">
      <c r="E15398" t="s">
        <v>37792</v>
      </c>
      <c r="F15398">
        <v>9780781432689</v>
      </c>
      <c r="H15398" t="s">
        <v>6343</v>
      </c>
      <c r="I15398">
        <v>37229</v>
      </c>
    </row>
    <row r="15399" spans="5:9" x14ac:dyDescent="0.25">
      <c r="E15399" t="s">
        <v>67644</v>
      </c>
      <c r="F15399">
        <v>9781846164965</v>
      </c>
      <c r="H15399" t="s">
        <v>7658</v>
      </c>
      <c r="I15399">
        <v>37230</v>
      </c>
    </row>
    <row r="15400" spans="5:9" x14ac:dyDescent="0.25">
      <c r="E15400" t="s">
        <v>6092</v>
      </c>
      <c r="F15400">
        <v>9781250081506</v>
      </c>
      <c r="H15400" t="s">
        <v>68531</v>
      </c>
      <c r="I15400">
        <v>37231</v>
      </c>
    </row>
    <row r="15401" spans="5:9" x14ac:dyDescent="0.25">
      <c r="E15401" t="s">
        <v>6442</v>
      </c>
      <c r="F15401">
        <v>9780441011735</v>
      </c>
      <c r="H15401" t="s">
        <v>18740</v>
      </c>
      <c r="I15401">
        <v>37232</v>
      </c>
    </row>
    <row r="15402" spans="5:9" x14ac:dyDescent="0.25">
      <c r="E15402" t="s">
        <v>7658</v>
      </c>
      <c r="F15402">
        <v>9781442453449</v>
      </c>
      <c r="H15402" t="s">
        <v>41447</v>
      </c>
      <c r="I15402">
        <v>37233</v>
      </c>
    </row>
    <row r="15403" spans="5:9" x14ac:dyDescent="0.25">
      <c r="E15403" t="s">
        <v>5379</v>
      </c>
      <c r="F15403">
        <v>9780345477576</v>
      </c>
      <c r="H15403" t="s">
        <v>68541</v>
      </c>
      <c r="I15403">
        <v>37234</v>
      </c>
    </row>
    <row r="15404" spans="5:9" x14ac:dyDescent="0.25">
      <c r="E15404" t="s">
        <v>23241</v>
      </c>
      <c r="F15404">
        <v>9780803292796</v>
      </c>
      <c r="H15404" t="s">
        <v>8749</v>
      </c>
      <c r="I15404">
        <v>37235</v>
      </c>
    </row>
    <row r="15405" spans="5:9" x14ac:dyDescent="0.25">
      <c r="E15405" t="s">
        <v>65104</v>
      </c>
      <c r="F15405">
        <v>9788711227794</v>
      </c>
      <c r="H15405" t="s">
        <v>8589</v>
      </c>
      <c r="I15405">
        <v>37236</v>
      </c>
    </row>
    <row r="15406" spans="5:9" x14ac:dyDescent="0.25">
      <c r="E15406" t="s">
        <v>11723</v>
      </c>
      <c r="F15406">
        <v>9780345477644</v>
      </c>
      <c r="H15406" t="s">
        <v>14091</v>
      </c>
      <c r="I15406">
        <v>37237</v>
      </c>
    </row>
    <row r="15407" spans="5:9" x14ac:dyDescent="0.25">
      <c r="F15407">
        <v>9789509422094</v>
      </c>
      <c r="H15407" t="s">
        <v>7326</v>
      </c>
      <c r="I15407">
        <v>37238</v>
      </c>
    </row>
    <row r="15408" spans="5:9" x14ac:dyDescent="0.25">
      <c r="E15408" t="s">
        <v>5365</v>
      </c>
      <c r="F15408">
        <v>9789382616146</v>
      </c>
      <c r="H15408" t="s">
        <v>7519</v>
      </c>
      <c r="I15408">
        <v>37239</v>
      </c>
    </row>
    <row r="15409" spans="5:9" x14ac:dyDescent="0.25">
      <c r="E15409" t="s">
        <v>67675</v>
      </c>
      <c r="F15409">
        <v>9781101903483</v>
      </c>
      <c r="H15409" t="s">
        <v>7022</v>
      </c>
      <c r="I15409">
        <v>37240</v>
      </c>
    </row>
    <row r="15410" spans="5:9" x14ac:dyDescent="0.25">
      <c r="E15410" t="s">
        <v>13679</v>
      </c>
      <c r="F15410">
        <v>9781939665294</v>
      </c>
      <c r="H15410" t="s">
        <v>5364</v>
      </c>
      <c r="I15410">
        <v>37241</v>
      </c>
    </row>
    <row r="15411" spans="5:9" x14ac:dyDescent="0.25">
      <c r="E15411" t="s">
        <v>59417</v>
      </c>
      <c r="F15411">
        <v>9784757543539</v>
      </c>
      <c r="H15411" t="s">
        <v>7326</v>
      </c>
      <c r="I15411">
        <v>37242</v>
      </c>
    </row>
    <row r="15412" spans="5:9" x14ac:dyDescent="0.25">
      <c r="E15412" t="s">
        <v>15360</v>
      </c>
      <c r="F15412">
        <v>9781451629064</v>
      </c>
      <c r="H15412" t="s">
        <v>6496</v>
      </c>
      <c r="I15412">
        <v>37243</v>
      </c>
    </row>
    <row r="15413" spans="5:9" x14ac:dyDescent="0.25">
      <c r="E15413" t="s">
        <v>8499</v>
      </c>
      <c r="F15413">
        <v>9780545945219</v>
      </c>
      <c r="H15413" t="s">
        <v>13949</v>
      </c>
      <c r="I15413">
        <v>37244</v>
      </c>
    </row>
    <row r="15414" spans="5:9" x14ac:dyDescent="0.25">
      <c r="E15414" t="s">
        <v>51572</v>
      </c>
      <c r="F15414">
        <v>9780996879927</v>
      </c>
      <c r="H15414" t="s">
        <v>12532</v>
      </c>
      <c r="I15414">
        <v>37245</v>
      </c>
    </row>
    <row r="15415" spans="5:9" x14ac:dyDescent="0.25">
      <c r="E15415" t="s">
        <v>6158</v>
      </c>
      <c r="F15415">
        <v>9781538711415</v>
      </c>
      <c r="H15415" t="s">
        <v>10146</v>
      </c>
      <c r="I15415">
        <v>37246</v>
      </c>
    </row>
    <row r="15416" spans="5:9" x14ac:dyDescent="0.25">
      <c r="E15416" t="s">
        <v>15627</v>
      </c>
      <c r="F15416">
        <v>9780306812835</v>
      </c>
      <c r="H15416" t="s">
        <v>5453</v>
      </c>
      <c r="I15416">
        <v>37247</v>
      </c>
    </row>
    <row r="15417" spans="5:9" x14ac:dyDescent="0.25">
      <c r="E15417" t="s">
        <v>16219</v>
      </c>
      <c r="F15417">
        <v>9781612184388</v>
      </c>
      <c r="H15417" t="s">
        <v>68595</v>
      </c>
      <c r="I15417">
        <v>37248</v>
      </c>
    </row>
    <row r="15418" spans="5:9" x14ac:dyDescent="0.25">
      <c r="E15418" t="s">
        <v>7773</v>
      </c>
      <c r="F15418">
        <v>9781502703552</v>
      </c>
      <c r="H15418" t="s">
        <v>68599</v>
      </c>
      <c r="I15418">
        <v>37249</v>
      </c>
    </row>
    <row r="15419" spans="5:9" x14ac:dyDescent="0.25">
      <c r="E15419" t="s">
        <v>6774</v>
      </c>
      <c r="F15419">
        <v>9780375756771</v>
      </c>
      <c r="H15419" t="s">
        <v>30856</v>
      </c>
      <c r="I15419">
        <v>37250</v>
      </c>
    </row>
    <row r="15420" spans="5:9" x14ac:dyDescent="0.25">
      <c r="E15420" t="s">
        <v>11535</v>
      </c>
      <c r="F15420">
        <v>9780747589099</v>
      </c>
      <c r="H15420" t="s">
        <v>5853</v>
      </c>
      <c r="I15420">
        <v>37251</v>
      </c>
    </row>
    <row r="15421" spans="5:9" x14ac:dyDescent="0.25">
      <c r="E15421" t="s">
        <v>10464</v>
      </c>
      <c r="F15421">
        <v>9781587172441</v>
      </c>
      <c r="H15421" t="s">
        <v>68611</v>
      </c>
      <c r="I15421">
        <v>37252</v>
      </c>
    </row>
    <row r="15422" spans="5:9" x14ac:dyDescent="0.25">
      <c r="E15422" t="s">
        <v>63727</v>
      </c>
      <c r="F15422">
        <v>9780531332887</v>
      </c>
      <c r="H15422" t="s">
        <v>8776</v>
      </c>
      <c r="I15422">
        <v>37253</v>
      </c>
    </row>
    <row r="15423" spans="5:9" x14ac:dyDescent="0.25">
      <c r="E15423" t="s">
        <v>8759</v>
      </c>
      <c r="F15423">
        <v>9780071401944</v>
      </c>
      <c r="H15423" t="s">
        <v>11847</v>
      </c>
      <c r="I15423">
        <v>37254</v>
      </c>
    </row>
    <row r="15424" spans="5:9" x14ac:dyDescent="0.25">
      <c r="E15424" t="s">
        <v>23628</v>
      </c>
      <c r="F15424">
        <v>9781426449925</v>
      </c>
      <c r="H15424" t="s">
        <v>7094</v>
      </c>
      <c r="I15424">
        <v>37255</v>
      </c>
    </row>
    <row r="15425" spans="5:9" x14ac:dyDescent="0.25">
      <c r="E15425" t="s">
        <v>67729</v>
      </c>
      <c r="F15425">
        <v>9780857423146</v>
      </c>
      <c r="H15425" t="s">
        <v>7923</v>
      </c>
      <c r="I15425">
        <v>37256</v>
      </c>
    </row>
    <row r="15426" spans="5:9" x14ac:dyDescent="0.25">
      <c r="E15426" t="s">
        <v>5464</v>
      </c>
      <c r="F15426">
        <v>9780393059526</v>
      </c>
      <c r="H15426" t="s">
        <v>5781</v>
      </c>
      <c r="I15426">
        <v>37257</v>
      </c>
    </row>
    <row r="15427" spans="5:9" x14ac:dyDescent="0.25">
      <c r="E15427" t="s">
        <v>16699</v>
      </c>
      <c r="F15427">
        <v>9780385618922</v>
      </c>
      <c r="H15427" t="s">
        <v>68633</v>
      </c>
      <c r="I15427">
        <v>37258</v>
      </c>
    </row>
    <row r="15428" spans="5:9" x14ac:dyDescent="0.25">
      <c r="E15428" t="s">
        <v>67743</v>
      </c>
      <c r="F15428">
        <v>9788532523747</v>
      </c>
      <c r="H15428" t="s">
        <v>68638</v>
      </c>
      <c r="I15428">
        <v>37259</v>
      </c>
    </row>
    <row r="15429" spans="5:9" x14ac:dyDescent="0.25">
      <c r="E15429" t="s">
        <v>7418</v>
      </c>
      <c r="F15429">
        <v>9780345389008</v>
      </c>
      <c r="H15429" t="s">
        <v>8489</v>
      </c>
      <c r="I15429">
        <v>37260</v>
      </c>
    </row>
    <row r="15430" spans="5:9" x14ac:dyDescent="0.25">
      <c r="E15430" t="s">
        <v>38595</v>
      </c>
      <c r="F15430">
        <v>9781844740567</v>
      </c>
      <c r="H15430" t="s">
        <v>5522</v>
      </c>
      <c r="I15430">
        <v>37261</v>
      </c>
    </row>
    <row r="15431" spans="5:9" x14ac:dyDescent="0.25">
      <c r="E15431" t="s">
        <v>5793</v>
      </c>
      <c r="F15431">
        <v>9781501165818</v>
      </c>
      <c r="H15431" t="s">
        <v>6496</v>
      </c>
      <c r="I15431">
        <v>37262</v>
      </c>
    </row>
    <row r="15432" spans="5:9" x14ac:dyDescent="0.25">
      <c r="E15432" t="s">
        <v>6561</v>
      </c>
      <c r="F15432">
        <v>9780671020743</v>
      </c>
      <c r="H15432" t="s">
        <v>30791</v>
      </c>
      <c r="I15432">
        <v>37263</v>
      </c>
    </row>
    <row r="15433" spans="5:9" x14ac:dyDescent="0.25">
      <c r="E15433" t="s">
        <v>5364</v>
      </c>
      <c r="F15433">
        <v>9780064432535</v>
      </c>
      <c r="H15433" t="s">
        <v>11435</v>
      </c>
      <c r="I15433">
        <v>37264</v>
      </c>
    </row>
    <row r="15434" spans="5:9" x14ac:dyDescent="0.25">
      <c r="E15434" t="s">
        <v>7446</v>
      </c>
      <c r="F15434">
        <v>9780199254569</v>
      </c>
      <c r="H15434" t="s">
        <v>5785</v>
      </c>
      <c r="I15434">
        <v>37265</v>
      </c>
    </row>
    <row r="15435" spans="5:9" x14ac:dyDescent="0.25">
      <c r="E15435" t="s">
        <v>12071</v>
      </c>
      <c r="F15435">
        <v>9781250029423</v>
      </c>
      <c r="H15435" t="s">
        <v>7202</v>
      </c>
      <c r="I15435">
        <v>37266</v>
      </c>
    </row>
    <row r="15436" spans="5:9" x14ac:dyDescent="0.25">
      <c r="E15436" t="s">
        <v>15660</v>
      </c>
      <c r="F15436">
        <v>9780763653347</v>
      </c>
      <c r="H15436" t="s">
        <v>10459</v>
      </c>
      <c r="I15436">
        <v>37267</v>
      </c>
    </row>
    <row r="15437" spans="5:9" x14ac:dyDescent="0.25">
      <c r="E15437" t="s">
        <v>67778</v>
      </c>
      <c r="F15437">
        <v>9780553521467</v>
      </c>
      <c r="H15437" t="s">
        <v>68673</v>
      </c>
      <c r="I15437">
        <v>37268</v>
      </c>
    </row>
    <row r="15438" spans="5:9" x14ac:dyDescent="0.25">
      <c r="E15438" t="s">
        <v>5420</v>
      </c>
      <c r="F15438">
        <v>9781449461065</v>
      </c>
      <c r="H15438" t="s">
        <v>6059</v>
      </c>
      <c r="I15438">
        <v>37269</v>
      </c>
    </row>
    <row r="15439" spans="5:9" x14ac:dyDescent="0.25">
      <c r="E15439" t="s">
        <v>17098</v>
      </c>
      <c r="F15439">
        <v>9781442310451</v>
      </c>
      <c r="H15439" t="s">
        <v>6538</v>
      </c>
      <c r="I15439">
        <v>37270</v>
      </c>
    </row>
    <row r="15440" spans="5:9" x14ac:dyDescent="0.25">
      <c r="E15440" t="s">
        <v>67790</v>
      </c>
      <c r="F15440">
        <v>9780345253590</v>
      </c>
      <c r="H15440" t="s">
        <v>29447</v>
      </c>
      <c r="I15440">
        <v>37271</v>
      </c>
    </row>
    <row r="15441" spans="5:9" x14ac:dyDescent="0.25">
      <c r="E15441" t="s">
        <v>8299</v>
      </c>
      <c r="F15441">
        <v>9781981358748</v>
      </c>
      <c r="H15441" t="s">
        <v>34124</v>
      </c>
      <c r="I15441">
        <v>37272</v>
      </c>
    </row>
    <row r="15442" spans="5:9" x14ac:dyDescent="0.25">
      <c r="E15442" t="s">
        <v>6314</v>
      </c>
      <c r="F15442">
        <v>9780812968194</v>
      </c>
      <c r="H15442" t="s">
        <v>26407</v>
      </c>
      <c r="I15442">
        <v>37273</v>
      </c>
    </row>
    <row r="15443" spans="5:9" x14ac:dyDescent="0.25">
      <c r="E15443" t="s">
        <v>5364</v>
      </c>
      <c r="F15443">
        <v>9780062291509</v>
      </c>
      <c r="H15443" t="s">
        <v>23597</v>
      </c>
      <c r="I15443">
        <v>37274</v>
      </c>
    </row>
    <row r="15444" spans="5:9" x14ac:dyDescent="0.25">
      <c r="E15444" t="s">
        <v>7446</v>
      </c>
      <c r="F15444">
        <v>9780199536740</v>
      </c>
      <c r="H15444" t="s">
        <v>18001</v>
      </c>
      <c r="I15444">
        <v>37275</v>
      </c>
    </row>
    <row r="15445" spans="5:9" x14ac:dyDescent="0.25">
      <c r="E15445" t="s">
        <v>5522</v>
      </c>
      <c r="F15445">
        <v>9780099448884</v>
      </c>
      <c r="H15445" t="s">
        <v>6065</v>
      </c>
      <c r="I15445">
        <v>37276</v>
      </c>
    </row>
    <row r="15446" spans="5:9" x14ac:dyDescent="0.25">
      <c r="E15446" t="s">
        <v>67816</v>
      </c>
      <c r="F15446">
        <v>9780910395373</v>
      </c>
      <c r="H15446" t="s">
        <v>68702</v>
      </c>
      <c r="I15446">
        <v>37277</v>
      </c>
    </row>
    <row r="15447" spans="5:9" x14ac:dyDescent="0.25">
      <c r="E15447" t="s">
        <v>5897</v>
      </c>
      <c r="F15447">
        <v>9780439305297</v>
      </c>
      <c r="H15447" t="s">
        <v>68705</v>
      </c>
      <c r="I15447">
        <v>37278</v>
      </c>
    </row>
    <row r="15448" spans="5:9" x14ac:dyDescent="0.25">
      <c r="E15448" t="s">
        <v>33680</v>
      </c>
      <c r="F15448" s="3" t="s">
        <v>67826</v>
      </c>
      <c r="H15448" t="s">
        <v>8247</v>
      </c>
      <c r="I15448">
        <v>37279</v>
      </c>
    </row>
    <row r="15449" spans="5:9" x14ac:dyDescent="0.25">
      <c r="E15449" t="s">
        <v>12289</v>
      </c>
      <c r="F15449">
        <v>9781582405001</v>
      </c>
      <c r="H15449" t="s">
        <v>68714</v>
      </c>
      <c r="I15449">
        <v>37280</v>
      </c>
    </row>
    <row r="15450" spans="5:9" x14ac:dyDescent="0.25">
      <c r="E15450" t="s">
        <v>67833</v>
      </c>
      <c r="F15450">
        <v>9781943788064</v>
      </c>
      <c r="H15450" t="s">
        <v>8539</v>
      </c>
      <c r="I15450">
        <v>37281</v>
      </c>
    </row>
    <row r="15451" spans="5:9" x14ac:dyDescent="0.25">
      <c r="E15451" t="s">
        <v>12289</v>
      </c>
      <c r="F15451">
        <v>9781582401652</v>
      </c>
      <c r="H15451" t="s">
        <v>6748</v>
      </c>
      <c r="I15451">
        <v>37282</v>
      </c>
    </row>
    <row r="15452" spans="5:9" x14ac:dyDescent="0.25">
      <c r="E15452" t="s">
        <v>10464</v>
      </c>
      <c r="F15452">
        <v>9781452158419</v>
      </c>
      <c r="H15452" t="s">
        <v>14203</v>
      </c>
      <c r="I15452">
        <v>37283</v>
      </c>
    </row>
    <row r="15453" spans="5:9" x14ac:dyDescent="0.25">
      <c r="E15453" t="s">
        <v>67847</v>
      </c>
      <c r="F15453">
        <v>9781683319443</v>
      </c>
      <c r="H15453" t="s">
        <v>5364</v>
      </c>
      <c r="I15453">
        <v>37284</v>
      </c>
    </row>
    <row r="15454" spans="5:9" x14ac:dyDescent="0.25">
      <c r="E15454" t="s">
        <v>67851</v>
      </c>
      <c r="F15454">
        <v>9781405917445</v>
      </c>
      <c r="H15454" t="s">
        <v>6113</v>
      </c>
      <c r="I15454">
        <v>37285</v>
      </c>
    </row>
    <row r="15455" spans="5:9" x14ac:dyDescent="0.25">
      <c r="E15455" t="s">
        <v>67856</v>
      </c>
      <c r="F15455">
        <v>9781525831515</v>
      </c>
      <c r="H15455" t="s">
        <v>5823</v>
      </c>
      <c r="I15455">
        <v>37286</v>
      </c>
    </row>
    <row r="15456" spans="5:9" x14ac:dyDescent="0.25">
      <c r="E15456" t="s">
        <v>67860</v>
      </c>
      <c r="F15456">
        <v>9781785769306</v>
      </c>
      <c r="H15456" t="s">
        <v>8163</v>
      </c>
      <c r="I15456">
        <v>37287</v>
      </c>
    </row>
    <row r="15457" spans="5:9" x14ac:dyDescent="0.25">
      <c r="E15457" t="s">
        <v>46137</v>
      </c>
      <c r="F15457">
        <v>9788184950311</v>
      </c>
      <c r="H15457" t="s">
        <v>6082</v>
      </c>
      <c r="I15457">
        <v>37288</v>
      </c>
    </row>
    <row r="15458" spans="5:9" x14ac:dyDescent="0.25">
      <c r="E15458" t="s">
        <v>6902</v>
      </c>
      <c r="F15458">
        <v>9780743449076</v>
      </c>
      <c r="H15458" t="s">
        <v>6375</v>
      </c>
      <c r="I15458">
        <v>37289</v>
      </c>
    </row>
    <row r="15459" spans="5:9" x14ac:dyDescent="0.25">
      <c r="E15459" t="s">
        <v>67871</v>
      </c>
      <c r="F15459">
        <v>9780904945003</v>
      </c>
      <c r="H15459" t="s">
        <v>68750</v>
      </c>
      <c r="I15459">
        <v>37290</v>
      </c>
    </row>
    <row r="15460" spans="5:9" x14ac:dyDescent="0.25">
      <c r="E15460" t="s">
        <v>17467</v>
      </c>
      <c r="F15460">
        <v>9781542048989</v>
      </c>
      <c r="H15460" t="s">
        <v>5545</v>
      </c>
      <c r="I15460">
        <v>37291</v>
      </c>
    </row>
    <row r="15461" spans="5:9" x14ac:dyDescent="0.25">
      <c r="E15461" t="s">
        <v>8338</v>
      </c>
      <c r="F15461">
        <v>9781338111033</v>
      </c>
      <c r="H15461" t="s">
        <v>39288</v>
      </c>
      <c r="I15461">
        <v>37292</v>
      </c>
    </row>
    <row r="15462" spans="5:9" x14ac:dyDescent="0.25">
      <c r="E15462" t="s">
        <v>5364</v>
      </c>
      <c r="F15462">
        <v>9780062698834</v>
      </c>
      <c r="H15462" t="s">
        <v>6352</v>
      </c>
      <c r="I15462">
        <v>37293</v>
      </c>
    </row>
    <row r="15463" spans="5:9" x14ac:dyDescent="0.25">
      <c r="E15463" t="s">
        <v>54465</v>
      </c>
      <c r="F15463">
        <v>9783406312342</v>
      </c>
      <c r="H15463" t="s">
        <v>68766</v>
      </c>
      <c r="I15463">
        <v>37294</v>
      </c>
    </row>
    <row r="15464" spans="5:9" x14ac:dyDescent="0.25">
      <c r="E15464" t="s">
        <v>8397</v>
      </c>
      <c r="F15464">
        <v>9780316077071</v>
      </c>
      <c r="H15464" t="s">
        <v>44410</v>
      </c>
      <c r="I15464">
        <v>37295</v>
      </c>
    </row>
    <row r="15465" spans="5:9" x14ac:dyDescent="0.25">
      <c r="E15465" t="s">
        <v>31611</v>
      </c>
      <c r="F15465">
        <v>9781937006679</v>
      </c>
      <c r="H15465" t="s">
        <v>11035</v>
      </c>
      <c r="I15465">
        <v>37296</v>
      </c>
    </row>
    <row r="15466" spans="5:9" x14ac:dyDescent="0.25">
      <c r="E15466" t="s">
        <v>36767</v>
      </c>
      <c r="F15466">
        <v>9781948226486</v>
      </c>
      <c r="H15466" t="s">
        <v>8338</v>
      </c>
      <c r="I15466">
        <v>37297</v>
      </c>
    </row>
    <row r="15467" spans="5:9" x14ac:dyDescent="0.25">
      <c r="E15467" t="s">
        <v>8077</v>
      </c>
      <c r="F15467">
        <v>9781593765781</v>
      </c>
      <c r="H15467" t="s">
        <v>37829</v>
      </c>
      <c r="I15467">
        <v>37298</v>
      </c>
    </row>
    <row r="15468" spans="5:9" x14ac:dyDescent="0.25">
      <c r="E15468" t="s">
        <v>7658</v>
      </c>
      <c r="F15468">
        <v>9781534424654</v>
      </c>
      <c r="H15468" t="s">
        <v>68784</v>
      </c>
      <c r="I15468">
        <v>37299</v>
      </c>
    </row>
    <row r="15469" spans="5:9" x14ac:dyDescent="0.25">
      <c r="E15469" t="s">
        <v>67903</v>
      </c>
      <c r="F15469">
        <v>9781473217904</v>
      </c>
      <c r="H15469" t="s">
        <v>6304</v>
      </c>
      <c r="I15469">
        <v>37300</v>
      </c>
    </row>
    <row r="15470" spans="5:9" x14ac:dyDescent="0.25">
      <c r="E15470" t="s">
        <v>67907</v>
      </c>
      <c r="F15470">
        <v>9789506371227</v>
      </c>
      <c r="H15470" t="s">
        <v>68790</v>
      </c>
      <c r="I15470">
        <v>37301</v>
      </c>
    </row>
    <row r="15471" spans="5:9" x14ac:dyDescent="0.25">
      <c r="E15471" t="s">
        <v>6304</v>
      </c>
      <c r="F15471">
        <v>9780062324436</v>
      </c>
      <c r="H15471" t="s">
        <v>68794</v>
      </c>
      <c r="I15471">
        <v>37302</v>
      </c>
    </row>
    <row r="15472" spans="5:9" x14ac:dyDescent="0.25">
      <c r="E15472" t="s">
        <v>6538</v>
      </c>
      <c r="F15472">
        <v>9780451237903</v>
      </c>
      <c r="H15472" t="s">
        <v>15913</v>
      </c>
      <c r="I15472">
        <v>37303</v>
      </c>
    </row>
    <row r="15473" spans="5:9" x14ac:dyDescent="0.25">
      <c r="E15473" t="s">
        <v>51949</v>
      </c>
      <c r="F15473">
        <v>9780986223501</v>
      </c>
      <c r="H15473" t="s">
        <v>5823</v>
      </c>
      <c r="I15473">
        <v>37304</v>
      </c>
    </row>
    <row r="15474" spans="5:9" x14ac:dyDescent="0.25">
      <c r="E15474" t="s">
        <v>5455</v>
      </c>
      <c r="F15474">
        <v>9780230711259</v>
      </c>
      <c r="H15474" t="s">
        <v>68805</v>
      </c>
      <c r="I15474">
        <v>37305</v>
      </c>
    </row>
    <row r="15475" spans="5:9" x14ac:dyDescent="0.25">
      <c r="E15475" t="s">
        <v>67925</v>
      </c>
      <c r="F15475">
        <v>9782714442796</v>
      </c>
      <c r="H15475" t="s">
        <v>5481</v>
      </c>
      <c r="I15475">
        <v>37306</v>
      </c>
    </row>
    <row r="15476" spans="5:9" x14ac:dyDescent="0.25">
      <c r="E15476" t="s">
        <v>6304</v>
      </c>
      <c r="F15476">
        <v>9780062560100</v>
      </c>
      <c r="H15476" t="s">
        <v>7285</v>
      </c>
      <c r="I15476">
        <v>37307</v>
      </c>
    </row>
    <row r="15477" spans="5:9" x14ac:dyDescent="0.25">
      <c r="E15477" t="s">
        <v>6092</v>
      </c>
      <c r="F15477">
        <v>9780312288228</v>
      </c>
      <c r="H15477" t="s">
        <v>68819</v>
      </c>
      <c r="I15477">
        <v>37308</v>
      </c>
    </row>
    <row r="15478" spans="5:9" x14ac:dyDescent="0.25">
      <c r="E15478" t="s">
        <v>8589</v>
      </c>
      <c r="F15478">
        <v>9781250219657</v>
      </c>
      <c r="H15478" t="s">
        <v>12019</v>
      </c>
      <c r="I15478">
        <v>37309</v>
      </c>
    </row>
    <row r="15479" spans="5:9" x14ac:dyDescent="0.25">
      <c r="E15479" t="s">
        <v>67946</v>
      </c>
      <c r="F15479">
        <v>9781734385519</v>
      </c>
      <c r="H15479" t="s">
        <v>50765</v>
      </c>
      <c r="I15479">
        <v>37310</v>
      </c>
    </row>
    <row r="15480" spans="5:9" x14ac:dyDescent="0.25">
      <c r="E15480" t="s">
        <v>67949</v>
      </c>
      <c r="F15480">
        <v>9781906856502</v>
      </c>
      <c r="H15480" t="s">
        <v>7326</v>
      </c>
      <c r="I15480">
        <v>37311</v>
      </c>
    </row>
    <row r="15481" spans="5:9" x14ac:dyDescent="0.25">
      <c r="E15481" t="s">
        <v>67954</v>
      </c>
      <c r="F15481">
        <v>9781496986108</v>
      </c>
      <c r="H15481" t="s">
        <v>5522</v>
      </c>
      <c r="I15481">
        <v>37312</v>
      </c>
    </row>
    <row r="15482" spans="5:9" x14ac:dyDescent="0.25">
      <c r="E15482" t="s">
        <v>6082</v>
      </c>
      <c r="F15482">
        <v>9781481479790</v>
      </c>
      <c r="H15482" t="s">
        <v>68838</v>
      </c>
      <c r="I15482">
        <v>37313</v>
      </c>
    </row>
    <row r="15483" spans="5:9" x14ac:dyDescent="0.25">
      <c r="E15483" t="s">
        <v>8749</v>
      </c>
      <c r="F15483">
        <v>9780385739061</v>
      </c>
      <c r="H15483" t="s">
        <v>30141</v>
      </c>
      <c r="I15483">
        <v>37314</v>
      </c>
    </row>
    <row r="15484" spans="5:9" x14ac:dyDescent="0.25">
      <c r="E15484" t="s">
        <v>67962</v>
      </c>
      <c r="F15484">
        <v>9781932841725</v>
      </c>
      <c r="H15484" t="s">
        <v>7716</v>
      </c>
      <c r="I15484">
        <v>37315</v>
      </c>
    </row>
    <row r="15485" spans="5:9" x14ac:dyDescent="0.25">
      <c r="E15485" t="s">
        <v>8338</v>
      </c>
      <c r="F15485">
        <v>9780545850735</v>
      </c>
      <c r="H15485" t="s">
        <v>10753</v>
      </c>
      <c r="I15485">
        <v>37316</v>
      </c>
    </row>
    <row r="15486" spans="5:9" x14ac:dyDescent="0.25">
      <c r="E15486" t="s">
        <v>6343</v>
      </c>
      <c r="F15486">
        <v>9780451088789</v>
      </c>
      <c r="H15486" t="s">
        <v>7488</v>
      </c>
      <c r="I15486">
        <v>37317</v>
      </c>
    </row>
    <row r="15487" spans="5:9" x14ac:dyDescent="0.25">
      <c r="E15487" t="s">
        <v>14372</v>
      </c>
      <c r="F15487">
        <v>9783462039702</v>
      </c>
      <c r="H15487" t="s">
        <v>7320</v>
      </c>
      <c r="I15487">
        <v>37318</v>
      </c>
    </row>
    <row r="15488" spans="5:9" x14ac:dyDescent="0.25">
      <c r="E15488" t="s">
        <v>52296</v>
      </c>
      <c r="F15488">
        <v>9780985018146</v>
      </c>
      <c r="H15488" t="s">
        <v>31413</v>
      </c>
      <c r="I15488">
        <v>37319</v>
      </c>
    </row>
    <row r="15489" spans="5:9" x14ac:dyDescent="0.25">
      <c r="E15489" t="s">
        <v>7658</v>
      </c>
      <c r="F15489">
        <v>9781534425149</v>
      </c>
      <c r="H15489" t="s">
        <v>6550</v>
      </c>
      <c r="I15489">
        <v>37320</v>
      </c>
    </row>
    <row r="15490" spans="5:9" x14ac:dyDescent="0.25">
      <c r="E15490" t="s">
        <v>21897</v>
      </c>
      <c r="F15490">
        <v>9781929241378</v>
      </c>
      <c r="H15490" t="s">
        <v>32180</v>
      </c>
      <c r="I15490">
        <v>37321</v>
      </c>
    </row>
    <row r="15491" spans="5:9" x14ac:dyDescent="0.25">
      <c r="E15491" t="s">
        <v>30063</v>
      </c>
      <c r="F15491">
        <v>9780768404616</v>
      </c>
      <c r="H15491" t="s">
        <v>6002</v>
      </c>
      <c r="I15491">
        <v>37322</v>
      </c>
    </row>
    <row r="15492" spans="5:9" x14ac:dyDescent="0.25">
      <c r="E15492" t="s">
        <v>14854</v>
      </c>
      <c r="F15492">
        <v>9782290147948</v>
      </c>
      <c r="H15492" t="s">
        <v>11090</v>
      </c>
      <c r="I15492">
        <v>37323</v>
      </c>
    </row>
    <row r="15493" spans="5:9" x14ac:dyDescent="0.25">
      <c r="E15493" t="s">
        <v>67994</v>
      </c>
      <c r="F15493">
        <v>9788844034054</v>
      </c>
      <c r="H15493" t="s">
        <v>6326</v>
      </c>
      <c r="I15493">
        <v>37324</v>
      </c>
    </row>
    <row r="15494" spans="5:9" x14ac:dyDescent="0.25">
      <c r="E15494" t="s">
        <v>8784</v>
      </c>
      <c r="F15494">
        <v>9780571219766</v>
      </c>
      <c r="H15494" t="s">
        <v>11090</v>
      </c>
      <c r="I15494">
        <v>37325</v>
      </c>
    </row>
    <row r="15495" spans="5:9" x14ac:dyDescent="0.25">
      <c r="E15495" t="s">
        <v>68002</v>
      </c>
      <c r="F15495">
        <v>9780964673748</v>
      </c>
      <c r="H15495" t="s">
        <v>31907</v>
      </c>
      <c r="I15495">
        <v>37326</v>
      </c>
    </row>
    <row r="15496" spans="5:9" x14ac:dyDescent="0.25">
      <c r="E15496" t="s">
        <v>13281</v>
      </c>
      <c r="F15496">
        <v>9780689863608</v>
      </c>
      <c r="H15496" t="s">
        <v>68892</v>
      </c>
      <c r="I15496">
        <v>37327</v>
      </c>
    </row>
    <row r="15497" spans="5:9" x14ac:dyDescent="0.25">
      <c r="E15497" t="s">
        <v>14665</v>
      </c>
      <c r="F15497">
        <v>9780872864757</v>
      </c>
      <c r="H15497" t="s">
        <v>68895</v>
      </c>
      <c r="I15497">
        <v>37328</v>
      </c>
    </row>
    <row r="15498" spans="5:9" x14ac:dyDescent="0.25">
      <c r="E15498" t="s">
        <v>6991</v>
      </c>
      <c r="F15498">
        <v>9780375411250</v>
      </c>
      <c r="H15498" t="s">
        <v>7356</v>
      </c>
      <c r="I15498">
        <v>37329</v>
      </c>
    </row>
    <row r="15499" spans="5:9" x14ac:dyDescent="0.25">
      <c r="E15499" t="s">
        <v>6496</v>
      </c>
      <c r="F15499">
        <v>9780316355117</v>
      </c>
      <c r="H15499" t="s">
        <v>7513</v>
      </c>
      <c r="I15499">
        <v>37330</v>
      </c>
    </row>
    <row r="15500" spans="5:9" x14ac:dyDescent="0.25">
      <c r="E15500" t="s">
        <v>6284</v>
      </c>
      <c r="F15500">
        <v>9780743272544</v>
      </c>
      <c r="H15500" t="s">
        <v>9867</v>
      </c>
      <c r="I15500">
        <v>37331</v>
      </c>
    </row>
    <row r="15501" spans="5:9" x14ac:dyDescent="0.25">
      <c r="E15501" t="s">
        <v>39375</v>
      </c>
      <c r="F15501">
        <v>9780517883846</v>
      </c>
      <c r="H15501" t="s">
        <v>68911</v>
      </c>
      <c r="I15501">
        <v>37332</v>
      </c>
    </row>
    <row r="15502" spans="5:9" x14ac:dyDescent="0.25">
      <c r="E15502" t="s">
        <v>5917</v>
      </c>
      <c r="F15502">
        <v>9780060875411</v>
      </c>
      <c r="H15502" t="s">
        <v>7059</v>
      </c>
      <c r="I15502">
        <v>37333</v>
      </c>
    </row>
    <row r="15503" spans="5:9" x14ac:dyDescent="0.25">
      <c r="E15503" t="s">
        <v>68038</v>
      </c>
      <c r="F15503">
        <v>9780620114042</v>
      </c>
      <c r="H15503" t="s">
        <v>5410</v>
      </c>
      <c r="I15503">
        <v>37334</v>
      </c>
    </row>
    <row r="15504" spans="5:9" x14ac:dyDescent="0.25">
      <c r="E15504" t="s">
        <v>11090</v>
      </c>
      <c r="F15504">
        <v>9780590134620</v>
      </c>
      <c r="H15504" t="s">
        <v>7263</v>
      </c>
      <c r="I15504">
        <v>37335</v>
      </c>
    </row>
    <row r="15505" spans="5:9" x14ac:dyDescent="0.25">
      <c r="E15505" t="s">
        <v>5364</v>
      </c>
      <c r="F15505">
        <v>9780060578428</v>
      </c>
      <c r="H15505" t="s">
        <v>5361</v>
      </c>
      <c r="I15505">
        <v>37336</v>
      </c>
    </row>
    <row r="15506" spans="5:9" x14ac:dyDescent="0.25">
      <c r="E15506" t="s">
        <v>5389</v>
      </c>
      <c r="F15506">
        <v>9781400081707</v>
      </c>
      <c r="H15506" t="s">
        <v>8103</v>
      </c>
      <c r="I15506">
        <v>37337</v>
      </c>
    </row>
    <row r="15507" spans="5:9" x14ac:dyDescent="0.25">
      <c r="E15507" t="s">
        <v>6147</v>
      </c>
      <c r="F15507">
        <v>9780060799229</v>
      </c>
      <c r="H15507" t="s">
        <v>31253</v>
      </c>
      <c r="I15507">
        <v>37338</v>
      </c>
    </row>
    <row r="15508" spans="5:9" x14ac:dyDescent="0.25">
      <c r="E15508" t="s">
        <v>13859</v>
      </c>
      <c r="F15508">
        <v>9780553201772</v>
      </c>
      <c r="H15508" t="s">
        <v>68942</v>
      </c>
      <c r="I15508">
        <v>37339</v>
      </c>
    </row>
    <row r="15509" spans="5:9" x14ac:dyDescent="0.25">
      <c r="E15509" t="s">
        <v>17398</v>
      </c>
      <c r="F15509">
        <v>9780345274953</v>
      </c>
      <c r="H15509" t="s">
        <v>6902</v>
      </c>
      <c r="I15509">
        <v>37340</v>
      </c>
    </row>
    <row r="15510" spans="5:9" x14ac:dyDescent="0.25">
      <c r="E15510" t="s">
        <v>5410</v>
      </c>
      <c r="F15510">
        <v>9780553380361</v>
      </c>
      <c r="H15510" t="s">
        <v>7157</v>
      </c>
      <c r="I15510">
        <v>37341</v>
      </c>
    </row>
    <row r="15511" spans="5:9" x14ac:dyDescent="0.25">
      <c r="E15511" t="s">
        <v>17786</v>
      </c>
      <c r="F15511">
        <v>9780821409800</v>
      </c>
      <c r="H15511" t="s">
        <v>16510</v>
      </c>
      <c r="I15511">
        <v>37342</v>
      </c>
    </row>
    <row r="15512" spans="5:9" x14ac:dyDescent="0.25">
      <c r="E15512" t="s">
        <v>34942</v>
      </c>
      <c r="F15512">
        <v>9780595321834</v>
      </c>
      <c r="H15512" t="s">
        <v>9173</v>
      </c>
      <c r="I15512">
        <v>37343</v>
      </c>
    </row>
    <row r="15513" spans="5:9" x14ac:dyDescent="0.25">
      <c r="E15513" t="s">
        <v>7356</v>
      </c>
      <c r="F15513">
        <v>9780312424251</v>
      </c>
      <c r="H15513" t="s">
        <v>43876</v>
      </c>
      <c r="I15513">
        <v>37344</v>
      </c>
    </row>
    <row r="15514" spans="5:9" x14ac:dyDescent="0.25">
      <c r="E15514" t="s">
        <v>7202</v>
      </c>
      <c r="F15514">
        <v>9780449242599</v>
      </c>
      <c r="H15514" t="s">
        <v>6678</v>
      </c>
      <c r="I15514">
        <v>37345</v>
      </c>
    </row>
    <row r="15515" spans="5:9" x14ac:dyDescent="0.25">
      <c r="E15515" t="s">
        <v>6113</v>
      </c>
      <c r="F15515">
        <v>9780140272116</v>
      </c>
      <c r="H15515" t="s">
        <v>35953</v>
      </c>
      <c r="I15515">
        <v>37346</v>
      </c>
    </row>
    <row r="15516" spans="5:9" x14ac:dyDescent="0.25">
      <c r="E15516" t="s">
        <v>7361</v>
      </c>
      <c r="F15516">
        <v>9780142406427</v>
      </c>
      <c r="H15516" t="s">
        <v>6591</v>
      </c>
      <c r="I15516">
        <v>37347</v>
      </c>
    </row>
    <row r="15517" spans="5:9" x14ac:dyDescent="0.25">
      <c r="E15517" t="s">
        <v>5494</v>
      </c>
      <c r="F15517">
        <v>9780440167532</v>
      </c>
      <c r="H15517" t="s">
        <v>26363</v>
      </c>
      <c r="I15517">
        <v>37348</v>
      </c>
    </row>
    <row r="15518" spans="5:9" x14ac:dyDescent="0.25">
      <c r="E15518" t="s">
        <v>6532</v>
      </c>
      <c r="F15518">
        <v>9780061687273</v>
      </c>
      <c r="H15518" t="s">
        <v>7101</v>
      </c>
      <c r="I15518">
        <v>37349</v>
      </c>
    </row>
    <row r="15519" spans="5:9" x14ac:dyDescent="0.25">
      <c r="E15519" t="s">
        <v>6525</v>
      </c>
      <c r="F15519">
        <v>9780679722809</v>
      </c>
      <c r="H15519" t="s">
        <v>43317</v>
      </c>
      <c r="I15519">
        <v>37350</v>
      </c>
    </row>
    <row r="15520" spans="5:9" x14ac:dyDescent="0.25">
      <c r="E15520" t="s">
        <v>60015</v>
      </c>
      <c r="F15520">
        <v>9780974658797</v>
      </c>
      <c r="H15520" t="s">
        <v>16143</v>
      </c>
      <c r="I15520">
        <v>37351</v>
      </c>
    </row>
    <row r="15521" spans="5:9" x14ac:dyDescent="0.25">
      <c r="E15521" t="s">
        <v>68104</v>
      </c>
      <c r="F15521">
        <v>9781406302141</v>
      </c>
      <c r="H15521" t="s">
        <v>5990</v>
      </c>
      <c r="I15521">
        <v>37352</v>
      </c>
    </row>
    <row r="15522" spans="5:9" x14ac:dyDescent="0.25">
      <c r="E15522" t="s">
        <v>68109</v>
      </c>
      <c r="F15522">
        <v>9781585360697</v>
      </c>
      <c r="H15522" t="s">
        <v>5364</v>
      </c>
      <c r="I15522">
        <v>37353</v>
      </c>
    </row>
    <row r="15523" spans="5:9" x14ac:dyDescent="0.25">
      <c r="E15523" t="s">
        <v>6591</v>
      </c>
      <c r="F15523">
        <v>9781416914037</v>
      </c>
      <c r="H15523" t="s">
        <v>8589</v>
      </c>
      <c r="I15523">
        <v>37354</v>
      </c>
    </row>
    <row r="15524" spans="5:9" x14ac:dyDescent="0.25">
      <c r="E15524" t="s">
        <v>16676</v>
      </c>
      <c r="F15524">
        <v>9781593076733</v>
      </c>
      <c r="H15524" t="s">
        <v>14309</v>
      </c>
      <c r="I15524">
        <v>37355</v>
      </c>
    </row>
    <row r="15525" spans="5:9" x14ac:dyDescent="0.25">
      <c r="E15525" t="s">
        <v>68120</v>
      </c>
      <c r="F15525">
        <v>9781585673667</v>
      </c>
      <c r="H15525" t="s">
        <v>15402</v>
      </c>
      <c r="I15525">
        <v>37356</v>
      </c>
    </row>
    <row r="15526" spans="5:9" x14ac:dyDescent="0.25">
      <c r="E15526" t="s">
        <v>21089</v>
      </c>
      <c r="F15526">
        <v>9780310715344</v>
      </c>
      <c r="H15526" t="s">
        <v>31751</v>
      </c>
      <c r="I15526">
        <v>37357</v>
      </c>
    </row>
    <row r="15527" spans="5:9" x14ac:dyDescent="0.25">
      <c r="E15527" t="s">
        <v>14578</v>
      </c>
      <c r="F15527">
        <v>9781600061158</v>
      </c>
      <c r="H15527" t="s">
        <v>17254</v>
      </c>
      <c r="I15527">
        <v>37358</v>
      </c>
    </row>
    <row r="15528" spans="5:9" x14ac:dyDescent="0.25">
      <c r="E15528" t="s">
        <v>68131</v>
      </c>
      <c r="F15528">
        <v>9781561453917</v>
      </c>
      <c r="H15528" t="s">
        <v>7176</v>
      </c>
      <c r="I15528">
        <v>37359</v>
      </c>
    </row>
    <row r="15529" spans="5:9" x14ac:dyDescent="0.25">
      <c r="E15529" t="s">
        <v>18001</v>
      </c>
      <c r="F15529">
        <v>9780753814383</v>
      </c>
      <c r="H15529" t="s">
        <v>6036</v>
      </c>
      <c r="I15529">
        <v>37360</v>
      </c>
    </row>
    <row r="15530" spans="5:9" x14ac:dyDescent="0.25">
      <c r="E15530" t="s">
        <v>20650</v>
      </c>
      <c r="F15530">
        <v>9780752847276</v>
      </c>
      <c r="H15530" t="s">
        <v>5364</v>
      </c>
      <c r="I15530">
        <v>37361</v>
      </c>
    </row>
    <row r="15531" spans="5:9" x14ac:dyDescent="0.25">
      <c r="E15531" t="s">
        <v>6959</v>
      </c>
      <c r="F15531">
        <v>9781416542483</v>
      </c>
      <c r="H15531" t="s">
        <v>69021</v>
      </c>
      <c r="I15531">
        <v>37362</v>
      </c>
    </row>
    <row r="15532" spans="5:9" x14ac:dyDescent="0.25">
      <c r="E15532" t="s">
        <v>27564</v>
      </c>
      <c r="F15532">
        <v>9781591024507</v>
      </c>
      <c r="H15532" t="s">
        <v>54189</v>
      </c>
      <c r="I15532">
        <v>37363</v>
      </c>
    </row>
    <row r="15533" spans="5:9" x14ac:dyDescent="0.25">
      <c r="E15533" t="s">
        <v>5891</v>
      </c>
      <c r="F15533">
        <v>9780451192998</v>
      </c>
      <c r="H15533" t="s">
        <v>12921</v>
      </c>
      <c r="I15533">
        <v>37364</v>
      </c>
    </row>
    <row r="15534" spans="5:9" x14ac:dyDescent="0.25">
      <c r="E15534" t="s">
        <v>5522</v>
      </c>
      <c r="F15534">
        <v>9780375704819</v>
      </c>
      <c r="H15534" t="s">
        <v>66646</v>
      </c>
      <c r="I15534">
        <v>37365</v>
      </c>
    </row>
    <row r="15535" spans="5:9" x14ac:dyDescent="0.25">
      <c r="E15535" t="s">
        <v>7010</v>
      </c>
      <c r="F15535">
        <v>9781595542588</v>
      </c>
      <c r="H15535" t="s">
        <v>9942</v>
      </c>
      <c r="I15535">
        <v>37366</v>
      </c>
    </row>
    <row r="15536" spans="5:9" x14ac:dyDescent="0.25">
      <c r="E15536" t="s">
        <v>8776</v>
      </c>
      <c r="F15536">
        <v>9781591168096</v>
      </c>
      <c r="H15536" t="s">
        <v>69039</v>
      </c>
      <c r="I15536">
        <v>37367</v>
      </c>
    </row>
    <row r="15537" spans="5:9" x14ac:dyDescent="0.25">
      <c r="E15537" t="s">
        <v>6561</v>
      </c>
      <c r="F15537">
        <v>9780671025342</v>
      </c>
      <c r="H15537" t="s">
        <v>7773</v>
      </c>
      <c r="I15537">
        <v>37368</v>
      </c>
    </row>
    <row r="15538" spans="5:9" x14ac:dyDescent="0.25">
      <c r="E15538" t="s">
        <v>5370</v>
      </c>
      <c r="F15538">
        <v>9780812574968</v>
      </c>
      <c r="H15538" t="s">
        <v>69047</v>
      </c>
      <c r="I15538">
        <v>37369</v>
      </c>
    </row>
    <row r="15539" spans="5:9" x14ac:dyDescent="0.25">
      <c r="E15539" t="s">
        <v>53335</v>
      </c>
      <c r="F15539">
        <v>9781565048492</v>
      </c>
      <c r="H15539" t="s">
        <v>7705</v>
      </c>
      <c r="I15539">
        <v>37370</v>
      </c>
    </row>
    <row r="15540" spans="5:9" x14ac:dyDescent="0.25">
      <c r="E15540" t="s">
        <v>10844</v>
      </c>
      <c r="F15540">
        <v>9781555973858</v>
      </c>
      <c r="H15540" t="s">
        <v>69055</v>
      </c>
      <c r="I15540">
        <v>37371</v>
      </c>
    </row>
    <row r="15541" spans="5:9" x14ac:dyDescent="0.25">
      <c r="E15541" t="s">
        <v>5873</v>
      </c>
      <c r="F15541">
        <v>9780425135884</v>
      </c>
      <c r="H15541" t="s">
        <v>19023</v>
      </c>
      <c r="I15541">
        <v>37372</v>
      </c>
    </row>
    <row r="15542" spans="5:9" x14ac:dyDescent="0.25">
      <c r="E15542" t="s">
        <v>10753</v>
      </c>
      <c r="F15542">
        <v>9780393310160</v>
      </c>
      <c r="H15542" t="s">
        <v>7705</v>
      </c>
      <c r="I15542">
        <v>37373</v>
      </c>
    </row>
    <row r="15543" spans="5:9" x14ac:dyDescent="0.25">
      <c r="E15543" t="s">
        <v>5897</v>
      </c>
      <c r="F15543">
        <v>9780590441124</v>
      </c>
      <c r="H15543" t="s">
        <v>69066</v>
      </c>
      <c r="I15543">
        <v>37374</v>
      </c>
    </row>
    <row r="15544" spans="5:9" x14ac:dyDescent="0.25">
      <c r="E15544" t="s">
        <v>7513</v>
      </c>
      <c r="F15544">
        <v>9780802138590</v>
      </c>
      <c r="H15544" t="s">
        <v>20042</v>
      </c>
      <c r="I15544">
        <v>37375</v>
      </c>
    </row>
    <row r="15545" spans="5:9" x14ac:dyDescent="0.25">
      <c r="E15545" t="s">
        <v>18740</v>
      </c>
      <c r="F15545">
        <v>9781583227770</v>
      </c>
      <c r="H15545" t="s">
        <v>69074</v>
      </c>
      <c r="I15545">
        <v>37376</v>
      </c>
    </row>
    <row r="15546" spans="5:9" x14ac:dyDescent="0.25">
      <c r="E15546" t="s">
        <v>7393</v>
      </c>
      <c r="F15546">
        <v>9780156006200</v>
      </c>
      <c r="H15546" t="s">
        <v>69077</v>
      </c>
      <c r="I15546">
        <v>37377</v>
      </c>
    </row>
    <row r="15547" spans="5:9" x14ac:dyDescent="0.25">
      <c r="E15547" t="s">
        <v>20802</v>
      </c>
      <c r="F15547">
        <v>9780830822263</v>
      </c>
      <c r="H15547" t="s">
        <v>5459</v>
      </c>
      <c r="I15547">
        <v>37378</v>
      </c>
    </row>
    <row r="15548" spans="5:9" x14ac:dyDescent="0.25">
      <c r="E15548" t="s">
        <v>24460</v>
      </c>
      <c r="F15548">
        <v>9780440235392</v>
      </c>
      <c r="H15548" t="s">
        <v>11770</v>
      </c>
      <c r="I15548">
        <v>37379</v>
      </c>
    </row>
    <row r="15549" spans="5:9" x14ac:dyDescent="0.25">
      <c r="E15549" t="s">
        <v>22219</v>
      </c>
      <c r="F15549">
        <v>9780979621178</v>
      </c>
      <c r="H15549" t="s">
        <v>5577</v>
      </c>
      <c r="I15549">
        <v>37380</v>
      </c>
    </row>
    <row r="15550" spans="5:9" x14ac:dyDescent="0.25">
      <c r="E15550" t="s">
        <v>15627</v>
      </c>
      <c r="F15550">
        <v>9781568582498</v>
      </c>
      <c r="H15550" t="s">
        <v>69089</v>
      </c>
      <c r="I15550">
        <v>37381</v>
      </c>
    </row>
    <row r="15551" spans="5:9" x14ac:dyDescent="0.25">
      <c r="E15551" t="s">
        <v>9312</v>
      </c>
      <c r="F15551">
        <v>9780811211871</v>
      </c>
      <c r="H15551" t="s">
        <v>6158</v>
      </c>
      <c r="I15551">
        <v>37382</v>
      </c>
    </row>
    <row r="15552" spans="5:9" x14ac:dyDescent="0.25">
      <c r="E15552" t="s">
        <v>7418</v>
      </c>
      <c r="F15552">
        <v>9780345491145</v>
      </c>
      <c r="H15552" t="s">
        <v>7918</v>
      </c>
      <c r="I15552">
        <v>37383</v>
      </c>
    </row>
    <row r="15553" spans="5:9" x14ac:dyDescent="0.25">
      <c r="E15553" t="s">
        <v>7513</v>
      </c>
      <c r="F15553">
        <v>9780802142702</v>
      </c>
      <c r="H15553" t="s">
        <v>45017</v>
      </c>
      <c r="I15553">
        <v>37384</v>
      </c>
    </row>
    <row r="15554" spans="5:9" x14ac:dyDescent="0.25">
      <c r="E15554" t="s">
        <v>7716</v>
      </c>
      <c r="F15554">
        <v>9781416567844</v>
      </c>
      <c r="H15554" t="s">
        <v>10752</v>
      </c>
      <c r="I15554">
        <v>37385</v>
      </c>
    </row>
    <row r="15555" spans="5:9" x14ac:dyDescent="0.25">
      <c r="E15555" t="s">
        <v>17781</v>
      </c>
      <c r="F15555">
        <v>9780060525101</v>
      </c>
      <c r="H15555" t="s">
        <v>7611</v>
      </c>
      <c r="I15555">
        <v>37386</v>
      </c>
    </row>
    <row r="15556" spans="5:9" x14ac:dyDescent="0.25">
      <c r="E15556" t="s">
        <v>28702</v>
      </c>
      <c r="F15556">
        <v>9780801854255</v>
      </c>
      <c r="H15556" t="s">
        <v>69111</v>
      </c>
      <c r="I15556">
        <v>37387</v>
      </c>
    </row>
    <row r="15557" spans="5:9" x14ac:dyDescent="0.25">
      <c r="E15557" t="s">
        <v>63113</v>
      </c>
      <c r="F15557">
        <v>9781565048744</v>
      </c>
      <c r="H15557" t="s">
        <v>67285</v>
      </c>
      <c r="I15557">
        <v>37388</v>
      </c>
    </row>
    <row r="15558" spans="5:9" x14ac:dyDescent="0.25">
      <c r="E15558" t="s">
        <v>5494</v>
      </c>
      <c r="F15558">
        <v>9780440226406</v>
      </c>
      <c r="H15558" t="s">
        <v>10464</v>
      </c>
      <c r="I15558">
        <v>37389</v>
      </c>
    </row>
    <row r="15559" spans="5:9" x14ac:dyDescent="0.25">
      <c r="E15559" t="s">
        <v>68247</v>
      </c>
      <c r="F15559">
        <v>9780805210316</v>
      </c>
      <c r="H15559" t="s">
        <v>15170</v>
      </c>
      <c r="I15559">
        <v>37390</v>
      </c>
    </row>
    <row r="15560" spans="5:9" x14ac:dyDescent="0.25">
      <c r="E15560" t="s">
        <v>5829</v>
      </c>
      <c r="F15560">
        <v>9780812967661</v>
      </c>
      <c r="H15560" t="s">
        <v>14153</v>
      </c>
      <c r="I15560">
        <v>37391</v>
      </c>
    </row>
    <row r="15561" spans="5:9" x14ac:dyDescent="0.25">
      <c r="E15561" t="s">
        <v>56861</v>
      </c>
      <c r="F15561">
        <v>9780935526431</v>
      </c>
      <c r="H15561" t="s">
        <v>23597</v>
      </c>
      <c r="I15561">
        <v>37392</v>
      </c>
    </row>
    <row r="15562" spans="5:9" x14ac:dyDescent="0.25">
      <c r="E15562" t="s">
        <v>6410</v>
      </c>
      <c r="F15562">
        <v>9780684853871</v>
      </c>
      <c r="H15562" t="s">
        <v>8314</v>
      </c>
      <c r="I15562">
        <v>37393</v>
      </c>
    </row>
    <row r="15563" spans="5:9" x14ac:dyDescent="0.25">
      <c r="E15563" t="s">
        <v>7217</v>
      </c>
      <c r="F15563">
        <v>9780670018253</v>
      </c>
      <c r="H15563" t="s">
        <v>6561</v>
      </c>
      <c r="I15563">
        <v>37394</v>
      </c>
    </row>
    <row r="15564" spans="5:9" x14ac:dyDescent="0.25">
      <c r="E15564" t="s">
        <v>5809</v>
      </c>
      <c r="F15564">
        <v>9781565125698</v>
      </c>
      <c r="H15564" t="s">
        <v>69143</v>
      </c>
      <c r="I15564">
        <v>37395</v>
      </c>
    </row>
    <row r="15565" spans="5:9" x14ac:dyDescent="0.25">
      <c r="E15565" t="s">
        <v>5823</v>
      </c>
      <c r="F15565">
        <v>9781416520375</v>
      </c>
      <c r="H15565" t="s">
        <v>5922</v>
      </c>
      <c r="I15565">
        <v>37396</v>
      </c>
    </row>
    <row r="15566" spans="5:9" x14ac:dyDescent="0.25">
      <c r="E15566" t="s">
        <v>5781</v>
      </c>
      <c r="F15566">
        <v>9781595541918</v>
      </c>
      <c r="H15566" t="s">
        <v>6147</v>
      </c>
      <c r="I15566">
        <v>37397</v>
      </c>
    </row>
    <row r="15567" spans="5:9" x14ac:dyDescent="0.25">
      <c r="E15567" t="s">
        <v>7536</v>
      </c>
      <c r="F15567">
        <v>9780575076594</v>
      </c>
      <c r="H15567" t="s">
        <v>7773</v>
      </c>
      <c r="I15567">
        <v>37398</v>
      </c>
    </row>
    <row r="15568" spans="5:9" x14ac:dyDescent="0.25">
      <c r="E15568" t="s">
        <v>9867</v>
      </c>
      <c r="F15568">
        <v>9780521291644</v>
      </c>
      <c r="H15568" t="s">
        <v>5776</v>
      </c>
      <c r="I15568">
        <v>37399</v>
      </c>
    </row>
    <row r="15569" spans="5:9" x14ac:dyDescent="0.25">
      <c r="E15569" t="s">
        <v>6174</v>
      </c>
      <c r="F15569">
        <v>9780061031427</v>
      </c>
      <c r="H15569" t="s">
        <v>39761</v>
      </c>
      <c r="I15569">
        <v>37400</v>
      </c>
    </row>
    <row r="15570" spans="5:9" x14ac:dyDescent="0.25">
      <c r="F15570">
        <v>9782070780822</v>
      </c>
      <c r="H15570" t="s">
        <v>9286</v>
      </c>
      <c r="I15570">
        <v>37401</v>
      </c>
    </row>
    <row r="15571" spans="5:9" x14ac:dyDescent="0.25">
      <c r="E15571" t="s">
        <v>68293</v>
      </c>
      <c r="F15571">
        <v>9780807220214</v>
      </c>
      <c r="H15571" t="s">
        <v>5463</v>
      </c>
      <c r="I15571">
        <v>37402</v>
      </c>
    </row>
    <row r="15572" spans="5:9" x14ac:dyDescent="0.25">
      <c r="E15572" t="s">
        <v>6462</v>
      </c>
      <c r="F15572">
        <v>9780152058661</v>
      </c>
      <c r="H15572" t="s">
        <v>29564</v>
      </c>
      <c r="I15572">
        <v>37403</v>
      </c>
    </row>
    <row r="15573" spans="5:9" x14ac:dyDescent="0.25">
      <c r="E15573" t="s">
        <v>30715</v>
      </c>
      <c r="F15573">
        <v>9780804732185</v>
      </c>
      <c r="H15573" t="s">
        <v>69170</v>
      </c>
      <c r="I15573">
        <v>37404</v>
      </c>
    </row>
    <row r="15574" spans="5:9" x14ac:dyDescent="0.25">
      <c r="E15574" t="s">
        <v>30329</v>
      </c>
      <c r="F15574">
        <v>9780517193396</v>
      </c>
      <c r="H15574" t="s">
        <v>69174</v>
      </c>
      <c r="I15574">
        <v>37405</v>
      </c>
    </row>
    <row r="15575" spans="5:9" x14ac:dyDescent="0.25">
      <c r="E15575" t="s">
        <v>68309</v>
      </c>
      <c r="F15575">
        <v>9780061341113</v>
      </c>
      <c r="H15575" t="s">
        <v>69179</v>
      </c>
      <c r="I15575">
        <v>37406</v>
      </c>
    </row>
    <row r="15576" spans="5:9" x14ac:dyDescent="0.25">
      <c r="E15576" t="s">
        <v>6561</v>
      </c>
      <c r="F15576">
        <v>9781439149645</v>
      </c>
      <c r="H15576" t="s">
        <v>22478</v>
      </c>
      <c r="I15576">
        <v>37407</v>
      </c>
    </row>
    <row r="15577" spans="5:9" x14ac:dyDescent="0.25">
      <c r="E15577" t="s">
        <v>5361</v>
      </c>
      <c r="F15577">
        <v>9781848565265</v>
      </c>
      <c r="H15577" t="s">
        <v>13949</v>
      </c>
      <c r="I15577">
        <v>37408</v>
      </c>
    </row>
    <row r="15578" spans="5:9" x14ac:dyDescent="0.25">
      <c r="E15578" t="s">
        <v>17821</v>
      </c>
      <c r="F15578">
        <v>9780330439633</v>
      </c>
      <c r="H15578" t="s">
        <v>5972</v>
      </c>
      <c r="I15578">
        <v>37409</v>
      </c>
    </row>
    <row r="15579" spans="5:9" x14ac:dyDescent="0.25">
      <c r="E15579" t="s">
        <v>6600</v>
      </c>
      <c r="F15579">
        <v>9780061001529</v>
      </c>
      <c r="H15579" t="s">
        <v>11535</v>
      </c>
      <c r="I15579">
        <v>37410</v>
      </c>
    </row>
    <row r="15580" spans="5:9" x14ac:dyDescent="0.25">
      <c r="E15580" t="s">
        <v>8589</v>
      </c>
      <c r="F15580">
        <v>9780719004698</v>
      </c>
      <c r="H15580" t="s">
        <v>13617</v>
      </c>
      <c r="I15580">
        <v>37411</v>
      </c>
    </row>
    <row r="15581" spans="5:9" x14ac:dyDescent="0.25">
      <c r="E15581" t="s">
        <v>20300</v>
      </c>
      <c r="F15581">
        <v>9780898690606</v>
      </c>
      <c r="H15581" t="s">
        <v>9424</v>
      </c>
      <c r="I15581">
        <v>37412</v>
      </c>
    </row>
    <row r="15582" spans="5:9" x14ac:dyDescent="0.25">
      <c r="E15582" t="s">
        <v>68335</v>
      </c>
      <c r="F15582">
        <v>9780815800262</v>
      </c>
      <c r="H15582" t="s">
        <v>66883</v>
      </c>
      <c r="I15582">
        <v>37413</v>
      </c>
    </row>
    <row r="15583" spans="5:9" x14ac:dyDescent="0.25">
      <c r="E15583" t="s">
        <v>11683</v>
      </c>
      <c r="F15583">
        <v>9789504915317</v>
      </c>
      <c r="H15583" t="s">
        <v>9173</v>
      </c>
      <c r="I15583">
        <v>37414</v>
      </c>
    </row>
    <row r="15584" spans="5:9" x14ac:dyDescent="0.25">
      <c r="E15584" t="s">
        <v>14428</v>
      </c>
      <c r="F15584">
        <v>9782253009160</v>
      </c>
      <c r="H15584" t="s">
        <v>11429</v>
      </c>
      <c r="I15584">
        <v>37415</v>
      </c>
    </row>
    <row r="15585" spans="5:9" x14ac:dyDescent="0.25">
      <c r="E15585" t="s">
        <v>22424</v>
      </c>
      <c r="F15585">
        <v>9781576737354</v>
      </c>
      <c r="H15585" t="s">
        <v>21572</v>
      </c>
      <c r="I15585">
        <v>37416</v>
      </c>
    </row>
    <row r="15586" spans="5:9" x14ac:dyDescent="0.25">
      <c r="E15586" t="s">
        <v>8480</v>
      </c>
      <c r="F15586">
        <v>9781844675289</v>
      </c>
      <c r="H15586" t="s">
        <v>11368</v>
      </c>
      <c r="I15586">
        <v>37417</v>
      </c>
    </row>
    <row r="15587" spans="5:9" x14ac:dyDescent="0.25">
      <c r="E15587" t="s">
        <v>5553</v>
      </c>
      <c r="F15587">
        <v>9780373618064</v>
      </c>
      <c r="H15587" t="s">
        <v>7015</v>
      </c>
      <c r="I15587">
        <v>37418</v>
      </c>
    </row>
    <row r="15588" spans="5:9" x14ac:dyDescent="0.25">
      <c r="E15588" t="s">
        <v>68355</v>
      </c>
      <c r="F15588">
        <v>9784790251941</v>
      </c>
      <c r="H15588" t="s">
        <v>69220</v>
      </c>
      <c r="I15588">
        <v>37419</v>
      </c>
    </row>
    <row r="15589" spans="5:9" x14ac:dyDescent="0.25">
      <c r="E15589" t="s">
        <v>60281</v>
      </c>
      <c r="F15589">
        <v>9782894288351</v>
      </c>
      <c r="H15589" t="s">
        <v>12574</v>
      </c>
      <c r="I15589">
        <v>37420</v>
      </c>
    </row>
    <row r="15590" spans="5:9" x14ac:dyDescent="0.25">
      <c r="E15590" t="s">
        <v>68360</v>
      </c>
      <c r="F15590">
        <v>9780978625801</v>
      </c>
      <c r="H15590" t="s">
        <v>22478</v>
      </c>
      <c r="I15590">
        <v>37421</v>
      </c>
    </row>
    <row r="15591" spans="5:9" x14ac:dyDescent="0.25">
      <c r="E15591" t="s">
        <v>12960</v>
      </c>
      <c r="F15591">
        <v>9780821779958</v>
      </c>
      <c r="H15591" t="s">
        <v>35748</v>
      </c>
      <c r="I15591">
        <v>37422</v>
      </c>
    </row>
    <row r="15592" spans="5:9" x14ac:dyDescent="0.25">
      <c r="E15592" t="s">
        <v>6472</v>
      </c>
      <c r="F15592">
        <v>9781892213976</v>
      </c>
      <c r="H15592" t="s">
        <v>7015</v>
      </c>
      <c r="I15592">
        <v>37423</v>
      </c>
    </row>
    <row r="15593" spans="5:9" x14ac:dyDescent="0.25">
      <c r="E15593" t="s">
        <v>5781</v>
      </c>
      <c r="F15593">
        <v>9780849935831</v>
      </c>
      <c r="H15593" t="s">
        <v>69239</v>
      </c>
      <c r="I15593">
        <v>37424</v>
      </c>
    </row>
    <row r="15594" spans="5:9" x14ac:dyDescent="0.25">
      <c r="E15594" t="s">
        <v>8578</v>
      </c>
      <c r="F15594">
        <v>9781605045443</v>
      </c>
      <c r="H15594" t="s">
        <v>13490</v>
      </c>
      <c r="I15594">
        <v>37425</v>
      </c>
    </row>
    <row r="15595" spans="5:9" x14ac:dyDescent="0.25">
      <c r="E15595" t="s">
        <v>13776</v>
      </c>
      <c r="F15595">
        <v>9781403144201</v>
      </c>
      <c r="H15595" t="s">
        <v>10120</v>
      </c>
      <c r="I15595">
        <v>37426</v>
      </c>
    </row>
    <row r="15596" spans="5:9" x14ac:dyDescent="0.25">
      <c r="E15596" t="s">
        <v>9303</v>
      </c>
      <c r="F15596">
        <v>9780688082741</v>
      </c>
      <c r="H15596" t="s">
        <v>7498</v>
      </c>
      <c r="I15596">
        <v>37427</v>
      </c>
    </row>
    <row r="15597" spans="5:9" x14ac:dyDescent="0.25">
      <c r="E15597" t="s">
        <v>6514</v>
      </c>
      <c r="F15597">
        <v>9781405203968</v>
      </c>
      <c r="H15597" t="s">
        <v>6379</v>
      </c>
      <c r="I15597">
        <v>37428</v>
      </c>
    </row>
    <row r="15598" spans="5:9" x14ac:dyDescent="0.25">
      <c r="E15598" t="s">
        <v>7393</v>
      </c>
      <c r="F15598">
        <v>9780618773626</v>
      </c>
      <c r="H15598" t="s">
        <v>8749</v>
      </c>
      <c r="I15598">
        <v>37429</v>
      </c>
    </row>
    <row r="15599" spans="5:9" x14ac:dyDescent="0.25">
      <c r="E15599" t="s">
        <v>5379</v>
      </c>
      <c r="F15599">
        <v>9780345417022</v>
      </c>
      <c r="H15599" t="s">
        <v>5481</v>
      </c>
      <c r="I15599">
        <v>37430</v>
      </c>
    </row>
    <row r="15600" spans="5:9" x14ac:dyDescent="0.25">
      <c r="E15600" t="s">
        <v>7513</v>
      </c>
      <c r="F15600">
        <v>9780802139276</v>
      </c>
      <c r="H15600" t="s">
        <v>6158</v>
      </c>
      <c r="I15600">
        <v>37431</v>
      </c>
    </row>
    <row r="15601" spans="5:9" x14ac:dyDescent="0.25">
      <c r="E15601" t="s">
        <v>68401</v>
      </c>
      <c r="F15601">
        <v>9781608870080</v>
      </c>
      <c r="H15601" t="s">
        <v>7716</v>
      </c>
      <c r="I15601">
        <v>37432</v>
      </c>
    </row>
    <row r="15602" spans="5:9" x14ac:dyDescent="0.25">
      <c r="E15602" t="s">
        <v>68405</v>
      </c>
      <c r="F15602">
        <v>9780439568579</v>
      </c>
      <c r="H15602" t="s">
        <v>69270</v>
      </c>
      <c r="I15602">
        <v>37433</v>
      </c>
    </row>
    <row r="15603" spans="5:9" x14ac:dyDescent="0.25">
      <c r="E15603" t="s">
        <v>68411</v>
      </c>
      <c r="F15603">
        <v>9781409101086</v>
      </c>
      <c r="H15603" t="s">
        <v>30791</v>
      </c>
      <c r="I15603">
        <v>37434</v>
      </c>
    </row>
    <row r="15604" spans="5:9" x14ac:dyDescent="0.25">
      <c r="E15604" t="s">
        <v>5522</v>
      </c>
      <c r="F15604">
        <v>9780375727610</v>
      </c>
      <c r="H15604" t="s">
        <v>18035</v>
      </c>
      <c r="I15604">
        <v>37435</v>
      </c>
    </row>
    <row r="15605" spans="5:9" x14ac:dyDescent="0.25">
      <c r="E15605" t="s">
        <v>30372</v>
      </c>
      <c r="F15605">
        <v>9780553481457</v>
      </c>
      <c r="H15605" t="s">
        <v>11429</v>
      </c>
      <c r="I15605">
        <v>37436</v>
      </c>
    </row>
    <row r="15606" spans="5:9" x14ac:dyDescent="0.25">
      <c r="E15606" t="s">
        <v>5364</v>
      </c>
      <c r="F15606">
        <v>9780007359455</v>
      </c>
      <c r="H15606" t="s">
        <v>59081</v>
      </c>
      <c r="I15606">
        <v>37437</v>
      </c>
    </row>
    <row r="15607" spans="5:9" x14ac:dyDescent="0.25">
      <c r="E15607" t="s">
        <v>7094</v>
      </c>
      <c r="F15607">
        <v>9780871236586</v>
      </c>
      <c r="H15607" t="s">
        <v>51126</v>
      </c>
      <c r="I15607">
        <v>37438</v>
      </c>
    </row>
    <row r="15608" spans="5:9" x14ac:dyDescent="0.25">
      <c r="E15608" t="s">
        <v>6823</v>
      </c>
      <c r="F15608">
        <v>9781934166635</v>
      </c>
      <c r="H15608" t="s">
        <v>69290</v>
      </c>
      <c r="I15608">
        <v>37439</v>
      </c>
    </row>
    <row r="15609" spans="5:9" x14ac:dyDescent="0.25">
      <c r="E15609" t="s">
        <v>68433</v>
      </c>
      <c r="F15609">
        <v>9781600061332</v>
      </c>
      <c r="H15609" t="s">
        <v>10753</v>
      </c>
      <c r="I15609">
        <v>37440</v>
      </c>
    </row>
    <row r="15610" spans="5:9" x14ac:dyDescent="0.25">
      <c r="E15610" t="s">
        <v>12432</v>
      </c>
      <c r="F15610">
        <v>9780552771849</v>
      </c>
      <c r="H15610" t="s">
        <v>8015</v>
      </c>
      <c r="I15610">
        <v>37441</v>
      </c>
    </row>
    <row r="15611" spans="5:9" x14ac:dyDescent="0.25">
      <c r="E15611" t="s">
        <v>17493</v>
      </c>
      <c r="F15611">
        <v>9780446343558</v>
      </c>
      <c r="H15611" t="s">
        <v>5873</v>
      </c>
      <c r="I15611">
        <v>37442</v>
      </c>
    </row>
    <row r="15612" spans="5:9" x14ac:dyDescent="0.25">
      <c r="E15612" t="s">
        <v>9303</v>
      </c>
      <c r="F15612">
        <v>9780060936389</v>
      </c>
      <c r="H15612" t="s">
        <v>33775</v>
      </c>
      <c r="I15612">
        <v>37443</v>
      </c>
    </row>
    <row r="15613" spans="5:9" x14ac:dyDescent="0.25">
      <c r="E15613" t="s">
        <v>68449</v>
      </c>
      <c r="F15613">
        <v>9781840460568</v>
      </c>
      <c r="H15613" t="s">
        <v>7314</v>
      </c>
      <c r="I15613">
        <v>37444</v>
      </c>
    </row>
    <row r="15614" spans="5:9" x14ac:dyDescent="0.25">
      <c r="E15614" t="s">
        <v>29802</v>
      </c>
      <c r="F15614">
        <v>9780373785193</v>
      </c>
      <c r="H15614" t="s">
        <v>16676</v>
      </c>
      <c r="I15614">
        <v>37445</v>
      </c>
    </row>
    <row r="15615" spans="5:9" x14ac:dyDescent="0.25">
      <c r="E15615" t="s">
        <v>25726</v>
      </c>
      <c r="F15615">
        <v>9780345336965</v>
      </c>
      <c r="H15615" t="s">
        <v>5911</v>
      </c>
      <c r="I15615">
        <v>37446</v>
      </c>
    </row>
    <row r="15616" spans="5:9" x14ac:dyDescent="0.25">
      <c r="E15616" t="s">
        <v>8163</v>
      </c>
      <c r="F15616">
        <v>9780722161203</v>
      </c>
      <c r="H15616" t="s">
        <v>27537</v>
      </c>
      <c r="I15616">
        <v>37447</v>
      </c>
    </row>
    <row r="15617" spans="5:9" x14ac:dyDescent="0.25">
      <c r="E15617" t="s">
        <v>8217</v>
      </c>
      <c r="F15617">
        <v>9780743407861</v>
      </c>
      <c r="H15617" t="s">
        <v>5428</v>
      </c>
      <c r="I15617">
        <v>37448</v>
      </c>
    </row>
    <row r="15618" spans="5:9" x14ac:dyDescent="0.25">
      <c r="E15618" t="s">
        <v>11120</v>
      </c>
      <c r="F15618">
        <v>9780231096713</v>
      </c>
      <c r="H15618" t="s">
        <v>69324</v>
      </c>
      <c r="I15618">
        <v>37449</v>
      </c>
    </row>
    <row r="15619" spans="5:9" x14ac:dyDescent="0.25">
      <c r="E15619" t="s">
        <v>68472</v>
      </c>
      <c r="F15619">
        <v>9788503001373</v>
      </c>
      <c r="H15619" t="s">
        <v>6299</v>
      </c>
      <c r="I15619">
        <v>37450</v>
      </c>
    </row>
    <row r="15620" spans="5:9" x14ac:dyDescent="0.25">
      <c r="E15620" t="s">
        <v>8163</v>
      </c>
      <c r="F15620">
        <v>9780751518559</v>
      </c>
      <c r="H15620" t="s">
        <v>69331</v>
      </c>
      <c r="I15620">
        <v>37451</v>
      </c>
    </row>
    <row r="15621" spans="5:9" x14ac:dyDescent="0.25">
      <c r="E15621" t="s">
        <v>7217</v>
      </c>
      <c r="F15621">
        <v>9780670019007</v>
      </c>
      <c r="H15621" t="s">
        <v>8527</v>
      </c>
      <c r="I15621">
        <v>37452</v>
      </c>
    </row>
    <row r="15622" spans="5:9" x14ac:dyDescent="0.25">
      <c r="E15622" t="s">
        <v>23241</v>
      </c>
      <c r="F15622">
        <v>9780803267411</v>
      </c>
      <c r="H15622" t="s">
        <v>69339</v>
      </c>
      <c r="I15622">
        <v>37453</v>
      </c>
    </row>
    <row r="15623" spans="5:9" x14ac:dyDescent="0.25">
      <c r="E15623" t="s">
        <v>8922</v>
      </c>
      <c r="F15623">
        <v>9780811205467</v>
      </c>
      <c r="H15623" t="s">
        <v>11304</v>
      </c>
      <c r="I15623">
        <v>37454</v>
      </c>
    </row>
    <row r="15624" spans="5:9" x14ac:dyDescent="0.25">
      <c r="E15624" t="s">
        <v>5785</v>
      </c>
      <c r="F15624">
        <v>9780310585909</v>
      </c>
      <c r="H15624" t="s">
        <v>7974</v>
      </c>
      <c r="I15624">
        <v>37455</v>
      </c>
    </row>
    <row r="15625" spans="5:9" x14ac:dyDescent="0.25">
      <c r="E15625" t="s">
        <v>10753</v>
      </c>
      <c r="F15625">
        <v>9780393051636</v>
      </c>
      <c r="H15625" t="s">
        <v>7059</v>
      </c>
      <c r="I15625">
        <v>37456</v>
      </c>
    </row>
    <row r="15626" spans="5:9" x14ac:dyDescent="0.25">
      <c r="E15626" t="s">
        <v>6352</v>
      </c>
      <c r="F15626">
        <v>9781420103755</v>
      </c>
      <c r="H15626" t="s">
        <v>7326</v>
      </c>
      <c r="I15626">
        <v>37457</v>
      </c>
    </row>
    <row r="15627" spans="5:9" x14ac:dyDescent="0.25">
      <c r="E15627" t="s">
        <v>27485</v>
      </c>
      <c r="F15627">
        <v>9780520201668</v>
      </c>
      <c r="H15627" t="s">
        <v>6065</v>
      </c>
      <c r="I15627">
        <v>37458</v>
      </c>
    </row>
    <row r="15628" spans="5:9" x14ac:dyDescent="0.25">
      <c r="E15628" t="s">
        <v>8338</v>
      </c>
      <c r="F15628">
        <v>9781862918306</v>
      </c>
      <c r="H15628" t="s">
        <v>14077</v>
      </c>
      <c r="I15628">
        <v>37459</v>
      </c>
    </row>
    <row r="15629" spans="5:9" x14ac:dyDescent="0.25">
      <c r="E15629" t="s">
        <v>6147</v>
      </c>
      <c r="F15629">
        <v>9780380757473</v>
      </c>
      <c r="H15629" t="s">
        <v>14832</v>
      </c>
      <c r="I15629">
        <v>37460</v>
      </c>
    </row>
    <row r="15630" spans="5:9" x14ac:dyDescent="0.25">
      <c r="E15630" t="s">
        <v>8589</v>
      </c>
      <c r="F15630">
        <v>9780312382186</v>
      </c>
      <c r="H15630" t="s">
        <v>5873</v>
      </c>
      <c r="I15630">
        <v>37461</v>
      </c>
    </row>
    <row r="15631" spans="5:9" x14ac:dyDescent="0.25">
      <c r="E15631" t="s">
        <v>6136</v>
      </c>
      <c r="F15631">
        <v>9781419925771</v>
      </c>
      <c r="H15631" t="s">
        <v>29601</v>
      </c>
      <c r="I15631">
        <v>37462</v>
      </c>
    </row>
    <row r="15632" spans="5:9" x14ac:dyDescent="0.25">
      <c r="E15632" t="s">
        <v>5555</v>
      </c>
      <c r="F15632">
        <v>9780785107866</v>
      </c>
      <c r="H15632" t="s">
        <v>13935</v>
      </c>
      <c r="I15632">
        <v>37463</v>
      </c>
    </row>
    <row r="15633" spans="5:9" x14ac:dyDescent="0.25">
      <c r="E15633" t="s">
        <v>6343</v>
      </c>
      <c r="F15633">
        <v>9780451233776</v>
      </c>
      <c r="H15633" t="s">
        <v>5799</v>
      </c>
      <c r="I15633">
        <v>37464</v>
      </c>
    </row>
    <row r="15634" spans="5:9" x14ac:dyDescent="0.25">
      <c r="E15634" t="s">
        <v>7658</v>
      </c>
      <c r="F15634">
        <v>9780689873331</v>
      </c>
      <c r="H15634" t="s">
        <v>7361</v>
      </c>
      <c r="I15634">
        <v>37465</v>
      </c>
    </row>
    <row r="15635" spans="5:9" x14ac:dyDescent="0.25">
      <c r="E15635" t="s">
        <v>68531</v>
      </c>
      <c r="F15635">
        <v>9780910818117</v>
      </c>
      <c r="H15635" t="s">
        <v>42761</v>
      </c>
      <c r="I15635">
        <v>37466</v>
      </c>
    </row>
    <row r="15636" spans="5:9" x14ac:dyDescent="0.25">
      <c r="E15636" t="s">
        <v>18740</v>
      </c>
      <c r="F15636">
        <v>9781583222720</v>
      </c>
      <c r="H15636" t="s">
        <v>53172</v>
      </c>
      <c r="I15636">
        <v>37467</v>
      </c>
    </row>
    <row r="15637" spans="5:9" x14ac:dyDescent="0.25">
      <c r="E15637" t="s">
        <v>41447</v>
      </c>
      <c r="F15637">
        <v>9781933110431</v>
      </c>
      <c r="H15637" t="s">
        <v>6304</v>
      </c>
      <c r="I15637">
        <v>37468</v>
      </c>
    </row>
    <row r="15638" spans="5:9" x14ac:dyDescent="0.25">
      <c r="E15638" t="s">
        <v>68541</v>
      </c>
      <c r="F15638">
        <v>9789723706437</v>
      </c>
      <c r="H15638" t="s">
        <v>5410</v>
      </c>
      <c r="I15638">
        <v>37469</v>
      </c>
    </row>
    <row r="15639" spans="5:9" x14ac:dyDescent="0.25">
      <c r="E15639" t="s">
        <v>8749</v>
      </c>
      <c r="F15639">
        <v>9780385733267</v>
      </c>
      <c r="H15639" t="s">
        <v>69395</v>
      </c>
      <c r="I15639">
        <v>37470</v>
      </c>
    </row>
    <row r="15640" spans="5:9" x14ac:dyDescent="0.25">
      <c r="E15640" t="s">
        <v>8589</v>
      </c>
      <c r="F15640">
        <v>9780312536978</v>
      </c>
      <c r="H15640" t="s">
        <v>30550</v>
      </c>
      <c r="I15640">
        <v>37471</v>
      </c>
    </row>
    <row r="15641" spans="5:9" x14ac:dyDescent="0.25">
      <c r="E15641" t="s">
        <v>14091</v>
      </c>
      <c r="F15641">
        <v>9780307588111</v>
      </c>
      <c r="H15641" t="s">
        <v>12279</v>
      </c>
      <c r="I15641">
        <v>37472</v>
      </c>
    </row>
    <row r="15642" spans="5:9" x14ac:dyDescent="0.25">
      <c r="E15642" t="s">
        <v>7326</v>
      </c>
      <c r="F15642">
        <v>9780140316759</v>
      </c>
      <c r="H15642" t="s">
        <v>69407</v>
      </c>
      <c r="I15642">
        <v>37473</v>
      </c>
    </row>
    <row r="15643" spans="5:9" x14ac:dyDescent="0.25">
      <c r="E15643" t="s">
        <v>7519</v>
      </c>
      <c r="F15643">
        <v>9781556525896</v>
      </c>
      <c r="H15643" t="s">
        <v>5481</v>
      </c>
      <c r="I15643">
        <v>37474</v>
      </c>
    </row>
    <row r="15644" spans="5:9" x14ac:dyDescent="0.25">
      <c r="E15644" t="s">
        <v>7022</v>
      </c>
      <c r="F15644">
        <v>9780002246460</v>
      </c>
      <c r="H15644" t="s">
        <v>69415</v>
      </c>
      <c r="I15644">
        <v>37475</v>
      </c>
    </row>
    <row r="15645" spans="5:9" x14ac:dyDescent="0.25">
      <c r="E15645" t="s">
        <v>5364</v>
      </c>
      <c r="F15645">
        <v>9780006388548</v>
      </c>
      <c r="H15645" t="s">
        <v>5455</v>
      </c>
      <c r="I15645">
        <v>37476</v>
      </c>
    </row>
    <row r="15646" spans="5:9" x14ac:dyDescent="0.25">
      <c r="E15646" t="s">
        <v>7326</v>
      </c>
      <c r="F15646">
        <v>9780698117877</v>
      </c>
      <c r="H15646" t="s">
        <v>7513</v>
      </c>
      <c r="I15646">
        <v>37477</v>
      </c>
    </row>
    <row r="15647" spans="5:9" x14ac:dyDescent="0.25">
      <c r="E15647" t="s">
        <v>6496</v>
      </c>
      <c r="F15647">
        <v>9780316871129</v>
      </c>
      <c r="H15647" t="s">
        <v>69424</v>
      </c>
      <c r="I15647">
        <v>37478</v>
      </c>
    </row>
    <row r="15648" spans="5:9" x14ac:dyDescent="0.25">
      <c r="E15648" t="s">
        <v>13949</v>
      </c>
      <c r="F15648">
        <v>9780226493640</v>
      </c>
      <c r="H15648" t="s">
        <v>20871</v>
      </c>
      <c r="I15648">
        <v>37479</v>
      </c>
    </row>
    <row r="15649" spans="5:9" x14ac:dyDescent="0.25">
      <c r="E15649" t="s">
        <v>12532</v>
      </c>
      <c r="F15649">
        <v>9781937593186</v>
      </c>
      <c r="H15649" t="s">
        <v>69430</v>
      </c>
      <c r="I15649">
        <v>37480</v>
      </c>
    </row>
    <row r="15650" spans="5:9" x14ac:dyDescent="0.25">
      <c r="E15650" t="s">
        <v>10146</v>
      </c>
      <c r="F15650">
        <v>9780385671545</v>
      </c>
      <c r="H15650" t="s">
        <v>6103</v>
      </c>
      <c r="I15650">
        <v>37481</v>
      </c>
    </row>
    <row r="15651" spans="5:9" x14ac:dyDescent="0.25">
      <c r="E15651" t="s">
        <v>5453</v>
      </c>
      <c r="F15651">
        <v>9780345481351</v>
      </c>
      <c r="H15651" t="s">
        <v>7658</v>
      </c>
      <c r="I15651">
        <v>37482</v>
      </c>
    </row>
    <row r="15652" spans="5:9" x14ac:dyDescent="0.25">
      <c r="E15652" t="s">
        <v>68595</v>
      </c>
      <c r="F15652">
        <v>9781932587807</v>
      </c>
      <c r="H15652" t="s">
        <v>8489</v>
      </c>
      <c r="I15652">
        <v>37483</v>
      </c>
    </row>
    <row r="15653" spans="5:9" x14ac:dyDescent="0.25">
      <c r="E15653" t="s">
        <v>68599</v>
      </c>
      <c r="F15653">
        <v>9780316201025</v>
      </c>
      <c r="H15653" t="s">
        <v>10069</v>
      </c>
      <c r="I15653">
        <v>37484</v>
      </c>
    </row>
    <row r="15654" spans="5:9" x14ac:dyDescent="0.25">
      <c r="E15654" t="s">
        <v>30856</v>
      </c>
      <c r="F15654">
        <v>9781897317280</v>
      </c>
      <c r="H15654" t="s">
        <v>69449</v>
      </c>
      <c r="I15654">
        <v>37485</v>
      </c>
    </row>
    <row r="15655" spans="5:9" x14ac:dyDescent="0.25">
      <c r="E15655" t="s">
        <v>5853</v>
      </c>
      <c r="F15655">
        <v>9780752849614</v>
      </c>
      <c r="H15655" t="s">
        <v>69453</v>
      </c>
      <c r="I15655">
        <v>37486</v>
      </c>
    </row>
    <row r="15656" spans="5:9" x14ac:dyDescent="0.25">
      <c r="E15656" t="s">
        <v>68611</v>
      </c>
      <c r="F15656">
        <v>9781607144243</v>
      </c>
      <c r="H15656" t="s">
        <v>5891</v>
      </c>
      <c r="I15656">
        <v>37487</v>
      </c>
    </row>
    <row r="15657" spans="5:9" x14ac:dyDescent="0.25">
      <c r="E15657" t="s">
        <v>8776</v>
      </c>
      <c r="F15657">
        <v>9781421506111</v>
      </c>
      <c r="H15657" t="s">
        <v>5972</v>
      </c>
      <c r="I15657">
        <v>37488</v>
      </c>
    </row>
    <row r="15658" spans="5:9" x14ac:dyDescent="0.25">
      <c r="E15658" t="s">
        <v>11847</v>
      </c>
      <c r="F15658">
        <v>9780816672837</v>
      </c>
      <c r="H15658" t="s">
        <v>25476</v>
      </c>
      <c r="I15658">
        <v>37489</v>
      </c>
    </row>
    <row r="15659" spans="5:9" x14ac:dyDescent="0.25">
      <c r="E15659" t="s">
        <v>7094</v>
      </c>
      <c r="F15659">
        <v>9780764209116</v>
      </c>
      <c r="H15659" t="s">
        <v>69469</v>
      </c>
      <c r="I15659">
        <v>37490</v>
      </c>
    </row>
    <row r="15660" spans="5:9" x14ac:dyDescent="0.25">
      <c r="E15660" t="s">
        <v>7923</v>
      </c>
      <c r="F15660">
        <v>9780340956779</v>
      </c>
      <c r="H15660" t="s">
        <v>6689</v>
      </c>
      <c r="I15660">
        <v>37491</v>
      </c>
    </row>
    <row r="15661" spans="5:9" x14ac:dyDescent="0.25">
      <c r="E15661" t="s">
        <v>5781</v>
      </c>
      <c r="F15661">
        <v>9781595548245</v>
      </c>
      <c r="H15661" t="s">
        <v>8984</v>
      </c>
      <c r="I15661">
        <v>37492</v>
      </c>
    </row>
    <row r="15662" spans="5:9" x14ac:dyDescent="0.25">
      <c r="E15662" t="s">
        <v>68633</v>
      </c>
      <c r="F15662">
        <v>9780806534855</v>
      </c>
      <c r="H15662" t="s">
        <v>69479</v>
      </c>
      <c r="I15662">
        <v>37493</v>
      </c>
    </row>
    <row r="15663" spans="5:9" x14ac:dyDescent="0.25">
      <c r="E15663" t="s">
        <v>68638</v>
      </c>
      <c r="F15663">
        <v>9789049951542</v>
      </c>
      <c r="H15663" t="s">
        <v>11090</v>
      </c>
      <c r="I15663">
        <v>37494</v>
      </c>
    </row>
    <row r="15664" spans="5:9" x14ac:dyDescent="0.25">
      <c r="E15664" t="s">
        <v>8489</v>
      </c>
      <c r="F15664">
        <v>9780448089188</v>
      </c>
      <c r="H15664" t="s">
        <v>21650</v>
      </c>
      <c r="I15664">
        <v>37495</v>
      </c>
    </row>
    <row r="15665" spans="5:9" x14ac:dyDescent="0.25">
      <c r="E15665" t="s">
        <v>5522</v>
      </c>
      <c r="F15665">
        <v>9780375705755</v>
      </c>
      <c r="H15665" t="s">
        <v>69489</v>
      </c>
      <c r="I15665">
        <v>37496</v>
      </c>
    </row>
    <row r="15666" spans="5:9" x14ac:dyDescent="0.25">
      <c r="E15666" t="s">
        <v>6496</v>
      </c>
      <c r="F15666">
        <v>9780316033220</v>
      </c>
      <c r="H15666" t="s">
        <v>6082</v>
      </c>
      <c r="I15666">
        <v>37497</v>
      </c>
    </row>
    <row r="15667" spans="5:9" x14ac:dyDescent="0.25">
      <c r="E15667" t="s">
        <v>30791</v>
      </c>
      <c r="F15667">
        <v>9780300093018</v>
      </c>
      <c r="H15667" t="s">
        <v>19585</v>
      </c>
      <c r="I15667">
        <v>37498</v>
      </c>
    </row>
    <row r="15668" spans="5:9" x14ac:dyDescent="0.25">
      <c r="E15668" t="s">
        <v>11435</v>
      </c>
      <c r="F15668">
        <v>9780307387448</v>
      </c>
      <c r="H15668" t="s">
        <v>16365</v>
      </c>
      <c r="I15668">
        <v>37499</v>
      </c>
    </row>
    <row r="15669" spans="5:9" x14ac:dyDescent="0.25">
      <c r="E15669" t="s">
        <v>5785</v>
      </c>
      <c r="F15669">
        <v>9780310247029</v>
      </c>
      <c r="H15669" t="s">
        <v>69502</v>
      </c>
      <c r="I15669">
        <v>37500</v>
      </c>
    </row>
    <row r="15670" spans="5:9" x14ac:dyDescent="0.25">
      <c r="E15670" t="s">
        <v>7202</v>
      </c>
      <c r="F15670">
        <v>9780449208090</v>
      </c>
      <c r="H15670" t="s">
        <v>30102</v>
      </c>
      <c r="I15670">
        <v>37501</v>
      </c>
    </row>
    <row r="15671" spans="5:9" x14ac:dyDescent="0.25">
      <c r="E15671" t="s">
        <v>10459</v>
      </c>
      <c r="F15671">
        <v>9780689872730</v>
      </c>
      <c r="H15671" t="s">
        <v>44173</v>
      </c>
      <c r="I15671">
        <v>37502</v>
      </c>
    </row>
    <row r="15672" spans="5:9" x14ac:dyDescent="0.25">
      <c r="E15672" t="s">
        <v>68673</v>
      </c>
      <c r="F15672">
        <v>9781855840829</v>
      </c>
      <c r="H15672" t="s">
        <v>13745</v>
      </c>
      <c r="I15672">
        <v>37503</v>
      </c>
    </row>
    <row r="15673" spans="5:9" x14ac:dyDescent="0.25">
      <c r="E15673" t="s">
        <v>6059</v>
      </c>
      <c r="F15673">
        <v>9780439932141</v>
      </c>
      <c r="H15673" t="s">
        <v>5389</v>
      </c>
      <c r="I15673">
        <v>37504</v>
      </c>
    </row>
    <row r="15674" spans="5:9" x14ac:dyDescent="0.25">
      <c r="E15674" t="s">
        <v>6538</v>
      </c>
      <c r="F15674">
        <v>9780451235725</v>
      </c>
      <c r="H15674" t="s">
        <v>8749</v>
      </c>
      <c r="I15674">
        <v>37505</v>
      </c>
    </row>
    <row r="15675" spans="5:9" x14ac:dyDescent="0.25">
      <c r="E15675" t="s">
        <v>29447</v>
      </c>
      <c r="F15675">
        <v>9781601622679</v>
      </c>
      <c r="H15675" t="s">
        <v>5984</v>
      </c>
      <c r="I15675">
        <v>37506</v>
      </c>
    </row>
    <row r="15676" spans="5:9" x14ac:dyDescent="0.25">
      <c r="E15676" t="s">
        <v>34124</v>
      </c>
      <c r="F15676">
        <v>9784091250506</v>
      </c>
      <c r="H15676" t="s">
        <v>7773</v>
      </c>
      <c r="I15676">
        <v>37507</v>
      </c>
    </row>
    <row r="15677" spans="5:9" x14ac:dyDescent="0.25">
      <c r="E15677" t="s">
        <v>26407</v>
      </c>
      <c r="F15677">
        <v>9780307000699</v>
      </c>
      <c r="H15677" t="s">
        <v>5522</v>
      </c>
      <c r="I15677">
        <v>37508</v>
      </c>
    </row>
    <row r="15678" spans="5:9" x14ac:dyDescent="0.25">
      <c r="E15678" t="s">
        <v>23597</v>
      </c>
      <c r="F15678">
        <v>9781401359966</v>
      </c>
      <c r="H15678" t="s">
        <v>7246</v>
      </c>
      <c r="I15678">
        <v>37509</v>
      </c>
    </row>
    <row r="15679" spans="5:9" x14ac:dyDescent="0.25">
      <c r="E15679" t="s">
        <v>18001</v>
      </c>
      <c r="F15679">
        <v>9780304358120</v>
      </c>
      <c r="H15679" t="s">
        <v>11435</v>
      </c>
      <c r="I15679">
        <v>37510</v>
      </c>
    </row>
    <row r="15680" spans="5:9" x14ac:dyDescent="0.25">
      <c r="E15680" t="s">
        <v>6065</v>
      </c>
      <c r="F15680">
        <v>9780802797919</v>
      </c>
      <c r="H15680" t="s">
        <v>69546</v>
      </c>
      <c r="I15680">
        <v>37511</v>
      </c>
    </row>
    <row r="15681" spans="5:9" x14ac:dyDescent="0.25">
      <c r="E15681" t="s">
        <v>68702</v>
      </c>
      <c r="F15681">
        <v>9781433959042</v>
      </c>
      <c r="H15681" t="s">
        <v>69549</v>
      </c>
      <c r="I15681">
        <v>37512</v>
      </c>
    </row>
    <row r="15682" spans="5:9" x14ac:dyDescent="0.25">
      <c r="E15682" t="s">
        <v>68705</v>
      </c>
      <c r="F15682">
        <v>9780879101367</v>
      </c>
      <c r="H15682" t="s">
        <v>7756</v>
      </c>
      <c r="I15682">
        <v>37513</v>
      </c>
    </row>
    <row r="15683" spans="5:9" x14ac:dyDescent="0.25">
      <c r="E15683" t="s">
        <v>8247</v>
      </c>
      <c r="F15683">
        <v>9781568525976</v>
      </c>
      <c r="H15683" t="s">
        <v>31798</v>
      </c>
      <c r="I15683">
        <v>37514</v>
      </c>
    </row>
    <row r="15684" spans="5:9" x14ac:dyDescent="0.25">
      <c r="E15684" t="s">
        <v>68714</v>
      </c>
      <c r="F15684">
        <v>9780517072295</v>
      </c>
      <c r="H15684" t="s">
        <v>69562</v>
      </c>
      <c r="I15684">
        <v>37515</v>
      </c>
    </row>
    <row r="15685" spans="5:9" x14ac:dyDescent="0.25">
      <c r="E15685" t="s">
        <v>8539</v>
      </c>
      <c r="F15685">
        <v>9780440415916</v>
      </c>
      <c r="H15685" t="s">
        <v>10069</v>
      </c>
      <c r="I15685">
        <v>37516</v>
      </c>
    </row>
    <row r="15686" spans="5:9" x14ac:dyDescent="0.25">
      <c r="E15686" t="s">
        <v>6748</v>
      </c>
      <c r="F15686">
        <v>9780316914369</v>
      </c>
      <c r="H15686" t="s">
        <v>69568</v>
      </c>
      <c r="I15686">
        <v>37517</v>
      </c>
    </row>
    <row r="15687" spans="5:9" x14ac:dyDescent="0.25">
      <c r="E15687" t="s">
        <v>14203</v>
      </c>
      <c r="F15687">
        <v>9784757519794</v>
      </c>
      <c r="H15687" t="s">
        <v>69572</v>
      </c>
      <c r="I15687">
        <v>37518</v>
      </c>
    </row>
    <row r="15688" spans="5:9" x14ac:dyDescent="0.25">
      <c r="E15688" t="s">
        <v>5364</v>
      </c>
      <c r="F15688">
        <v>9780060540241</v>
      </c>
      <c r="H15688" t="s">
        <v>5522</v>
      </c>
      <c r="I15688">
        <v>37519</v>
      </c>
    </row>
    <row r="15689" spans="5:9" x14ac:dyDescent="0.25">
      <c r="E15689" t="s">
        <v>6113</v>
      </c>
      <c r="F15689">
        <v>9780140586671</v>
      </c>
      <c r="H15689" t="s">
        <v>28197</v>
      </c>
      <c r="I15689">
        <v>37520</v>
      </c>
    </row>
    <row r="15690" spans="5:9" x14ac:dyDescent="0.25">
      <c r="E15690" t="s">
        <v>5823</v>
      </c>
      <c r="F15690">
        <v>9781451697186</v>
      </c>
      <c r="H15690" t="s">
        <v>6561</v>
      </c>
      <c r="I15690">
        <v>37521</v>
      </c>
    </row>
    <row r="15691" spans="5:9" x14ac:dyDescent="0.25">
      <c r="E15691" t="s">
        <v>8163</v>
      </c>
      <c r="F15691">
        <v>9780751550511</v>
      </c>
      <c r="H15691" t="s">
        <v>69585</v>
      </c>
      <c r="I15691">
        <v>37522</v>
      </c>
    </row>
    <row r="15692" spans="5:9" x14ac:dyDescent="0.25">
      <c r="E15692" t="s">
        <v>6082</v>
      </c>
      <c r="F15692">
        <v>9781416906070</v>
      </c>
      <c r="H15692" t="s">
        <v>14091</v>
      </c>
      <c r="I15692">
        <v>37523</v>
      </c>
    </row>
    <row r="15693" spans="5:9" x14ac:dyDescent="0.25">
      <c r="E15693" t="s">
        <v>6375</v>
      </c>
      <c r="F15693">
        <v>9781594482960</v>
      </c>
      <c r="H15693" t="s">
        <v>18289</v>
      </c>
      <c r="I15693">
        <v>37524</v>
      </c>
    </row>
    <row r="15694" spans="5:9" x14ac:dyDescent="0.25">
      <c r="E15694" t="s">
        <v>68750</v>
      </c>
      <c r="F15694">
        <v>9780761341789</v>
      </c>
      <c r="H15694" t="s">
        <v>69595</v>
      </c>
      <c r="I15694">
        <v>37525</v>
      </c>
    </row>
    <row r="15695" spans="5:9" x14ac:dyDescent="0.25">
      <c r="E15695" t="s">
        <v>5545</v>
      </c>
      <c r="F15695">
        <v>9780373776580</v>
      </c>
      <c r="H15695" t="s">
        <v>8614</v>
      </c>
      <c r="I15695">
        <v>37526</v>
      </c>
    </row>
    <row r="15696" spans="5:9" x14ac:dyDescent="0.25">
      <c r="E15696" t="s">
        <v>39288</v>
      </c>
      <c r="F15696">
        <v>9780330345033</v>
      </c>
      <c r="H15696" t="s">
        <v>69602</v>
      </c>
      <c r="I15696">
        <v>37527</v>
      </c>
    </row>
    <row r="15697" spans="5:9" x14ac:dyDescent="0.25">
      <c r="E15697" t="s">
        <v>6352</v>
      </c>
      <c r="F15697">
        <v>9780821773383</v>
      </c>
      <c r="H15697" t="s">
        <v>6953</v>
      </c>
      <c r="I15697">
        <v>37528</v>
      </c>
    </row>
    <row r="15698" spans="5:9" x14ac:dyDescent="0.25">
      <c r="E15698" t="s">
        <v>68766</v>
      </c>
      <c r="F15698">
        <v>9780615960142</v>
      </c>
      <c r="H15698" t="s">
        <v>34781</v>
      </c>
      <c r="I15698">
        <v>37529</v>
      </c>
    </row>
    <row r="15699" spans="5:9" x14ac:dyDescent="0.25">
      <c r="E15699" t="s">
        <v>44410</v>
      </c>
      <c r="F15699">
        <v>9780307592231</v>
      </c>
      <c r="H15699" t="s">
        <v>69611</v>
      </c>
      <c r="I15699">
        <v>37530</v>
      </c>
    </row>
    <row r="15700" spans="5:9" x14ac:dyDescent="0.25">
      <c r="E15700" t="s">
        <v>11035</v>
      </c>
      <c r="F15700">
        <v>9780805079364</v>
      </c>
      <c r="H15700" t="s">
        <v>11529</v>
      </c>
      <c r="I15700">
        <v>37531</v>
      </c>
    </row>
    <row r="15701" spans="5:9" x14ac:dyDescent="0.25">
      <c r="E15701" t="s">
        <v>8338</v>
      </c>
      <c r="F15701">
        <v>9780590360876</v>
      </c>
      <c r="H15701" t="s">
        <v>7246</v>
      </c>
      <c r="I15701">
        <v>37532</v>
      </c>
    </row>
    <row r="15702" spans="5:9" x14ac:dyDescent="0.25">
      <c r="E15702" t="s">
        <v>37829</v>
      </c>
      <c r="F15702">
        <v>9781561453924</v>
      </c>
      <c r="H15702" t="s">
        <v>19436</v>
      </c>
      <c r="I15702">
        <v>37533</v>
      </c>
    </row>
    <row r="15703" spans="5:9" x14ac:dyDescent="0.25">
      <c r="E15703" t="s">
        <v>68784</v>
      </c>
      <c r="F15703">
        <v>9789896160647</v>
      </c>
      <c r="H15703" t="s">
        <v>8589</v>
      </c>
      <c r="I15703">
        <v>37534</v>
      </c>
    </row>
    <row r="15704" spans="5:9" x14ac:dyDescent="0.25">
      <c r="E15704" t="s">
        <v>6304</v>
      </c>
      <c r="F15704">
        <v>9780061375842</v>
      </c>
      <c r="H15704" t="s">
        <v>6082</v>
      </c>
      <c r="I15704">
        <v>37535</v>
      </c>
    </row>
    <row r="15705" spans="5:9" x14ac:dyDescent="0.25">
      <c r="E15705" t="s">
        <v>68790</v>
      </c>
      <c r="F15705">
        <v>9780871137821</v>
      </c>
      <c r="H15705" t="s">
        <v>5379</v>
      </c>
      <c r="I15705">
        <v>37536</v>
      </c>
    </row>
    <row r="15706" spans="5:9" x14ac:dyDescent="0.25">
      <c r="E15706" t="s">
        <v>68794</v>
      </c>
      <c r="F15706">
        <v>9781939276001</v>
      </c>
      <c r="H15706" t="s">
        <v>69636</v>
      </c>
      <c r="I15706">
        <v>37537</v>
      </c>
    </row>
    <row r="15707" spans="5:9" x14ac:dyDescent="0.25">
      <c r="E15707" t="s">
        <v>15913</v>
      </c>
      <c r="F15707">
        <v>9780330305723</v>
      </c>
      <c r="H15707" t="s">
        <v>69639</v>
      </c>
      <c r="I15707">
        <v>37538</v>
      </c>
    </row>
    <row r="15708" spans="5:9" x14ac:dyDescent="0.25">
      <c r="E15708" t="s">
        <v>5823</v>
      </c>
      <c r="F15708">
        <v>9780743492911</v>
      </c>
      <c r="H15708" t="s">
        <v>6364</v>
      </c>
      <c r="I15708">
        <v>37539</v>
      </c>
    </row>
    <row r="15709" spans="5:9" x14ac:dyDescent="0.25">
      <c r="E15709" t="s">
        <v>68805</v>
      </c>
      <c r="F15709">
        <v>9780979805608</v>
      </c>
      <c r="H15709" t="s">
        <v>6375</v>
      </c>
      <c r="I15709">
        <v>37540</v>
      </c>
    </row>
    <row r="15710" spans="5:9" x14ac:dyDescent="0.25">
      <c r="E15710" t="s">
        <v>5481</v>
      </c>
      <c r="F15710">
        <v>9780312981594</v>
      </c>
      <c r="H15710" t="s">
        <v>6410</v>
      </c>
      <c r="I15710">
        <v>37541</v>
      </c>
    </row>
    <row r="15711" spans="5:9" x14ac:dyDescent="0.25">
      <c r="E15711" t="s">
        <v>7285</v>
      </c>
      <c r="F15711">
        <v>9781416912279</v>
      </c>
      <c r="H15711" t="s">
        <v>6742</v>
      </c>
      <c r="I15711">
        <v>37542</v>
      </c>
    </row>
    <row r="15712" spans="5:9" x14ac:dyDescent="0.25">
      <c r="F15712">
        <v>9781469969428</v>
      </c>
      <c r="H15712" t="s">
        <v>9303</v>
      </c>
      <c r="I15712">
        <v>37543</v>
      </c>
    </row>
    <row r="15713" spans="5:9" x14ac:dyDescent="0.25">
      <c r="E15713" t="s">
        <v>68819</v>
      </c>
      <c r="F15713">
        <v>9780752849645</v>
      </c>
      <c r="H15713" t="s">
        <v>42582</v>
      </c>
      <c r="I15713">
        <v>37544</v>
      </c>
    </row>
    <row r="15714" spans="5:9" x14ac:dyDescent="0.25">
      <c r="E15714" t="s">
        <v>12019</v>
      </c>
      <c r="F15714">
        <v>9788817012997</v>
      </c>
      <c r="H15714" t="s">
        <v>51099</v>
      </c>
      <c r="I15714">
        <v>37545</v>
      </c>
    </row>
    <row r="15715" spans="5:9" x14ac:dyDescent="0.25">
      <c r="E15715" t="s">
        <v>50765</v>
      </c>
      <c r="F15715">
        <v>9780888994165</v>
      </c>
      <c r="H15715" t="s">
        <v>5364</v>
      </c>
      <c r="I15715">
        <v>37546</v>
      </c>
    </row>
    <row r="15716" spans="5:9" x14ac:dyDescent="0.25">
      <c r="E15716" t="s">
        <v>7326</v>
      </c>
      <c r="F15716">
        <v>9780141384788</v>
      </c>
      <c r="H15716" t="s">
        <v>32415</v>
      </c>
      <c r="I15716">
        <v>37547</v>
      </c>
    </row>
    <row r="15717" spans="5:9" x14ac:dyDescent="0.25">
      <c r="E15717" t="s">
        <v>5522</v>
      </c>
      <c r="F15717">
        <v>9781400077540</v>
      </c>
      <c r="H15717" t="s">
        <v>6902</v>
      </c>
      <c r="I15717">
        <v>37548</v>
      </c>
    </row>
    <row r="15718" spans="5:9" x14ac:dyDescent="0.25">
      <c r="E15718" t="s">
        <v>68838</v>
      </c>
      <c r="F15718">
        <v>9780590438285</v>
      </c>
      <c r="H15718" t="s">
        <v>9225</v>
      </c>
      <c r="I15718">
        <v>37549</v>
      </c>
    </row>
    <row r="15719" spans="5:9" x14ac:dyDescent="0.25">
      <c r="E15719" t="s">
        <v>30141</v>
      </c>
      <c r="F15719">
        <v>9781421527604</v>
      </c>
      <c r="H15719" t="s">
        <v>12432</v>
      </c>
      <c r="I15719">
        <v>37550</v>
      </c>
    </row>
    <row r="15720" spans="5:9" x14ac:dyDescent="0.25">
      <c r="E15720" t="s">
        <v>7716</v>
      </c>
      <c r="F15720">
        <v>9780671541347</v>
      </c>
      <c r="H15720" t="s">
        <v>28731</v>
      </c>
      <c r="I15720">
        <v>37551</v>
      </c>
    </row>
    <row r="15721" spans="5:9" x14ac:dyDescent="0.25">
      <c r="E15721" t="s">
        <v>10753</v>
      </c>
      <c r="F15721">
        <v>9780393324020</v>
      </c>
      <c r="H15721" t="s">
        <v>69690</v>
      </c>
      <c r="I15721">
        <v>37552</v>
      </c>
    </row>
    <row r="15722" spans="5:9" x14ac:dyDescent="0.25">
      <c r="E15722" t="s">
        <v>7488</v>
      </c>
      <c r="F15722">
        <v>9780755373901</v>
      </c>
      <c r="H15722" t="s">
        <v>12907</v>
      </c>
      <c r="I15722">
        <v>37553</v>
      </c>
    </row>
    <row r="15723" spans="5:9" x14ac:dyDescent="0.25">
      <c r="E15723" t="s">
        <v>7320</v>
      </c>
      <c r="F15723">
        <v>9780471463399</v>
      </c>
      <c r="H15723" t="s">
        <v>69697</v>
      </c>
      <c r="I15723">
        <v>37554</v>
      </c>
    </row>
    <row r="15724" spans="5:9" x14ac:dyDescent="0.25">
      <c r="E15724" t="s">
        <v>31413</v>
      </c>
      <c r="F15724">
        <v>9783455402544</v>
      </c>
      <c r="H15724" t="s">
        <v>7874</v>
      </c>
      <c r="I15724">
        <v>37555</v>
      </c>
    </row>
    <row r="15725" spans="5:9" x14ac:dyDescent="0.25">
      <c r="F15725">
        <v>9781469920672</v>
      </c>
      <c r="H15725" t="s">
        <v>5379</v>
      </c>
      <c r="I15725">
        <v>37556</v>
      </c>
    </row>
    <row r="15726" spans="5:9" x14ac:dyDescent="0.25">
      <c r="E15726" t="s">
        <v>6550</v>
      </c>
      <c r="F15726">
        <v>9780061195433</v>
      </c>
      <c r="H15726" t="s">
        <v>6113</v>
      </c>
      <c r="I15726">
        <v>37557</v>
      </c>
    </row>
    <row r="15727" spans="5:9" x14ac:dyDescent="0.25">
      <c r="E15727" t="s">
        <v>32180</v>
      </c>
      <c r="F15727">
        <v>9781479361885</v>
      </c>
      <c r="H15727" t="s">
        <v>11035</v>
      </c>
      <c r="I15727">
        <v>37558</v>
      </c>
    </row>
    <row r="15728" spans="5:9" x14ac:dyDescent="0.25">
      <c r="E15728" t="s">
        <v>6002</v>
      </c>
      <c r="F15728">
        <v>9781585673278</v>
      </c>
      <c r="H15728" t="s">
        <v>69719</v>
      </c>
      <c r="I15728">
        <v>37559</v>
      </c>
    </row>
    <row r="15729" spans="5:9" x14ac:dyDescent="0.25">
      <c r="E15729" t="s">
        <v>11090</v>
      </c>
      <c r="F15729">
        <v>9780590494519</v>
      </c>
      <c r="H15729" t="s">
        <v>10754</v>
      </c>
      <c r="I15729">
        <v>37560</v>
      </c>
    </row>
    <row r="15730" spans="5:9" x14ac:dyDescent="0.25">
      <c r="E15730" t="s">
        <v>6326</v>
      </c>
      <c r="F15730">
        <v>9781933372174</v>
      </c>
      <c r="H15730" t="s">
        <v>27502</v>
      </c>
      <c r="I15730">
        <v>37561</v>
      </c>
    </row>
    <row r="15731" spans="5:9" x14ac:dyDescent="0.25">
      <c r="E15731" t="s">
        <v>11090</v>
      </c>
      <c r="F15731">
        <v>9780590519564</v>
      </c>
      <c r="H15731" t="s">
        <v>69731</v>
      </c>
      <c r="I15731">
        <v>37562</v>
      </c>
    </row>
    <row r="15732" spans="5:9" x14ac:dyDescent="0.25">
      <c r="E15732" t="s">
        <v>31907</v>
      </c>
      <c r="F15732">
        <v>9781906931681</v>
      </c>
      <c r="H15732" t="s">
        <v>51216</v>
      </c>
      <c r="I15732">
        <v>37563</v>
      </c>
    </row>
    <row r="15733" spans="5:9" x14ac:dyDescent="0.25">
      <c r="E15733" t="s">
        <v>68892</v>
      </c>
      <c r="F15733">
        <v>9780731809301</v>
      </c>
      <c r="H15733" t="s">
        <v>5522</v>
      </c>
      <c r="I15733">
        <v>37564</v>
      </c>
    </row>
    <row r="15734" spans="5:9" x14ac:dyDescent="0.25">
      <c r="E15734" t="s">
        <v>68895</v>
      </c>
      <c r="F15734">
        <v>9780747247821</v>
      </c>
      <c r="H15734" t="s">
        <v>7393</v>
      </c>
      <c r="I15734">
        <v>37565</v>
      </c>
    </row>
    <row r="15735" spans="5:9" x14ac:dyDescent="0.25">
      <c r="E15735" t="s">
        <v>7356</v>
      </c>
      <c r="F15735">
        <v>9780805077742</v>
      </c>
      <c r="H15735" t="s">
        <v>41486</v>
      </c>
      <c r="I15735">
        <v>37566</v>
      </c>
    </row>
    <row r="15736" spans="5:9" x14ac:dyDescent="0.25">
      <c r="E15736" t="s">
        <v>7513</v>
      </c>
      <c r="F15736">
        <v>9780802135810</v>
      </c>
      <c r="H15736" t="s">
        <v>23628</v>
      </c>
      <c r="I15736">
        <v>37567</v>
      </c>
    </row>
    <row r="15737" spans="5:9" x14ac:dyDescent="0.25">
      <c r="E15737" t="s">
        <v>9867</v>
      </c>
      <c r="F15737">
        <v>9780521783033</v>
      </c>
      <c r="H15737" t="s">
        <v>5463</v>
      </c>
      <c r="I15737">
        <v>37568</v>
      </c>
    </row>
    <row r="15738" spans="5:9" x14ac:dyDescent="0.25">
      <c r="E15738" t="s">
        <v>68911</v>
      </c>
      <c r="F15738">
        <v>9780745940328</v>
      </c>
      <c r="H15738" t="s">
        <v>25471</v>
      </c>
      <c r="I15738">
        <v>37569</v>
      </c>
    </row>
    <row r="15739" spans="5:9" x14ac:dyDescent="0.25">
      <c r="E15739" t="s">
        <v>7059</v>
      </c>
      <c r="F15739">
        <v>9780548711422</v>
      </c>
      <c r="H15739" t="s">
        <v>5364</v>
      </c>
      <c r="I15739">
        <v>37570</v>
      </c>
    </row>
    <row r="15740" spans="5:9" x14ac:dyDescent="0.25">
      <c r="E15740" t="s">
        <v>5410</v>
      </c>
      <c r="F15740">
        <v>9780345531599</v>
      </c>
      <c r="H15740" t="s">
        <v>5376</v>
      </c>
      <c r="I15740">
        <v>37571</v>
      </c>
    </row>
    <row r="15741" spans="5:9" x14ac:dyDescent="0.25">
      <c r="E15741" t="s">
        <v>7263</v>
      </c>
      <c r="F15741">
        <v>9781409962588</v>
      </c>
      <c r="H15741" t="s">
        <v>69763</v>
      </c>
      <c r="I15741">
        <v>37572</v>
      </c>
    </row>
    <row r="15742" spans="5:9" x14ac:dyDescent="0.25">
      <c r="E15742" t="s">
        <v>5361</v>
      </c>
      <c r="F15742">
        <v>9780857681010</v>
      </c>
      <c r="H15742" t="s">
        <v>5363</v>
      </c>
      <c r="I15742">
        <v>37573</v>
      </c>
    </row>
    <row r="15743" spans="5:9" x14ac:dyDescent="0.25">
      <c r="E15743" t="s">
        <v>8103</v>
      </c>
      <c r="F15743">
        <v>9780887408427</v>
      </c>
      <c r="H15743" t="s">
        <v>7773</v>
      </c>
      <c r="I15743">
        <v>37574</v>
      </c>
    </row>
    <row r="15744" spans="5:9" x14ac:dyDescent="0.25">
      <c r="E15744" t="s">
        <v>31253</v>
      </c>
      <c r="F15744">
        <v>9780304344352</v>
      </c>
      <c r="H15744" t="s">
        <v>63246</v>
      </c>
      <c r="I15744">
        <v>37575</v>
      </c>
    </row>
    <row r="15745" spans="5:9" x14ac:dyDescent="0.25">
      <c r="E15745" t="s">
        <v>68942</v>
      </c>
      <c r="F15745">
        <v>9780984190584</v>
      </c>
      <c r="H15745" t="s">
        <v>5364</v>
      </c>
      <c r="I15745">
        <v>37576</v>
      </c>
    </row>
    <row r="15746" spans="5:9" x14ac:dyDescent="0.25">
      <c r="E15746" t="s">
        <v>6902</v>
      </c>
      <c r="F15746">
        <v>9780743276832</v>
      </c>
      <c r="H15746" t="s">
        <v>69781</v>
      </c>
      <c r="I15746">
        <v>37577</v>
      </c>
    </row>
    <row r="15747" spans="5:9" x14ac:dyDescent="0.25">
      <c r="E15747" t="s">
        <v>7157</v>
      </c>
      <c r="F15747">
        <v>9780061985799</v>
      </c>
      <c r="H15747" t="s">
        <v>6113</v>
      </c>
      <c r="I15747">
        <v>37578</v>
      </c>
    </row>
    <row r="15748" spans="5:9" x14ac:dyDescent="0.25">
      <c r="E15748" t="s">
        <v>16510</v>
      </c>
      <c r="F15748">
        <v>9780340570999</v>
      </c>
      <c r="H15748" t="s">
        <v>36904</v>
      </c>
      <c r="I15748">
        <v>37579</v>
      </c>
    </row>
    <row r="15749" spans="5:9" x14ac:dyDescent="0.25">
      <c r="E15749" t="s">
        <v>9173</v>
      </c>
      <c r="F15749">
        <v>9789796554485</v>
      </c>
      <c r="H15749" t="s">
        <v>69797</v>
      </c>
      <c r="I15749">
        <v>37580</v>
      </c>
    </row>
    <row r="15750" spans="5:9" x14ac:dyDescent="0.25">
      <c r="E15750" t="s">
        <v>43876</v>
      </c>
      <c r="F15750">
        <v>9789693500721</v>
      </c>
      <c r="H15750" t="s">
        <v>69800</v>
      </c>
      <c r="I15750">
        <v>37581</v>
      </c>
    </row>
    <row r="15751" spans="5:9" x14ac:dyDescent="0.25">
      <c r="E15751" t="s">
        <v>6678</v>
      </c>
      <c r="F15751">
        <v>9781478385691</v>
      </c>
      <c r="H15751" t="s">
        <v>69805</v>
      </c>
      <c r="I15751">
        <v>37582</v>
      </c>
    </row>
    <row r="15752" spans="5:9" x14ac:dyDescent="0.25">
      <c r="E15752" t="s">
        <v>35953</v>
      </c>
      <c r="F15752">
        <v>9781569701317</v>
      </c>
      <c r="H15752" t="s">
        <v>61518</v>
      </c>
      <c r="I15752">
        <v>37583</v>
      </c>
    </row>
    <row r="15753" spans="5:9" x14ac:dyDescent="0.25">
      <c r="E15753" t="s">
        <v>6591</v>
      </c>
      <c r="F15753">
        <v>9781442403390</v>
      </c>
      <c r="H15753" t="s">
        <v>69812</v>
      </c>
      <c r="I15753">
        <v>37584</v>
      </c>
    </row>
    <row r="15754" spans="5:9" x14ac:dyDescent="0.25">
      <c r="E15754" t="s">
        <v>26363</v>
      </c>
      <c r="F15754">
        <v>9780062120212</v>
      </c>
      <c r="H15754" t="s">
        <v>5785</v>
      </c>
      <c r="I15754">
        <v>37585</v>
      </c>
    </row>
    <row r="15755" spans="5:9" x14ac:dyDescent="0.25">
      <c r="E15755" t="s">
        <v>7101</v>
      </c>
      <c r="F15755">
        <v>9781480030305</v>
      </c>
      <c r="H15755" t="s">
        <v>29447</v>
      </c>
      <c r="I15755">
        <v>37586</v>
      </c>
    </row>
    <row r="15756" spans="5:9" x14ac:dyDescent="0.25">
      <c r="E15756" t="s">
        <v>43317</v>
      </c>
      <c r="F15756">
        <v>9781599151816</v>
      </c>
      <c r="H15756" t="s">
        <v>23368</v>
      </c>
      <c r="I15756">
        <v>37587</v>
      </c>
    </row>
    <row r="15757" spans="5:9" x14ac:dyDescent="0.25">
      <c r="E15757" t="s">
        <v>16143</v>
      </c>
      <c r="F15757">
        <v>9780805077766</v>
      </c>
      <c r="H15757" t="s">
        <v>45036</v>
      </c>
      <c r="I15757">
        <v>37588</v>
      </c>
    </row>
    <row r="15758" spans="5:9" x14ac:dyDescent="0.25">
      <c r="E15758" t="s">
        <v>5990</v>
      </c>
      <c r="F15758">
        <v>9781402222702</v>
      </c>
      <c r="H15758" t="s">
        <v>14024</v>
      </c>
      <c r="I15758">
        <v>37589</v>
      </c>
    </row>
    <row r="15759" spans="5:9" x14ac:dyDescent="0.25">
      <c r="E15759" t="s">
        <v>5364</v>
      </c>
      <c r="F15759">
        <v>9780062267771</v>
      </c>
      <c r="H15759" t="s">
        <v>5382</v>
      </c>
      <c r="I15759">
        <v>37590</v>
      </c>
    </row>
    <row r="15760" spans="5:9" x14ac:dyDescent="0.25">
      <c r="E15760" t="s">
        <v>8589</v>
      </c>
      <c r="F15760">
        <v>9780312571252</v>
      </c>
      <c r="H15760" t="s">
        <v>52876</v>
      </c>
      <c r="I15760">
        <v>37591</v>
      </c>
    </row>
    <row r="15761" spans="5:9" x14ac:dyDescent="0.25">
      <c r="E15761" t="s">
        <v>14309</v>
      </c>
      <c r="F15761">
        <v>9781846550645</v>
      </c>
      <c r="H15761" t="s">
        <v>69841</v>
      </c>
      <c r="I15761">
        <v>37592</v>
      </c>
    </row>
    <row r="15762" spans="5:9" x14ac:dyDescent="0.25">
      <c r="E15762" t="s">
        <v>15402</v>
      </c>
      <c r="F15762">
        <v>9781566635059</v>
      </c>
      <c r="H15762" t="s">
        <v>64082</v>
      </c>
      <c r="I15762">
        <v>37593</v>
      </c>
    </row>
    <row r="15763" spans="5:9" x14ac:dyDescent="0.25">
      <c r="E15763" t="s">
        <v>31751</v>
      </c>
      <c r="F15763">
        <v>9780352333629</v>
      </c>
      <c r="H15763" t="s">
        <v>27874</v>
      </c>
      <c r="I15763">
        <v>37594</v>
      </c>
    </row>
    <row r="15764" spans="5:9" x14ac:dyDescent="0.25">
      <c r="E15764" t="s">
        <v>17254</v>
      </c>
      <c r="F15764">
        <v>9780736909921</v>
      </c>
      <c r="H15764" t="s">
        <v>50230</v>
      </c>
      <c r="I15764">
        <v>37595</v>
      </c>
    </row>
    <row r="15765" spans="5:9" x14ac:dyDescent="0.25">
      <c r="E15765" t="s">
        <v>7176</v>
      </c>
      <c r="F15765">
        <v>9780800733094</v>
      </c>
      <c r="H15765" t="s">
        <v>9286</v>
      </c>
      <c r="I15765">
        <v>37596</v>
      </c>
    </row>
    <row r="15766" spans="5:9" x14ac:dyDescent="0.25">
      <c r="E15766" t="s">
        <v>6036</v>
      </c>
      <c r="F15766">
        <v>9781595143785</v>
      </c>
      <c r="H15766" t="s">
        <v>69860</v>
      </c>
      <c r="I15766">
        <v>37597</v>
      </c>
    </row>
    <row r="15767" spans="5:9" x14ac:dyDescent="0.25">
      <c r="E15767" t="s">
        <v>5364</v>
      </c>
      <c r="F15767">
        <v>9780064405744</v>
      </c>
      <c r="H15767" t="s">
        <v>7488</v>
      </c>
      <c r="I15767">
        <v>37598</v>
      </c>
    </row>
    <row r="15768" spans="5:9" x14ac:dyDescent="0.25">
      <c r="E15768" t="s">
        <v>69021</v>
      </c>
      <c r="F15768">
        <v>9780840795779</v>
      </c>
      <c r="H15768" t="s">
        <v>6505</v>
      </c>
      <c r="I15768">
        <v>37599</v>
      </c>
    </row>
    <row r="15769" spans="5:9" x14ac:dyDescent="0.25">
      <c r="E15769" t="s">
        <v>54189</v>
      </c>
      <c r="F15769">
        <v>9781596061941</v>
      </c>
      <c r="H15769" t="s">
        <v>69871</v>
      </c>
      <c r="I15769">
        <v>37600</v>
      </c>
    </row>
    <row r="15770" spans="5:9" x14ac:dyDescent="0.25">
      <c r="E15770" t="s">
        <v>12921</v>
      </c>
      <c r="F15770">
        <v>9789797806118</v>
      </c>
      <c r="H15770" t="s">
        <v>10753</v>
      </c>
      <c r="I15770">
        <v>37601</v>
      </c>
    </row>
    <row r="15771" spans="5:9" x14ac:dyDescent="0.25">
      <c r="E15771" t="s">
        <v>66646</v>
      </c>
      <c r="F15771">
        <v>9780992056001</v>
      </c>
      <c r="H15771" t="s">
        <v>69880</v>
      </c>
      <c r="I15771">
        <v>37602</v>
      </c>
    </row>
    <row r="15772" spans="5:9" x14ac:dyDescent="0.25">
      <c r="E15772" t="s">
        <v>9942</v>
      </c>
      <c r="F15772">
        <v>9780670025541</v>
      </c>
      <c r="H15772" t="s">
        <v>61825</v>
      </c>
      <c r="I15772">
        <v>37603</v>
      </c>
    </row>
    <row r="15773" spans="5:9" x14ac:dyDescent="0.25">
      <c r="E15773" t="s">
        <v>69039</v>
      </c>
      <c r="F15773">
        <v>9781841587912</v>
      </c>
      <c r="H15773" t="s">
        <v>7094</v>
      </c>
      <c r="I15773">
        <v>37604</v>
      </c>
    </row>
    <row r="15774" spans="5:9" x14ac:dyDescent="0.25">
      <c r="E15774" t="s">
        <v>7773</v>
      </c>
      <c r="F15774">
        <v>9781489587084</v>
      </c>
      <c r="H15774" t="s">
        <v>69892</v>
      </c>
      <c r="I15774">
        <v>37605</v>
      </c>
    </row>
    <row r="15775" spans="5:9" x14ac:dyDescent="0.25">
      <c r="E15775" t="s">
        <v>69047</v>
      </c>
      <c r="F15775">
        <v>9781846053443</v>
      </c>
      <c r="H15775" t="s">
        <v>67644</v>
      </c>
      <c r="I15775">
        <v>37606</v>
      </c>
    </row>
    <row r="15776" spans="5:9" x14ac:dyDescent="0.25">
      <c r="E15776" t="s">
        <v>7705</v>
      </c>
      <c r="F15776">
        <v>9780440420521</v>
      </c>
      <c r="H15776" t="s">
        <v>22971</v>
      </c>
      <c r="I15776">
        <v>37607</v>
      </c>
    </row>
    <row r="15777" spans="5:9" x14ac:dyDescent="0.25">
      <c r="E15777" t="s">
        <v>69055</v>
      </c>
      <c r="F15777">
        <v>9783746619354</v>
      </c>
      <c r="H15777" t="s">
        <v>15573</v>
      </c>
      <c r="I15777">
        <v>37608</v>
      </c>
    </row>
    <row r="15778" spans="5:9" x14ac:dyDescent="0.25">
      <c r="E15778" t="s">
        <v>19023</v>
      </c>
      <c r="F15778">
        <v>9780385279253</v>
      </c>
      <c r="H15778" t="s">
        <v>45959</v>
      </c>
      <c r="I15778">
        <v>37609</v>
      </c>
    </row>
    <row r="15779" spans="5:9" x14ac:dyDescent="0.25">
      <c r="E15779" t="s">
        <v>7705</v>
      </c>
      <c r="F15779">
        <v>9780440214519</v>
      </c>
      <c r="H15779" t="s">
        <v>5379</v>
      </c>
      <c r="I15779">
        <v>37610</v>
      </c>
    </row>
    <row r="15780" spans="5:9" x14ac:dyDescent="0.25">
      <c r="E15780" t="s">
        <v>69066</v>
      </c>
      <c r="F15780">
        <v>9780515034790</v>
      </c>
      <c r="H15780" t="s">
        <v>7583</v>
      </c>
      <c r="I15780">
        <v>37611</v>
      </c>
    </row>
    <row r="15781" spans="5:9" x14ac:dyDescent="0.25">
      <c r="E15781" t="s">
        <v>20042</v>
      </c>
      <c r="F15781">
        <v>9780802408587</v>
      </c>
      <c r="H15781" t="s">
        <v>15627</v>
      </c>
      <c r="I15781">
        <v>37612</v>
      </c>
    </row>
    <row r="15782" spans="5:9" x14ac:dyDescent="0.25">
      <c r="E15782" t="s">
        <v>69074</v>
      </c>
      <c r="F15782">
        <v>9781594561788</v>
      </c>
      <c r="H15782" t="s">
        <v>65104</v>
      </c>
      <c r="I15782">
        <v>37613</v>
      </c>
    </row>
    <row r="15783" spans="5:9" x14ac:dyDescent="0.25">
      <c r="E15783" t="s">
        <v>69077</v>
      </c>
      <c r="F15783">
        <v>9780316739061</v>
      </c>
      <c r="H15783" t="s">
        <v>28513</v>
      </c>
      <c r="I15783">
        <v>37614</v>
      </c>
    </row>
    <row r="15784" spans="5:9" x14ac:dyDescent="0.25">
      <c r="E15784" t="s">
        <v>5459</v>
      </c>
      <c r="F15784">
        <v>9780385535533</v>
      </c>
      <c r="H15784" t="s">
        <v>38989</v>
      </c>
      <c r="I15784">
        <v>37615</v>
      </c>
    </row>
    <row r="15785" spans="5:9" x14ac:dyDescent="0.25">
      <c r="E15785" t="s">
        <v>11770</v>
      </c>
      <c r="F15785">
        <v>9780758285539</v>
      </c>
      <c r="H15785" t="s">
        <v>69932</v>
      </c>
      <c r="I15785">
        <v>37616</v>
      </c>
    </row>
    <row r="15786" spans="5:9" x14ac:dyDescent="0.25">
      <c r="E15786" t="s">
        <v>5577</v>
      </c>
      <c r="F15786">
        <v>9780373210640</v>
      </c>
      <c r="H15786" t="s">
        <v>18617</v>
      </c>
      <c r="I15786">
        <v>37617</v>
      </c>
    </row>
    <row r="15787" spans="5:9" x14ac:dyDescent="0.25">
      <c r="E15787" t="s">
        <v>69089</v>
      </c>
      <c r="F15787">
        <v>9780787303440</v>
      </c>
      <c r="H15787" t="s">
        <v>6748</v>
      </c>
      <c r="I15787">
        <v>37618</v>
      </c>
    </row>
    <row r="15788" spans="5:9" x14ac:dyDescent="0.25">
      <c r="E15788" t="s">
        <v>6158</v>
      </c>
      <c r="F15788">
        <v>9780446607216</v>
      </c>
      <c r="H15788" t="s">
        <v>5453</v>
      </c>
      <c r="I15788">
        <v>37619</v>
      </c>
    </row>
    <row r="15789" spans="5:9" x14ac:dyDescent="0.25">
      <c r="E15789" t="s">
        <v>7918</v>
      </c>
      <c r="F15789">
        <v>9788308029466</v>
      </c>
      <c r="H15789" t="s">
        <v>5477</v>
      </c>
      <c r="I15789">
        <v>37620</v>
      </c>
    </row>
    <row r="15790" spans="5:9" x14ac:dyDescent="0.25">
      <c r="E15790" t="s">
        <v>45017</v>
      </c>
      <c r="F15790">
        <v>9781402217814</v>
      </c>
      <c r="H15790" t="s">
        <v>59417</v>
      </c>
      <c r="I15790">
        <v>37621</v>
      </c>
    </row>
    <row r="15791" spans="5:9" x14ac:dyDescent="0.25">
      <c r="E15791" t="s">
        <v>10752</v>
      </c>
      <c r="F15791">
        <v>9780989339254</v>
      </c>
      <c r="H15791" t="s">
        <v>5453</v>
      </c>
      <c r="I15791">
        <v>37622</v>
      </c>
    </row>
    <row r="15792" spans="5:9" x14ac:dyDescent="0.25">
      <c r="E15792" t="s">
        <v>7611</v>
      </c>
      <c r="F15792">
        <v>9780486419220</v>
      </c>
      <c r="H15792" t="s">
        <v>69959</v>
      </c>
      <c r="I15792">
        <v>37623</v>
      </c>
    </row>
    <row r="15793" spans="5:9" x14ac:dyDescent="0.25">
      <c r="E15793" t="s">
        <v>69111</v>
      </c>
      <c r="F15793">
        <v>9781592004935</v>
      </c>
      <c r="H15793" t="s">
        <v>8922</v>
      </c>
      <c r="I15793">
        <v>37624</v>
      </c>
    </row>
    <row r="15794" spans="5:9" x14ac:dyDescent="0.25">
      <c r="E15794" t="s">
        <v>67285</v>
      </c>
      <c r="F15794">
        <v>9780964392687</v>
      </c>
      <c r="H15794" t="s">
        <v>65354</v>
      </c>
      <c r="I15794">
        <v>37625</v>
      </c>
    </row>
    <row r="15795" spans="5:9" x14ac:dyDescent="0.25">
      <c r="E15795" t="s">
        <v>10464</v>
      </c>
      <c r="F15795">
        <v>9780811837583</v>
      </c>
      <c r="H15795" t="s">
        <v>21415</v>
      </c>
      <c r="I15795">
        <v>37626</v>
      </c>
    </row>
    <row r="15796" spans="5:9" x14ac:dyDescent="0.25">
      <c r="E15796" t="s">
        <v>15170</v>
      </c>
      <c r="F15796">
        <v>9781935554462</v>
      </c>
      <c r="H15796" t="s">
        <v>58344</v>
      </c>
      <c r="I15796">
        <v>37627</v>
      </c>
    </row>
    <row r="15797" spans="5:9" x14ac:dyDescent="0.25">
      <c r="E15797" t="s">
        <v>14153</v>
      </c>
      <c r="F15797">
        <v>9780807042052</v>
      </c>
      <c r="H15797" t="s">
        <v>6158</v>
      </c>
      <c r="I15797">
        <v>37628</v>
      </c>
    </row>
    <row r="15798" spans="5:9" x14ac:dyDescent="0.25">
      <c r="E15798" t="s">
        <v>23597</v>
      </c>
      <c r="F15798">
        <v>9780786838943</v>
      </c>
      <c r="H15798" t="s">
        <v>7688</v>
      </c>
      <c r="I15798">
        <v>37629</v>
      </c>
    </row>
    <row r="15799" spans="5:9" x14ac:dyDescent="0.25">
      <c r="E15799" t="s">
        <v>8314</v>
      </c>
      <c r="F15799">
        <v>9780571160808</v>
      </c>
      <c r="H15799" t="s">
        <v>28858</v>
      </c>
      <c r="I15799">
        <v>37630</v>
      </c>
    </row>
    <row r="15800" spans="5:9" x14ac:dyDescent="0.25">
      <c r="E15800" t="s">
        <v>6561</v>
      </c>
      <c r="F15800">
        <v>9781476700199</v>
      </c>
      <c r="H15800" t="s">
        <v>6774</v>
      </c>
      <c r="I15800">
        <v>37631</v>
      </c>
    </row>
    <row r="15801" spans="5:9" x14ac:dyDescent="0.25">
      <c r="F15801">
        <v>9780843964646</v>
      </c>
      <c r="H15801" t="s">
        <v>11141</v>
      </c>
      <c r="I15801">
        <v>37632</v>
      </c>
    </row>
    <row r="15802" spans="5:9" x14ac:dyDescent="0.25">
      <c r="E15802" t="s">
        <v>69143</v>
      </c>
      <c r="F15802">
        <v>9781940517001</v>
      </c>
      <c r="H15802" t="s">
        <v>7989</v>
      </c>
      <c r="I15802">
        <v>37633</v>
      </c>
    </row>
    <row r="15803" spans="5:9" x14ac:dyDescent="0.25">
      <c r="E15803" t="s">
        <v>5922</v>
      </c>
      <c r="F15803">
        <v>9780241950845</v>
      </c>
      <c r="H15803" t="s">
        <v>7773</v>
      </c>
      <c r="I15803">
        <v>37634</v>
      </c>
    </row>
    <row r="15804" spans="5:9" x14ac:dyDescent="0.25">
      <c r="E15804" t="s">
        <v>6147</v>
      </c>
      <c r="F15804">
        <v>9781847562784</v>
      </c>
      <c r="H15804" t="s">
        <v>70005</v>
      </c>
      <c r="I15804">
        <v>37635</v>
      </c>
    </row>
    <row r="15805" spans="5:9" x14ac:dyDescent="0.25">
      <c r="E15805" t="s">
        <v>7773</v>
      </c>
      <c r="F15805">
        <v>9781450574488</v>
      </c>
      <c r="H15805" t="s">
        <v>7735</v>
      </c>
      <c r="I15805">
        <v>37636</v>
      </c>
    </row>
    <row r="15806" spans="5:9" x14ac:dyDescent="0.25">
      <c r="E15806" t="s">
        <v>5776</v>
      </c>
      <c r="F15806">
        <v>9780689862960</v>
      </c>
      <c r="H15806" t="s">
        <v>44749</v>
      </c>
      <c r="I15806">
        <v>37637</v>
      </c>
    </row>
    <row r="15807" spans="5:9" x14ac:dyDescent="0.25">
      <c r="E15807" t="s">
        <v>39761</v>
      </c>
      <c r="F15807">
        <v>9781497409927</v>
      </c>
      <c r="H15807" t="s">
        <v>64681</v>
      </c>
      <c r="I15807">
        <v>37638</v>
      </c>
    </row>
    <row r="15808" spans="5:9" x14ac:dyDescent="0.25">
      <c r="E15808" t="s">
        <v>9286</v>
      </c>
      <c r="F15808">
        <v>9780061232008</v>
      </c>
      <c r="H15808" t="s">
        <v>6358</v>
      </c>
      <c r="I15808">
        <v>37639</v>
      </c>
    </row>
    <row r="15809" spans="5:9" x14ac:dyDescent="0.25">
      <c r="E15809" t="s">
        <v>5463</v>
      </c>
      <c r="F15809">
        <v>9782280311533</v>
      </c>
      <c r="H15809" t="s">
        <v>70019</v>
      </c>
      <c r="I15809">
        <v>37640</v>
      </c>
    </row>
    <row r="15810" spans="5:9" x14ac:dyDescent="0.25">
      <c r="E15810" t="s">
        <v>29564</v>
      </c>
      <c r="F15810">
        <v>9783492053624</v>
      </c>
      <c r="H15810" t="s">
        <v>70022</v>
      </c>
      <c r="I15810">
        <v>37641</v>
      </c>
    </row>
    <row r="15811" spans="5:9" x14ac:dyDescent="0.25">
      <c r="E15811" t="s">
        <v>69170</v>
      </c>
      <c r="F15811">
        <v>9788758311593</v>
      </c>
      <c r="H15811" t="s">
        <v>70027</v>
      </c>
      <c r="I15811">
        <v>37642</v>
      </c>
    </row>
    <row r="15812" spans="5:9" x14ac:dyDescent="0.25">
      <c r="E15812" t="s">
        <v>69174</v>
      </c>
      <c r="F15812">
        <v>9780356200392</v>
      </c>
      <c r="H15812" t="s">
        <v>6640</v>
      </c>
      <c r="I15812">
        <v>37643</v>
      </c>
    </row>
    <row r="15813" spans="5:9" x14ac:dyDescent="0.25">
      <c r="E15813" t="s">
        <v>69179</v>
      </c>
      <c r="F15813">
        <v>9780883652510</v>
      </c>
      <c r="H15813" t="s">
        <v>70034</v>
      </c>
      <c r="I15813">
        <v>37644</v>
      </c>
    </row>
    <row r="15814" spans="5:9" x14ac:dyDescent="0.25">
      <c r="E15814" t="s">
        <v>22478</v>
      </c>
      <c r="F15814">
        <v>9781577314042</v>
      </c>
      <c r="H15814" t="s">
        <v>5379</v>
      </c>
      <c r="I15814">
        <v>37645</v>
      </c>
    </row>
    <row r="15815" spans="5:9" x14ac:dyDescent="0.25">
      <c r="E15815" t="s">
        <v>13949</v>
      </c>
      <c r="F15815">
        <v>9780226568379</v>
      </c>
      <c r="H15815" t="s">
        <v>70043</v>
      </c>
      <c r="I15815">
        <v>37646</v>
      </c>
    </row>
    <row r="15816" spans="5:9" x14ac:dyDescent="0.25">
      <c r="E15816" t="s">
        <v>5972</v>
      </c>
      <c r="F15816">
        <v>9781250039606</v>
      </c>
      <c r="H15816" t="s">
        <v>5523</v>
      </c>
      <c r="I15816">
        <v>37647</v>
      </c>
    </row>
    <row r="15817" spans="5:9" x14ac:dyDescent="0.25">
      <c r="E15817" t="s">
        <v>11535</v>
      </c>
      <c r="F15817">
        <v>9781408815533</v>
      </c>
      <c r="H15817" t="s">
        <v>10202</v>
      </c>
      <c r="I15817">
        <v>37648</v>
      </c>
    </row>
    <row r="15818" spans="5:9" x14ac:dyDescent="0.25">
      <c r="E15818" t="s">
        <v>13617</v>
      </c>
      <c r="F15818">
        <v>9780192833884</v>
      </c>
      <c r="H15818" t="s">
        <v>20802</v>
      </c>
      <c r="I15818">
        <v>37649</v>
      </c>
    </row>
    <row r="15819" spans="5:9" x14ac:dyDescent="0.25">
      <c r="E15819" t="s">
        <v>9424</v>
      </c>
      <c r="F15819">
        <v>9780385242714</v>
      </c>
      <c r="H15819" t="s">
        <v>17781</v>
      </c>
      <c r="I15819">
        <v>37650</v>
      </c>
    </row>
    <row r="15820" spans="5:9" x14ac:dyDescent="0.25">
      <c r="E15820" t="s">
        <v>66883</v>
      </c>
      <c r="F15820">
        <v>9781599928067</v>
      </c>
      <c r="H15820" t="s">
        <v>37339</v>
      </c>
      <c r="I15820">
        <v>37651</v>
      </c>
    </row>
    <row r="15821" spans="5:9" x14ac:dyDescent="0.25">
      <c r="E15821" t="s">
        <v>9173</v>
      </c>
      <c r="F15821">
        <v>9789796863273</v>
      </c>
      <c r="H15821" t="s">
        <v>6902</v>
      </c>
      <c r="I15821">
        <v>37652</v>
      </c>
    </row>
    <row r="15822" spans="5:9" x14ac:dyDescent="0.25">
      <c r="E15822" t="s">
        <v>11429</v>
      </c>
      <c r="F15822">
        <v>9780425266922</v>
      </c>
      <c r="H15822" t="s">
        <v>12814</v>
      </c>
      <c r="I15822">
        <v>37653</v>
      </c>
    </row>
    <row r="15823" spans="5:9" x14ac:dyDescent="0.25">
      <c r="E15823" t="s">
        <v>21572</v>
      </c>
      <c r="F15823">
        <v>9781593760786</v>
      </c>
      <c r="H15823" t="s">
        <v>5364</v>
      </c>
      <c r="I15823">
        <v>37654</v>
      </c>
    </row>
    <row r="15824" spans="5:9" x14ac:dyDescent="0.25">
      <c r="E15824" t="s">
        <v>11368</v>
      </c>
      <c r="F15824">
        <v>9780399257544</v>
      </c>
      <c r="H15824" t="s">
        <v>5984</v>
      </c>
      <c r="I15824">
        <v>37655</v>
      </c>
    </row>
    <row r="15825" spans="5:9" x14ac:dyDescent="0.25">
      <c r="E15825" t="s">
        <v>7015</v>
      </c>
      <c r="F15825">
        <v>9781414323619</v>
      </c>
      <c r="H15825" t="s">
        <v>7716</v>
      </c>
      <c r="I15825">
        <v>37656</v>
      </c>
    </row>
    <row r="15826" spans="5:9" x14ac:dyDescent="0.25">
      <c r="E15826" t="s">
        <v>69220</v>
      </c>
      <c r="F15826">
        <v>9782825105665</v>
      </c>
      <c r="H15826" t="s">
        <v>70084</v>
      </c>
      <c r="I15826">
        <v>37657</v>
      </c>
    </row>
    <row r="15827" spans="5:9" x14ac:dyDescent="0.25">
      <c r="E15827" t="s">
        <v>12574</v>
      </c>
      <c r="F15827">
        <v>9780312990916</v>
      </c>
      <c r="H15827" t="s">
        <v>12792</v>
      </c>
      <c r="I15827">
        <v>37658</v>
      </c>
    </row>
    <row r="15828" spans="5:9" x14ac:dyDescent="0.25">
      <c r="E15828" t="s">
        <v>22478</v>
      </c>
      <c r="F15828">
        <v>9781577312093</v>
      </c>
      <c r="H15828" t="s">
        <v>15221</v>
      </c>
      <c r="I15828">
        <v>37659</v>
      </c>
    </row>
    <row r="15829" spans="5:9" x14ac:dyDescent="0.25">
      <c r="E15829" t="s">
        <v>35748</v>
      </c>
      <c r="F15829">
        <v>9781590511961</v>
      </c>
      <c r="H15829" t="s">
        <v>23620</v>
      </c>
      <c r="I15829">
        <v>37660</v>
      </c>
    </row>
    <row r="15830" spans="5:9" x14ac:dyDescent="0.25">
      <c r="E15830" t="s">
        <v>7015</v>
      </c>
      <c r="F15830">
        <v>9781414304472</v>
      </c>
      <c r="H15830" t="s">
        <v>57223</v>
      </c>
      <c r="I15830">
        <v>37661</v>
      </c>
    </row>
    <row r="15831" spans="5:9" x14ac:dyDescent="0.25">
      <c r="E15831" t="s">
        <v>69239</v>
      </c>
      <c r="F15831">
        <v>9781905716098</v>
      </c>
      <c r="H15831" t="s">
        <v>15660</v>
      </c>
      <c r="I15831">
        <v>37662</v>
      </c>
    </row>
    <row r="15832" spans="5:9" x14ac:dyDescent="0.25">
      <c r="E15832" t="s">
        <v>13490</v>
      </c>
      <c r="F15832">
        <v>9780062273154</v>
      </c>
      <c r="H15832" t="s">
        <v>6550</v>
      </c>
      <c r="I15832">
        <v>37663</v>
      </c>
    </row>
    <row r="15833" spans="5:9" x14ac:dyDescent="0.25">
      <c r="E15833" t="s">
        <v>10120</v>
      </c>
      <c r="F15833">
        <v>9781559701914</v>
      </c>
      <c r="H15833" t="s">
        <v>6923</v>
      </c>
      <c r="I15833">
        <v>37664</v>
      </c>
    </row>
    <row r="15834" spans="5:9" x14ac:dyDescent="0.25">
      <c r="E15834" t="s">
        <v>7498</v>
      </c>
      <c r="F15834">
        <v>9780060604523</v>
      </c>
      <c r="H15834" t="s">
        <v>70112</v>
      </c>
      <c r="I15834">
        <v>37665</v>
      </c>
    </row>
    <row r="15835" spans="5:9" x14ac:dyDescent="0.25">
      <c r="E15835" t="s">
        <v>6379</v>
      </c>
      <c r="F15835">
        <v>9781406922905</v>
      </c>
      <c r="H15835" t="s">
        <v>7217</v>
      </c>
      <c r="I15835">
        <v>37666</v>
      </c>
    </row>
    <row r="15836" spans="5:9" x14ac:dyDescent="0.25">
      <c r="E15836" t="s">
        <v>8749</v>
      </c>
      <c r="F15836">
        <v>9780385742030</v>
      </c>
      <c r="H15836" t="s">
        <v>5426</v>
      </c>
      <c r="I15836">
        <v>37667</v>
      </c>
    </row>
    <row r="15837" spans="5:9" x14ac:dyDescent="0.25">
      <c r="E15837" t="s">
        <v>5481</v>
      </c>
      <c r="F15837">
        <v>9780312340445</v>
      </c>
      <c r="H15837" t="s">
        <v>6932</v>
      </c>
      <c r="I15837">
        <v>37668</v>
      </c>
    </row>
    <row r="15838" spans="5:9" x14ac:dyDescent="0.25">
      <c r="E15838" t="s">
        <v>6158</v>
      </c>
      <c r="F15838">
        <v>9780446576093</v>
      </c>
      <c r="H15838" t="s">
        <v>13532</v>
      </c>
      <c r="I15838">
        <v>37669</v>
      </c>
    </row>
    <row r="15839" spans="5:9" x14ac:dyDescent="0.25">
      <c r="E15839" t="s">
        <v>7716</v>
      </c>
      <c r="F15839">
        <v>9781476734200</v>
      </c>
      <c r="H15839" t="s">
        <v>56010</v>
      </c>
      <c r="I15839">
        <v>37670</v>
      </c>
    </row>
    <row r="15840" spans="5:9" x14ac:dyDescent="0.25">
      <c r="E15840" t="s">
        <v>69270</v>
      </c>
      <c r="F15840">
        <v>9781936383221</v>
      </c>
      <c r="H15840" t="s">
        <v>6996</v>
      </c>
      <c r="I15840">
        <v>37671</v>
      </c>
    </row>
    <row r="15841" spans="5:9" x14ac:dyDescent="0.25">
      <c r="E15841" t="s">
        <v>30791</v>
      </c>
      <c r="F15841">
        <v>9780300184563</v>
      </c>
      <c r="H15841" t="s">
        <v>9715</v>
      </c>
      <c r="I15841">
        <v>37672</v>
      </c>
    </row>
    <row r="15842" spans="5:9" x14ac:dyDescent="0.25">
      <c r="E15842" t="s">
        <v>18035</v>
      </c>
      <c r="F15842">
        <v>9781455574483</v>
      </c>
      <c r="H15842" t="s">
        <v>14153</v>
      </c>
      <c r="I15842">
        <v>37673</v>
      </c>
    </row>
    <row r="15843" spans="5:9" x14ac:dyDescent="0.25">
      <c r="E15843" t="s">
        <v>11429</v>
      </c>
      <c r="F15843">
        <v>9780425265888</v>
      </c>
      <c r="H15843" t="s">
        <v>6902</v>
      </c>
      <c r="I15843">
        <v>37674</v>
      </c>
    </row>
    <row r="15844" spans="5:9" x14ac:dyDescent="0.25">
      <c r="E15844" t="s">
        <v>59081</v>
      </c>
      <c r="F15844">
        <v>9780370327112</v>
      </c>
      <c r="H15844" t="s">
        <v>70148</v>
      </c>
      <c r="I15844">
        <v>37675</v>
      </c>
    </row>
    <row r="15845" spans="5:9" x14ac:dyDescent="0.25">
      <c r="E15845" t="s">
        <v>51126</v>
      </c>
      <c r="F15845">
        <v>9780316732451</v>
      </c>
      <c r="H15845" t="s">
        <v>8077</v>
      </c>
      <c r="I15845">
        <v>37676</v>
      </c>
    </row>
    <row r="15846" spans="5:9" x14ac:dyDescent="0.25">
      <c r="E15846" t="s">
        <v>69290</v>
      </c>
      <c r="F15846">
        <v>9781561711543</v>
      </c>
      <c r="H15846" t="s">
        <v>10989</v>
      </c>
      <c r="I15846">
        <v>37677</v>
      </c>
    </row>
    <row r="15847" spans="5:9" x14ac:dyDescent="0.25">
      <c r="E15847" t="s">
        <v>10753</v>
      </c>
      <c r="F15847">
        <v>9780393312850</v>
      </c>
      <c r="H15847" t="s">
        <v>11209</v>
      </c>
      <c r="I15847">
        <v>37678</v>
      </c>
    </row>
    <row r="15848" spans="5:9" x14ac:dyDescent="0.25">
      <c r="E15848" t="s">
        <v>8015</v>
      </c>
      <c r="F15848">
        <v>9780415903929</v>
      </c>
      <c r="H15848" t="s">
        <v>36465</v>
      </c>
      <c r="I15848">
        <v>37679</v>
      </c>
    </row>
    <row r="15849" spans="5:9" x14ac:dyDescent="0.25">
      <c r="E15849" t="s">
        <v>5873</v>
      </c>
      <c r="F15849">
        <v>9780425268629</v>
      </c>
      <c r="H15849" t="s">
        <v>70166</v>
      </c>
      <c r="I15849">
        <v>37680</v>
      </c>
    </row>
    <row r="15850" spans="5:9" x14ac:dyDescent="0.25">
      <c r="E15850" t="s">
        <v>33775</v>
      </c>
      <c r="F15850">
        <v>9780373621712</v>
      </c>
      <c r="H15850" t="s">
        <v>47438</v>
      </c>
      <c r="I15850">
        <v>37681</v>
      </c>
    </row>
    <row r="15851" spans="5:9" x14ac:dyDescent="0.25">
      <c r="E15851" t="s">
        <v>7314</v>
      </c>
      <c r="F15851">
        <v>9780061044052</v>
      </c>
      <c r="H15851" t="s">
        <v>7989</v>
      </c>
      <c r="I15851">
        <v>37682</v>
      </c>
    </row>
    <row r="15852" spans="5:9" x14ac:dyDescent="0.25">
      <c r="E15852" t="s">
        <v>16676</v>
      </c>
      <c r="F15852">
        <v>9781616553845</v>
      </c>
      <c r="H15852" t="s">
        <v>70175</v>
      </c>
      <c r="I15852">
        <v>37683</v>
      </c>
    </row>
    <row r="15853" spans="5:9" x14ac:dyDescent="0.25">
      <c r="E15853" t="s">
        <v>5911</v>
      </c>
      <c r="F15853">
        <v>9781606410349</v>
      </c>
      <c r="H15853" t="s">
        <v>5847</v>
      </c>
      <c r="I15853">
        <v>37684</v>
      </c>
    </row>
    <row r="15854" spans="5:9" x14ac:dyDescent="0.25">
      <c r="E15854" t="s">
        <v>27537</v>
      </c>
      <c r="F15854">
        <v>9780892831043</v>
      </c>
      <c r="H15854" t="s">
        <v>17841</v>
      </c>
      <c r="I15854">
        <v>37685</v>
      </c>
    </row>
    <row r="15855" spans="5:9" x14ac:dyDescent="0.25">
      <c r="E15855" t="s">
        <v>5428</v>
      </c>
      <c r="F15855">
        <v>9780786939503</v>
      </c>
      <c r="H15855" t="s">
        <v>6496</v>
      </c>
      <c r="I15855">
        <v>37686</v>
      </c>
    </row>
    <row r="15856" spans="5:9" x14ac:dyDescent="0.25">
      <c r="E15856" t="s">
        <v>69324</v>
      </c>
      <c r="F15856">
        <v>9789836221841</v>
      </c>
      <c r="H15856" t="s">
        <v>6774</v>
      </c>
      <c r="I15856">
        <v>37687</v>
      </c>
    </row>
    <row r="15857" spans="5:9" x14ac:dyDescent="0.25">
      <c r="E15857" t="s">
        <v>6299</v>
      </c>
      <c r="F15857">
        <v>9780446618670</v>
      </c>
      <c r="H15857" t="s">
        <v>70194</v>
      </c>
      <c r="I15857">
        <v>37688</v>
      </c>
    </row>
    <row r="15858" spans="5:9" x14ac:dyDescent="0.25">
      <c r="E15858" t="s">
        <v>69331</v>
      </c>
      <c r="F15858">
        <v>9780450004971</v>
      </c>
      <c r="H15858" t="s">
        <v>6036</v>
      </c>
      <c r="I15858">
        <v>37689</v>
      </c>
    </row>
    <row r="15859" spans="5:9" x14ac:dyDescent="0.25">
      <c r="E15859" t="s">
        <v>8527</v>
      </c>
      <c r="F15859">
        <v>9780425253458</v>
      </c>
      <c r="H15859" t="s">
        <v>36893</v>
      </c>
      <c r="I15859">
        <v>37690</v>
      </c>
    </row>
    <row r="15860" spans="5:9" x14ac:dyDescent="0.25">
      <c r="E15860" t="s">
        <v>69339</v>
      </c>
      <c r="F15860">
        <v>9788834709528</v>
      </c>
      <c r="H15860" t="s">
        <v>6082</v>
      </c>
      <c r="I15860">
        <v>37691</v>
      </c>
    </row>
    <row r="15861" spans="5:9" x14ac:dyDescent="0.25">
      <c r="E15861" t="s">
        <v>11304</v>
      </c>
      <c r="F15861">
        <v>9780751525380</v>
      </c>
      <c r="H15861" t="s">
        <v>6689</v>
      </c>
      <c r="I15861">
        <v>37692</v>
      </c>
    </row>
    <row r="15862" spans="5:9" x14ac:dyDescent="0.25">
      <c r="E15862" t="s">
        <v>7974</v>
      </c>
      <c r="F15862">
        <v>9789025442255</v>
      </c>
      <c r="H15862" t="s">
        <v>70210</v>
      </c>
      <c r="I15862">
        <v>37693</v>
      </c>
    </row>
    <row r="15863" spans="5:9" x14ac:dyDescent="0.25">
      <c r="E15863" t="s">
        <v>7059</v>
      </c>
      <c r="F15863">
        <v>9781417920761</v>
      </c>
      <c r="H15863" t="s">
        <v>48851</v>
      </c>
      <c r="I15863">
        <v>37694</v>
      </c>
    </row>
    <row r="15864" spans="5:9" x14ac:dyDescent="0.25">
      <c r="E15864" t="s">
        <v>7326</v>
      </c>
      <c r="F15864">
        <v>9780140384246</v>
      </c>
      <c r="H15864" t="s">
        <v>6203</v>
      </c>
      <c r="I15864">
        <v>37695</v>
      </c>
    </row>
    <row r="15865" spans="5:9" x14ac:dyDescent="0.25">
      <c r="E15865" t="s">
        <v>6065</v>
      </c>
      <c r="F15865">
        <v>9780802734587</v>
      </c>
      <c r="H15865" t="s">
        <v>36893</v>
      </c>
      <c r="I15865">
        <v>37696</v>
      </c>
    </row>
    <row r="15866" spans="5:9" x14ac:dyDescent="0.25">
      <c r="E15866" t="s">
        <v>14077</v>
      </c>
      <c r="F15866">
        <v>9788807720024</v>
      </c>
      <c r="H15866" t="s">
        <v>7716</v>
      </c>
      <c r="I15866">
        <v>37697</v>
      </c>
    </row>
    <row r="15867" spans="5:9" x14ac:dyDescent="0.25">
      <c r="E15867" t="s">
        <v>14832</v>
      </c>
      <c r="F15867">
        <v>9780692224533</v>
      </c>
      <c r="H15867" t="s">
        <v>52296</v>
      </c>
      <c r="I15867">
        <v>37698</v>
      </c>
    </row>
    <row r="15868" spans="5:9" x14ac:dyDescent="0.25">
      <c r="E15868" t="s">
        <v>5873</v>
      </c>
      <c r="F15868">
        <v>9780425259375</v>
      </c>
      <c r="H15868" t="s">
        <v>8771</v>
      </c>
      <c r="I15868">
        <v>37699</v>
      </c>
    </row>
    <row r="15869" spans="5:9" x14ac:dyDescent="0.25">
      <c r="E15869" t="s">
        <v>29601</v>
      </c>
      <c r="F15869">
        <v>9789797327149</v>
      </c>
      <c r="H15869" t="s">
        <v>12289</v>
      </c>
      <c r="I15869">
        <v>37700</v>
      </c>
    </row>
    <row r="15870" spans="5:9" x14ac:dyDescent="0.25">
      <c r="E15870" t="s">
        <v>13935</v>
      </c>
      <c r="F15870">
        <v>9780809556151</v>
      </c>
      <c r="H15870" t="s">
        <v>5364</v>
      </c>
      <c r="I15870">
        <v>37701</v>
      </c>
    </row>
    <row r="15871" spans="5:9" x14ac:dyDescent="0.25">
      <c r="E15871" t="s">
        <v>5799</v>
      </c>
      <c r="F15871">
        <v>9780099642510</v>
      </c>
      <c r="H15871" t="s">
        <v>36164</v>
      </c>
      <c r="I15871">
        <v>37702</v>
      </c>
    </row>
    <row r="15872" spans="5:9" x14ac:dyDescent="0.25">
      <c r="E15872" t="s">
        <v>7361</v>
      </c>
      <c r="F15872">
        <v>9780142403181</v>
      </c>
      <c r="H15872" t="s">
        <v>5922</v>
      </c>
      <c r="I15872">
        <v>37703</v>
      </c>
    </row>
    <row r="15873" spans="5:9" x14ac:dyDescent="0.25">
      <c r="E15873" t="s">
        <v>42761</v>
      </c>
      <c r="F15873">
        <v>9780812993868</v>
      </c>
      <c r="H15873" t="s">
        <v>5781</v>
      </c>
      <c r="I15873">
        <v>37704</v>
      </c>
    </row>
    <row r="15874" spans="5:9" x14ac:dyDescent="0.25">
      <c r="E15874" t="s">
        <v>53172</v>
      </c>
      <c r="F15874">
        <v>9789681607821</v>
      </c>
      <c r="H15874" t="s">
        <v>26717</v>
      </c>
      <c r="I15874">
        <v>37705</v>
      </c>
    </row>
    <row r="15875" spans="5:9" x14ac:dyDescent="0.25">
      <c r="E15875" t="s">
        <v>6304</v>
      </c>
      <c r="F15875">
        <v>9780061242458</v>
      </c>
      <c r="H15875" t="s">
        <v>7658</v>
      </c>
      <c r="I15875">
        <v>37706</v>
      </c>
    </row>
    <row r="15876" spans="5:9" x14ac:dyDescent="0.25">
      <c r="E15876" t="s">
        <v>5410</v>
      </c>
      <c r="F15876">
        <v>9780553560220</v>
      </c>
      <c r="H15876" t="s">
        <v>8831</v>
      </c>
      <c r="I15876">
        <v>37707</v>
      </c>
    </row>
    <row r="15877" spans="5:9" x14ac:dyDescent="0.25">
      <c r="E15877" t="s">
        <v>69395</v>
      </c>
      <c r="F15877">
        <v>9781597510295</v>
      </c>
      <c r="H15877" t="s">
        <v>6538</v>
      </c>
      <c r="I15877">
        <v>37708</v>
      </c>
    </row>
    <row r="15878" spans="5:9" x14ac:dyDescent="0.25">
      <c r="E15878" t="s">
        <v>30550</v>
      </c>
      <c r="F15878">
        <v>9780061240331</v>
      </c>
      <c r="H15878" t="s">
        <v>47595</v>
      </c>
      <c r="I15878">
        <v>37709</v>
      </c>
    </row>
    <row r="15879" spans="5:9" x14ac:dyDescent="0.25">
      <c r="E15879" t="s">
        <v>12279</v>
      </c>
      <c r="F15879">
        <v>9788466647458</v>
      </c>
      <c r="H15879" t="s">
        <v>5781</v>
      </c>
      <c r="I15879">
        <v>37710</v>
      </c>
    </row>
    <row r="15880" spans="5:9" x14ac:dyDescent="0.25">
      <c r="E15880" t="s">
        <v>69407</v>
      </c>
      <c r="F15880">
        <v>9781781571392</v>
      </c>
      <c r="H15880" t="s">
        <v>6314</v>
      </c>
      <c r="I15880">
        <v>37711</v>
      </c>
    </row>
    <row r="15881" spans="5:9" x14ac:dyDescent="0.25">
      <c r="E15881" t="s">
        <v>5481</v>
      </c>
      <c r="F15881">
        <v>9780312359843</v>
      </c>
      <c r="H15881" t="s">
        <v>70284</v>
      </c>
      <c r="I15881">
        <v>37712</v>
      </c>
    </row>
    <row r="15882" spans="5:9" x14ac:dyDescent="0.25">
      <c r="E15882" t="s">
        <v>69415</v>
      </c>
      <c r="F15882">
        <v>9783825215644</v>
      </c>
      <c r="H15882" t="s">
        <v>6375</v>
      </c>
      <c r="I15882">
        <v>37713</v>
      </c>
    </row>
    <row r="15883" spans="5:9" x14ac:dyDescent="0.25">
      <c r="E15883" t="s">
        <v>5455</v>
      </c>
      <c r="F15883">
        <v>9780312333065</v>
      </c>
      <c r="H15883" t="s">
        <v>9303</v>
      </c>
      <c r="I15883">
        <v>37714</v>
      </c>
    </row>
    <row r="15884" spans="5:9" x14ac:dyDescent="0.25">
      <c r="E15884" t="s">
        <v>7513</v>
      </c>
      <c r="F15884">
        <v>9780802138484</v>
      </c>
      <c r="H15884" t="s">
        <v>7804</v>
      </c>
      <c r="I15884">
        <v>37715</v>
      </c>
    </row>
    <row r="15885" spans="5:9" x14ac:dyDescent="0.25">
      <c r="E15885" t="s">
        <v>69424</v>
      </c>
      <c r="F15885">
        <v>9788467444643</v>
      </c>
      <c r="H15885" t="s">
        <v>7094</v>
      </c>
      <c r="I15885">
        <v>37716</v>
      </c>
    </row>
    <row r="15886" spans="5:9" x14ac:dyDescent="0.25">
      <c r="E15886" t="s">
        <v>20871</v>
      </c>
      <c r="F15886">
        <v>9781435144576</v>
      </c>
      <c r="H15886" t="s">
        <v>15360</v>
      </c>
      <c r="I15886">
        <v>37717</v>
      </c>
    </row>
    <row r="15887" spans="5:9" x14ac:dyDescent="0.25">
      <c r="E15887" t="s">
        <v>69430</v>
      </c>
      <c r="F15887">
        <v>9780425260937</v>
      </c>
      <c r="H15887" t="s">
        <v>6284</v>
      </c>
      <c r="I15887">
        <v>37718</v>
      </c>
    </row>
    <row r="15888" spans="5:9" x14ac:dyDescent="0.25">
      <c r="E15888" t="s">
        <v>6103</v>
      </c>
      <c r="F15888">
        <v>9780802121400</v>
      </c>
      <c r="H15888" t="s">
        <v>36125</v>
      </c>
      <c r="I15888">
        <v>37719</v>
      </c>
    </row>
    <row r="15889" spans="5:9" x14ac:dyDescent="0.25">
      <c r="E15889" t="s">
        <v>7658</v>
      </c>
      <c r="F15889">
        <v>9781442499133</v>
      </c>
      <c r="H15889" t="s">
        <v>70321</v>
      </c>
      <c r="I15889">
        <v>37720</v>
      </c>
    </row>
    <row r="15890" spans="5:9" x14ac:dyDescent="0.25">
      <c r="E15890" t="s">
        <v>8489</v>
      </c>
      <c r="F15890">
        <v>9780448424859</v>
      </c>
      <c r="H15890" t="s">
        <v>5382</v>
      </c>
      <c r="I15890">
        <v>37721</v>
      </c>
    </row>
    <row r="15891" spans="5:9" x14ac:dyDescent="0.25">
      <c r="E15891" t="s">
        <v>10069</v>
      </c>
      <c r="F15891">
        <v>9781613721612</v>
      </c>
      <c r="H15891" t="s">
        <v>12289</v>
      </c>
      <c r="I15891">
        <v>37722</v>
      </c>
    </row>
    <row r="15892" spans="5:9" x14ac:dyDescent="0.25">
      <c r="E15892" t="s">
        <v>69449</v>
      </c>
      <c r="F15892">
        <v>9781622668991</v>
      </c>
      <c r="H15892" t="s">
        <v>70333</v>
      </c>
      <c r="I15892">
        <v>37723</v>
      </c>
    </row>
    <row r="15893" spans="5:9" x14ac:dyDescent="0.25">
      <c r="E15893" t="s">
        <v>69453</v>
      </c>
      <c r="F15893">
        <v>9788498006162</v>
      </c>
      <c r="H15893" t="s">
        <v>7488</v>
      </c>
      <c r="I15893">
        <v>37724</v>
      </c>
    </row>
    <row r="15894" spans="5:9" x14ac:dyDescent="0.25">
      <c r="E15894" t="s">
        <v>5891</v>
      </c>
      <c r="F15894">
        <v>9780451411198</v>
      </c>
      <c r="H15894" t="s">
        <v>5379</v>
      </c>
      <c r="I15894">
        <v>37725</v>
      </c>
    </row>
    <row r="15895" spans="5:9" x14ac:dyDescent="0.25">
      <c r="E15895" t="s">
        <v>5972</v>
      </c>
      <c r="F15895">
        <v>9781250047502</v>
      </c>
      <c r="H15895" t="s">
        <v>7361</v>
      </c>
      <c r="I15895">
        <v>37726</v>
      </c>
    </row>
    <row r="15896" spans="5:9" x14ac:dyDescent="0.25">
      <c r="E15896" t="s">
        <v>25476</v>
      </c>
      <c r="F15896">
        <v>9780804191449</v>
      </c>
      <c r="H15896" t="s">
        <v>70350</v>
      </c>
      <c r="I15896">
        <v>37727</v>
      </c>
    </row>
    <row r="15897" spans="5:9" x14ac:dyDescent="0.25">
      <c r="E15897" t="s">
        <v>69469</v>
      </c>
      <c r="F15897">
        <v>9780807506158</v>
      </c>
      <c r="H15897" t="s">
        <v>14354</v>
      </c>
      <c r="I15897">
        <v>37728</v>
      </c>
    </row>
    <row r="15898" spans="5:9" x14ac:dyDescent="0.25">
      <c r="E15898" t="s">
        <v>6689</v>
      </c>
      <c r="F15898">
        <v>9781423113249</v>
      </c>
      <c r="H15898" t="s">
        <v>8692</v>
      </c>
      <c r="I15898">
        <v>37729</v>
      </c>
    </row>
    <row r="15899" spans="5:9" x14ac:dyDescent="0.25">
      <c r="E15899" t="s">
        <v>8984</v>
      </c>
      <c r="F15899">
        <v>9789057594281</v>
      </c>
      <c r="H15899" t="s">
        <v>65019</v>
      </c>
      <c r="I15899">
        <v>37730</v>
      </c>
    </row>
    <row r="15900" spans="5:9" x14ac:dyDescent="0.25">
      <c r="E15900" t="s">
        <v>69479</v>
      </c>
      <c r="F15900">
        <v>9780956050106</v>
      </c>
      <c r="H15900" t="s">
        <v>70365</v>
      </c>
      <c r="I15900">
        <v>37731</v>
      </c>
    </row>
    <row r="15901" spans="5:9" x14ac:dyDescent="0.25">
      <c r="E15901" t="s">
        <v>11090</v>
      </c>
      <c r="F15901">
        <v>9780439651370</v>
      </c>
      <c r="H15901" t="s">
        <v>15660</v>
      </c>
      <c r="I15901">
        <v>37732</v>
      </c>
    </row>
    <row r="15902" spans="5:9" x14ac:dyDescent="0.25">
      <c r="E15902" t="s">
        <v>21650</v>
      </c>
      <c r="F15902">
        <v>9780345510464</v>
      </c>
      <c r="H15902" t="s">
        <v>70373</v>
      </c>
      <c r="I15902">
        <v>37733</v>
      </c>
    </row>
    <row r="15903" spans="5:9" x14ac:dyDescent="0.25">
      <c r="E15903" t="s">
        <v>69489</v>
      </c>
      <c r="F15903">
        <v>9781893173026</v>
      </c>
      <c r="H15903" t="s">
        <v>70376</v>
      </c>
      <c r="I15903">
        <v>37734</v>
      </c>
    </row>
    <row r="15904" spans="5:9" x14ac:dyDescent="0.25">
      <c r="E15904" t="s">
        <v>6082</v>
      </c>
      <c r="F15904">
        <v>9781442474239</v>
      </c>
      <c r="H15904" t="s">
        <v>24548</v>
      </c>
      <c r="I15904">
        <v>37735</v>
      </c>
    </row>
    <row r="15905" spans="5:9" x14ac:dyDescent="0.25">
      <c r="E15905" t="s">
        <v>19585</v>
      </c>
      <c r="F15905">
        <v>9782253009153</v>
      </c>
      <c r="H15905" t="s">
        <v>6002</v>
      </c>
      <c r="I15905">
        <v>37736</v>
      </c>
    </row>
    <row r="15906" spans="5:9" x14ac:dyDescent="0.25">
      <c r="E15906" t="s">
        <v>16365</v>
      </c>
      <c r="F15906">
        <v>9781849418003</v>
      </c>
      <c r="H15906" t="s">
        <v>9009</v>
      </c>
      <c r="I15906">
        <v>37737</v>
      </c>
    </row>
    <row r="15907" spans="5:9" x14ac:dyDescent="0.25">
      <c r="E15907" t="s">
        <v>69502</v>
      </c>
      <c r="F15907">
        <v>9783867196765</v>
      </c>
      <c r="H15907" t="s">
        <v>70390</v>
      </c>
      <c r="I15907">
        <v>37738</v>
      </c>
    </row>
    <row r="15908" spans="5:9" x14ac:dyDescent="0.25">
      <c r="E15908" t="s">
        <v>30102</v>
      </c>
      <c r="F15908">
        <v>9789681642334</v>
      </c>
      <c r="H15908" t="s">
        <v>70396</v>
      </c>
      <c r="I15908">
        <v>37739</v>
      </c>
    </row>
    <row r="15909" spans="5:9" x14ac:dyDescent="0.25">
      <c r="E15909" t="s">
        <v>44173</v>
      </c>
      <c r="F15909">
        <v>9780809230419</v>
      </c>
      <c r="H15909" t="s">
        <v>20535</v>
      </c>
      <c r="I15909">
        <v>37740</v>
      </c>
    </row>
    <row r="15910" spans="5:9" x14ac:dyDescent="0.25">
      <c r="F15910">
        <v>9780755354641</v>
      </c>
      <c r="H15910" t="s">
        <v>9303</v>
      </c>
      <c r="I15910">
        <v>37741</v>
      </c>
    </row>
    <row r="15911" spans="5:9" x14ac:dyDescent="0.25">
      <c r="E15911" t="s">
        <v>13745</v>
      </c>
      <c r="F15911">
        <v>9781409136613</v>
      </c>
      <c r="H15911" t="s">
        <v>7408</v>
      </c>
      <c r="I15911">
        <v>37742</v>
      </c>
    </row>
    <row r="15912" spans="5:9" x14ac:dyDescent="0.25">
      <c r="E15912" t="s">
        <v>5389</v>
      </c>
      <c r="F15912">
        <v>9780307886217</v>
      </c>
      <c r="H15912" t="s">
        <v>6959</v>
      </c>
      <c r="I15912">
        <v>37743</v>
      </c>
    </row>
    <row r="15913" spans="5:9" x14ac:dyDescent="0.25">
      <c r="E15913" t="s">
        <v>8749</v>
      </c>
      <c r="F15913">
        <v>9780385742054</v>
      </c>
      <c r="H15913" t="s">
        <v>6991</v>
      </c>
      <c r="I15913">
        <v>37744</v>
      </c>
    </row>
    <row r="15914" spans="5:9" x14ac:dyDescent="0.25">
      <c r="E15914" t="s">
        <v>5984</v>
      </c>
      <c r="F15914">
        <v>9780805089851</v>
      </c>
      <c r="H15914" t="s">
        <v>6113</v>
      </c>
      <c r="I15914">
        <v>37745</v>
      </c>
    </row>
    <row r="15915" spans="5:9" x14ac:dyDescent="0.25">
      <c r="E15915" t="s">
        <v>7773</v>
      </c>
      <c r="F15915">
        <v>9781514128428</v>
      </c>
      <c r="H15915" t="s">
        <v>6343</v>
      </c>
      <c r="I15915">
        <v>37746</v>
      </c>
    </row>
    <row r="15916" spans="5:9" x14ac:dyDescent="0.25">
      <c r="E15916" t="s">
        <v>5522</v>
      </c>
      <c r="F15916">
        <v>9781400078417</v>
      </c>
      <c r="H15916" t="s">
        <v>5522</v>
      </c>
      <c r="I15916">
        <v>37747</v>
      </c>
    </row>
    <row r="15917" spans="5:9" x14ac:dyDescent="0.25">
      <c r="E15917" t="s">
        <v>7246</v>
      </c>
      <c r="F15917">
        <v>9780380623808</v>
      </c>
      <c r="H15917" t="s">
        <v>10753</v>
      </c>
      <c r="I15917">
        <v>37748</v>
      </c>
    </row>
    <row r="15918" spans="5:9" x14ac:dyDescent="0.25">
      <c r="E15918" t="s">
        <v>11435</v>
      </c>
      <c r="F15918">
        <v>9781400077144</v>
      </c>
      <c r="H15918" t="s">
        <v>5410</v>
      </c>
      <c r="I15918">
        <v>37749</v>
      </c>
    </row>
    <row r="15919" spans="5:9" x14ac:dyDescent="0.25">
      <c r="E15919" t="s">
        <v>69546</v>
      </c>
      <c r="F15919">
        <v>9781515083290</v>
      </c>
      <c r="H15919" t="s">
        <v>5776</v>
      </c>
      <c r="I15919">
        <v>37750</v>
      </c>
    </row>
    <row r="15920" spans="5:9" x14ac:dyDescent="0.25">
      <c r="E15920" t="s">
        <v>69549</v>
      </c>
      <c r="F15920">
        <v>9780714503110</v>
      </c>
      <c r="H15920" t="s">
        <v>18740</v>
      </c>
      <c r="I15920">
        <v>37751</v>
      </c>
    </row>
    <row r="15921" spans="5:9" x14ac:dyDescent="0.25">
      <c r="E15921" t="s">
        <v>7756</v>
      </c>
      <c r="F15921">
        <v>9781847670304</v>
      </c>
      <c r="H15921" t="s">
        <v>5410</v>
      </c>
      <c r="I15921">
        <v>37752</v>
      </c>
    </row>
    <row r="15922" spans="5:9" x14ac:dyDescent="0.25">
      <c r="E15922" t="s">
        <v>31798</v>
      </c>
      <c r="F15922">
        <v>9781452520407</v>
      </c>
      <c r="H15922" t="s">
        <v>70445</v>
      </c>
      <c r="I15922">
        <v>37753</v>
      </c>
    </row>
    <row r="15923" spans="5:9" x14ac:dyDescent="0.25">
      <c r="E15923" t="s">
        <v>69562</v>
      </c>
      <c r="F15923">
        <v>9788176558068</v>
      </c>
      <c r="H15923" t="s">
        <v>8749</v>
      </c>
      <c r="I15923">
        <v>37754</v>
      </c>
    </row>
    <row r="15924" spans="5:9" x14ac:dyDescent="0.25">
      <c r="E15924" t="s">
        <v>10069</v>
      </c>
      <c r="F15924">
        <v>9781627980036</v>
      </c>
      <c r="H15924" t="s">
        <v>12385</v>
      </c>
      <c r="I15924">
        <v>37755</v>
      </c>
    </row>
    <row r="15925" spans="5:9" x14ac:dyDescent="0.25">
      <c r="E15925" t="s">
        <v>69568</v>
      </c>
      <c r="F15925">
        <v>9780974909691</v>
      </c>
      <c r="H15925" t="s">
        <v>70457</v>
      </c>
      <c r="I15925">
        <v>37756</v>
      </c>
    </row>
    <row r="15926" spans="5:9" x14ac:dyDescent="0.25">
      <c r="E15926" t="s">
        <v>69572</v>
      </c>
      <c r="F15926">
        <v>9781505664911</v>
      </c>
      <c r="H15926" t="s">
        <v>29802</v>
      </c>
      <c r="I15926">
        <v>37757</v>
      </c>
    </row>
    <row r="15927" spans="5:9" x14ac:dyDescent="0.25">
      <c r="E15927" t="s">
        <v>5522</v>
      </c>
      <c r="F15927">
        <v>9780307279866</v>
      </c>
      <c r="H15927" t="s">
        <v>70465</v>
      </c>
      <c r="I15927">
        <v>37758</v>
      </c>
    </row>
    <row r="15928" spans="5:9" x14ac:dyDescent="0.25">
      <c r="E15928" t="s">
        <v>28197</v>
      </c>
      <c r="F15928">
        <v>9780786018109</v>
      </c>
      <c r="H15928" t="s">
        <v>8776</v>
      </c>
      <c r="I15928">
        <v>37759</v>
      </c>
    </row>
    <row r="15929" spans="5:9" x14ac:dyDescent="0.25">
      <c r="E15929" t="s">
        <v>6561</v>
      </c>
      <c r="F15929">
        <v>9780671578299</v>
      </c>
      <c r="H15929" t="s">
        <v>70471</v>
      </c>
      <c r="I15929">
        <v>37760</v>
      </c>
    </row>
    <row r="15930" spans="5:9" x14ac:dyDescent="0.25">
      <c r="E15930" t="s">
        <v>69585</v>
      </c>
      <c r="F15930">
        <v>9781616203542</v>
      </c>
      <c r="H15930" t="s">
        <v>70473</v>
      </c>
      <c r="I15930">
        <v>37761</v>
      </c>
    </row>
    <row r="15931" spans="5:9" x14ac:dyDescent="0.25">
      <c r="E15931" t="s">
        <v>14091</v>
      </c>
      <c r="F15931">
        <v>9780307956354</v>
      </c>
      <c r="H15931" t="s">
        <v>22440</v>
      </c>
      <c r="I15931">
        <v>37762</v>
      </c>
    </row>
    <row r="15932" spans="5:9" x14ac:dyDescent="0.25">
      <c r="E15932" t="s">
        <v>18289</v>
      </c>
      <c r="F15932">
        <v>9780545354424</v>
      </c>
      <c r="H15932" t="s">
        <v>16510</v>
      </c>
      <c r="I15932">
        <v>37763</v>
      </c>
    </row>
    <row r="15933" spans="5:9" x14ac:dyDescent="0.25">
      <c r="E15933" t="s">
        <v>69595</v>
      </c>
      <c r="F15933">
        <v>9781414378435</v>
      </c>
      <c r="H15933" t="s">
        <v>5494</v>
      </c>
      <c r="I15933">
        <v>37764</v>
      </c>
    </row>
    <row r="15934" spans="5:9" x14ac:dyDescent="0.25">
      <c r="E15934" t="s">
        <v>8614</v>
      </c>
      <c r="F15934">
        <v>9781568650401</v>
      </c>
      <c r="H15934" t="s">
        <v>56861</v>
      </c>
      <c r="I15934">
        <v>37765</v>
      </c>
    </row>
    <row r="15935" spans="5:9" x14ac:dyDescent="0.25">
      <c r="E15935" t="s">
        <v>69602</v>
      </c>
      <c r="F15935">
        <v>9789056722609</v>
      </c>
      <c r="H15935" t="s">
        <v>6932</v>
      </c>
      <c r="I15935">
        <v>37766</v>
      </c>
    </row>
    <row r="15936" spans="5:9" x14ac:dyDescent="0.25">
      <c r="E15936" t="s">
        <v>6953</v>
      </c>
      <c r="F15936">
        <v>9780886777173</v>
      </c>
      <c r="H15936" t="s">
        <v>18773</v>
      </c>
      <c r="I15936">
        <v>37767</v>
      </c>
    </row>
    <row r="15937" spans="5:9" x14ac:dyDescent="0.25">
      <c r="E15937" t="s">
        <v>34781</v>
      </c>
      <c r="F15937">
        <v>9781940233093</v>
      </c>
      <c r="H15937" t="s">
        <v>20650</v>
      </c>
      <c r="I15937">
        <v>37768</v>
      </c>
    </row>
    <row r="15938" spans="5:9" x14ac:dyDescent="0.25">
      <c r="E15938" t="s">
        <v>69611</v>
      </c>
      <c r="F15938">
        <v>9780983263388</v>
      </c>
      <c r="H15938" t="s">
        <v>22424</v>
      </c>
      <c r="I15938">
        <v>37769</v>
      </c>
    </row>
    <row r="15939" spans="5:9" x14ac:dyDescent="0.25">
      <c r="E15939" t="s">
        <v>11529</v>
      </c>
      <c r="F15939">
        <v>9780297852650</v>
      </c>
      <c r="H15939" t="s">
        <v>16510</v>
      </c>
      <c r="I15939">
        <v>37770</v>
      </c>
    </row>
    <row r="15940" spans="5:9" x14ac:dyDescent="0.25">
      <c r="E15940" t="s">
        <v>7246</v>
      </c>
      <c r="F15940">
        <v>9780380778874</v>
      </c>
      <c r="H15940" t="s">
        <v>11435</v>
      </c>
      <c r="I15940">
        <v>37771</v>
      </c>
    </row>
    <row r="15941" spans="5:9" x14ac:dyDescent="0.25">
      <c r="E15941" t="s">
        <v>19436</v>
      </c>
      <c r="F15941">
        <v>9780224097451</v>
      </c>
      <c r="H15941" t="s">
        <v>7393</v>
      </c>
      <c r="I15941">
        <v>37772</v>
      </c>
    </row>
    <row r="15942" spans="5:9" x14ac:dyDescent="0.25">
      <c r="E15942" t="s">
        <v>8589</v>
      </c>
      <c r="F15942">
        <v>9780312294199</v>
      </c>
      <c r="H15942" t="s">
        <v>63673</v>
      </c>
      <c r="I15942">
        <v>37773</v>
      </c>
    </row>
    <row r="15943" spans="5:9" x14ac:dyDescent="0.25">
      <c r="E15943" t="s">
        <v>6082</v>
      </c>
      <c r="F15943">
        <v>9781416980209</v>
      </c>
      <c r="H15943" t="s">
        <v>9483</v>
      </c>
      <c r="I15943">
        <v>37774</v>
      </c>
    </row>
    <row r="15944" spans="5:9" x14ac:dyDescent="0.25">
      <c r="E15944" t="s">
        <v>5379</v>
      </c>
      <c r="F15944">
        <v>9780345498007</v>
      </c>
      <c r="H15944" t="s">
        <v>30102</v>
      </c>
      <c r="I15944">
        <v>37775</v>
      </c>
    </row>
    <row r="15945" spans="5:9" x14ac:dyDescent="0.25">
      <c r="E15945" t="s">
        <v>69636</v>
      </c>
      <c r="F15945">
        <v>9781480902220</v>
      </c>
      <c r="H15945" t="s">
        <v>9225</v>
      </c>
      <c r="I15945">
        <v>37776</v>
      </c>
    </row>
    <row r="15946" spans="5:9" x14ac:dyDescent="0.25">
      <c r="E15946" t="s">
        <v>69639</v>
      </c>
      <c r="F15946">
        <v>9781566630641</v>
      </c>
      <c r="H15946" t="s">
        <v>6141</v>
      </c>
      <c r="I15946">
        <v>37777</v>
      </c>
    </row>
    <row r="15947" spans="5:9" x14ac:dyDescent="0.25">
      <c r="E15947" t="s">
        <v>6364</v>
      </c>
      <c r="F15947">
        <v>9780006164333</v>
      </c>
      <c r="H15947" t="s">
        <v>6902</v>
      </c>
      <c r="I15947">
        <v>37778</v>
      </c>
    </row>
    <row r="15948" spans="5:9" x14ac:dyDescent="0.25">
      <c r="E15948" t="s">
        <v>6375</v>
      </c>
      <c r="F15948">
        <v>9781594487279</v>
      </c>
      <c r="H15948" t="s">
        <v>6584</v>
      </c>
      <c r="I15948">
        <v>37779</v>
      </c>
    </row>
    <row r="15949" spans="5:9" x14ac:dyDescent="0.25">
      <c r="E15949" t="s">
        <v>6410</v>
      </c>
      <c r="F15949">
        <v>9781476709314</v>
      </c>
      <c r="H15949" t="s">
        <v>6561</v>
      </c>
      <c r="I15949">
        <v>37780</v>
      </c>
    </row>
    <row r="15950" spans="5:9" x14ac:dyDescent="0.25">
      <c r="E15950" t="s">
        <v>6742</v>
      </c>
      <c r="F15950">
        <v>9780805422979</v>
      </c>
      <c r="H15950" t="s">
        <v>5410</v>
      </c>
      <c r="I15950">
        <v>37781</v>
      </c>
    </row>
    <row r="15951" spans="5:9" x14ac:dyDescent="0.25">
      <c r="E15951" t="s">
        <v>9303</v>
      </c>
      <c r="F15951">
        <v>9780060977023</v>
      </c>
      <c r="H15951" t="s">
        <v>16510</v>
      </c>
      <c r="I15951">
        <v>37782</v>
      </c>
    </row>
    <row r="15952" spans="5:9" x14ac:dyDescent="0.25">
      <c r="E15952" t="s">
        <v>42582</v>
      </c>
      <c r="F15952">
        <v>9780007543083</v>
      </c>
      <c r="H15952" t="s">
        <v>25560</v>
      </c>
      <c r="I15952">
        <v>37783</v>
      </c>
    </row>
    <row r="15953" spans="5:9" x14ac:dyDescent="0.25">
      <c r="E15953" t="s">
        <v>51099</v>
      </c>
      <c r="F15953">
        <v>9783407808370</v>
      </c>
      <c r="H15953" t="s">
        <v>16647</v>
      </c>
      <c r="I15953">
        <v>37784</v>
      </c>
    </row>
    <row r="15954" spans="5:9" x14ac:dyDescent="0.25">
      <c r="E15954" t="s">
        <v>5364</v>
      </c>
      <c r="F15954">
        <v>9780061921094</v>
      </c>
      <c r="H15954" t="s">
        <v>7330</v>
      </c>
      <c r="I15954">
        <v>37785</v>
      </c>
    </row>
    <row r="15955" spans="5:9" x14ac:dyDescent="0.25">
      <c r="E15955" t="s">
        <v>32415</v>
      </c>
      <c r="F15955">
        <v>9780891902300</v>
      </c>
      <c r="H15955" t="s">
        <v>5549</v>
      </c>
      <c r="I15955">
        <v>37786</v>
      </c>
    </row>
    <row r="15956" spans="5:9" x14ac:dyDescent="0.25">
      <c r="E15956" t="s">
        <v>6902</v>
      </c>
      <c r="F15956">
        <v>9780684854670</v>
      </c>
      <c r="H15956" t="s">
        <v>5891</v>
      </c>
      <c r="I15956">
        <v>37787</v>
      </c>
    </row>
    <row r="15957" spans="5:9" x14ac:dyDescent="0.25">
      <c r="E15957" t="s">
        <v>9225</v>
      </c>
      <c r="F15957">
        <v>9780374334970</v>
      </c>
      <c r="H15957" t="s">
        <v>8776</v>
      </c>
      <c r="I15957">
        <v>37788</v>
      </c>
    </row>
    <row r="15958" spans="5:9" x14ac:dyDescent="0.25">
      <c r="E15958" t="s">
        <v>12432</v>
      </c>
      <c r="F15958">
        <v>9780552772273</v>
      </c>
      <c r="H15958" t="s">
        <v>70571</v>
      </c>
      <c r="I15958">
        <v>37789</v>
      </c>
    </row>
    <row r="15959" spans="5:9" x14ac:dyDescent="0.25">
      <c r="E15959" t="s">
        <v>28731</v>
      </c>
      <c r="F15959">
        <v>9781476791548</v>
      </c>
      <c r="H15959" t="s">
        <v>6352</v>
      </c>
      <c r="I15959">
        <v>37790</v>
      </c>
    </row>
    <row r="15960" spans="5:9" x14ac:dyDescent="0.25">
      <c r="E15960" t="s">
        <v>69690</v>
      </c>
      <c r="F15960">
        <v>9781412977821</v>
      </c>
      <c r="H15960" t="s">
        <v>70580</v>
      </c>
      <c r="I15960">
        <v>37791</v>
      </c>
    </row>
    <row r="15961" spans="5:9" x14ac:dyDescent="0.25">
      <c r="E15961" t="s">
        <v>12907</v>
      </c>
      <c r="F15961">
        <v>9780345430786</v>
      </c>
      <c r="H15961" t="s">
        <v>8578</v>
      </c>
      <c r="I15961">
        <v>37792</v>
      </c>
    </row>
    <row r="15962" spans="5:9" x14ac:dyDescent="0.25">
      <c r="E15962" t="s">
        <v>69697</v>
      </c>
      <c r="F15962">
        <v>9788715102660</v>
      </c>
      <c r="H15962" t="s">
        <v>32689</v>
      </c>
      <c r="I15962">
        <v>37793</v>
      </c>
    </row>
    <row r="15963" spans="5:9" x14ac:dyDescent="0.25">
      <c r="E15963" t="s">
        <v>7874</v>
      </c>
      <c r="F15963">
        <v>9781421500072</v>
      </c>
      <c r="H15963" t="s">
        <v>70592</v>
      </c>
      <c r="I15963">
        <v>37794</v>
      </c>
    </row>
    <row r="15964" spans="5:9" x14ac:dyDescent="0.25">
      <c r="E15964" t="s">
        <v>5379</v>
      </c>
      <c r="F15964">
        <v>9780345505149</v>
      </c>
      <c r="H15964" t="s">
        <v>6158</v>
      </c>
      <c r="I15964">
        <v>37795</v>
      </c>
    </row>
    <row r="15965" spans="5:9" x14ac:dyDescent="0.25">
      <c r="E15965" t="s">
        <v>6113</v>
      </c>
      <c r="F15965">
        <v>9780143108368</v>
      </c>
      <c r="H15965" t="s">
        <v>70604</v>
      </c>
      <c r="I15965">
        <v>37796</v>
      </c>
    </row>
    <row r="15966" spans="5:9" x14ac:dyDescent="0.25">
      <c r="E15966" t="s">
        <v>11035</v>
      </c>
      <c r="F15966">
        <v>9780805013672</v>
      </c>
      <c r="H15966" t="s">
        <v>6514</v>
      </c>
      <c r="I15966">
        <v>37797</v>
      </c>
    </row>
    <row r="15967" spans="5:9" x14ac:dyDescent="0.25">
      <c r="E15967" t="s">
        <v>69719</v>
      </c>
      <c r="F15967">
        <v>9781887797238</v>
      </c>
      <c r="H15967" t="s">
        <v>17254</v>
      </c>
      <c r="I15967">
        <v>37798</v>
      </c>
    </row>
    <row r="15968" spans="5:9" x14ac:dyDescent="0.25">
      <c r="E15968" t="s">
        <v>10754</v>
      </c>
      <c r="F15968">
        <v>9780771093302</v>
      </c>
      <c r="H15968" t="s">
        <v>8972</v>
      </c>
      <c r="I15968">
        <v>37799</v>
      </c>
    </row>
    <row r="15969" spans="5:9" x14ac:dyDescent="0.25">
      <c r="E15969" t="s">
        <v>27502</v>
      </c>
      <c r="F15969">
        <v>9780896218109</v>
      </c>
      <c r="H15969" t="s">
        <v>70618</v>
      </c>
      <c r="I15969">
        <v>37800</v>
      </c>
    </row>
    <row r="15970" spans="5:9" x14ac:dyDescent="0.25">
      <c r="E15970" t="s">
        <v>69731</v>
      </c>
      <c r="F15970">
        <v>9788821570988</v>
      </c>
      <c r="H15970" t="s">
        <v>70622</v>
      </c>
      <c r="I15970">
        <v>37801</v>
      </c>
    </row>
    <row r="15971" spans="5:9" x14ac:dyDescent="0.25">
      <c r="E15971" t="s">
        <v>51216</v>
      </c>
      <c r="F15971">
        <v>9781455509102</v>
      </c>
      <c r="H15971" t="s">
        <v>5781</v>
      </c>
      <c r="I15971">
        <v>37802</v>
      </c>
    </row>
    <row r="15972" spans="5:9" x14ac:dyDescent="0.25">
      <c r="E15972" t="s">
        <v>5522</v>
      </c>
      <c r="F15972">
        <v>9780679752981</v>
      </c>
      <c r="H15972" t="s">
        <v>5522</v>
      </c>
      <c r="I15972">
        <v>37803</v>
      </c>
    </row>
    <row r="15973" spans="5:9" x14ac:dyDescent="0.25">
      <c r="E15973" t="s">
        <v>7393</v>
      </c>
      <c r="F15973">
        <v>9780156927949</v>
      </c>
      <c r="H15973" t="s">
        <v>18352</v>
      </c>
      <c r="I15973">
        <v>37804</v>
      </c>
    </row>
    <row r="15974" spans="5:9" x14ac:dyDescent="0.25">
      <c r="E15974" t="s">
        <v>41486</v>
      </c>
      <c r="F15974">
        <v>9781939346124</v>
      </c>
      <c r="H15974" t="s">
        <v>5426</v>
      </c>
      <c r="I15974">
        <v>37805</v>
      </c>
    </row>
    <row r="15975" spans="5:9" x14ac:dyDescent="0.25">
      <c r="E15975" t="s">
        <v>23628</v>
      </c>
      <c r="F15975">
        <v>9781140526896</v>
      </c>
      <c r="H15975" t="s">
        <v>7716</v>
      </c>
      <c r="I15975">
        <v>37806</v>
      </c>
    </row>
    <row r="15976" spans="5:9" x14ac:dyDescent="0.25">
      <c r="E15976" t="s">
        <v>5463</v>
      </c>
      <c r="F15976">
        <v>9780373836062</v>
      </c>
      <c r="H15976" t="s">
        <v>30372</v>
      </c>
      <c r="I15976">
        <v>37807</v>
      </c>
    </row>
    <row r="15977" spans="5:9" x14ac:dyDescent="0.25">
      <c r="E15977" t="s">
        <v>25471</v>
      </c>
      <c r="F15977">
        <v>9781476798707</v>
      </c>
      <c r="H15977" t="s">
        <v>5364</v>
      </c>
      <c r="I15977">
        <v>37808</v>
      </c>
    </row>
    <row r="15978" spans="5:9" x14ac:dyDescent="0.25">
      <c r="E15978" t="s">
        <v>5364</v>
      </c>
      <c r="F15978">
        <v>9780062287571</v>
      </c>
      <c r="H15978" t="s">
        <v>5477</v>
      </c>
      <c r="I15978">
        <v>37809</v>
      </c>
    </row>
    <row r="15979" spans="5:9" x14ac:dyDescent="0.25">
      <c r="E15979" t="s">
        <v>5376</v>
      </c>
      <c r="F15979">
        <v>9781848313538</v>
      </c>
      <c r="H15979" t="s">
        <v>68433</v>
      </c>
      <c r="I15979">
        <v>37810</v>
      </c>
    </row>
    <row r="15980" spans="5:9" x14ac:dyDescent="0.25">
      <c r="E15980" t="s">
        <v>69763</v>
      </c>
      <c r="F15980">
        <v>9781880684139</v>
      </c>
      <c r="H15980" t="s">
        <v>6410</v>
      </c>
      <c r="I15980">
        <v>37811</v>
      </c>
    </row>
    <row r="15981" spans="5:9" x14ac:dyDescent="0.25">
      <c r="E15981" t="s">
        <v>5363</v>
      </c>
      <c r="F15981">
        <v>9780765374585</v>
      </c>
      <c r="H15981" t="s">
        <v>10505</v>
      </c>
      <c r="I15981">
        <v>37812</v>
      </c>
    </row>
    <row r="15982" spans="5:9" x14ac:dyDescent="0.25">
      <c r="E15982" t="s">
        <v>7773</v>
      </c>
      <c r="F15982">
        <v>9781516847884</v>
      </c>
      <c r="H15982" t="s">
        <v>6532</v>
      </c>
      <c r="I15982">
        <v>37813</v>
      </c>
    </row>
    <row r="15983" spans="5:9" x14ac:dyDescent="0.25">
      <c r="E15983" t="s">
        <v>63246</v>
      </c>
      <c r="F15983">
        <v>9789500300483</v>
      </c>
      <c r="H15983" t="s">
        <v>6113</v>
      </c>
      <c r="I15983">
        <v>37814</v>
      </c>
    </row>
    <row r="15984" spans="5:9" x14ac:dyDescent="0.25">
      <c r="E15984" t="s">
        <v>5364</v>
      </c>
      <c r="F15984">
        <v>9780062380944</v>
      </c>
      <c r="H15984" t="s">
        <v>14428</v>
      </c>
      <c r="I15984">
        <v>37815</v>
      </c>
    </row>
    <row r="15985" spans="5:9" x14ac:dyDescent="0.25">
      <c r="E15985" t="s">
        <v>69781</v>
      </c>
      <c r="F15985">
        <v>9780893012519</v>
      </c>
      <c r="H15985" t="s">
        <v>6561</v>
      </c>
      <c r="I15985">
        <v>37816</v>
      </c>
    </row>
    <row r="15986" spans="5:9" x14ac:dyDescent="0.25">
      <c r="E15986" t="s">
        <v>6113</v>
      </c>
      <c r="F15986">
        <v>9780147517722</v>
      </c>
      <c r="H15986" t="s">
        <v>7716</v>
      </c>
      <c r="I15986">
        <v>37817</v>
      </c>
    </row>
    <row r="15987" spans="5:9" x14ac:dyDescent="0.25">
      <c r="E15987" t="s">
        <v>36904</v>
      </c>
      <c r="F15987">
        <v>9780670014736</v>
      </c>
      <c r="H15987" t="s">
        <v>13935</v>
      </c>
      <c r="I15987">
        <v>37818</v>
      </c>
    </row>
    <row r="15988" spans="5:9" x14ac:dyDescent="0.25">
      <c r="E15988" t="s">
        <v>69797</v>
      </c>
      <c r="F15988">
        <v>9781927905036</v>
      </c>
      <c r="H15988" t="s">
        <v>6147</v>
      </c>
      <c r="I15988">
        <v>37819</v>
      </c>
    </row>
    <row r="15989" spans="5:9" x14ac:dyDescent="0.25">
      <c r="E15989" t="s">
        <v>69800</v>
      </c>
      <c r="F15989">
        <v>9781593155308</v>
      </c>
      <c r="H15989" t="s">
        <v>7519</v>
      </c>
      <c r="I15989">
        <v>37820</v>
      </c>
    </row>
    <row r="15990" spans="5:9" x14ac:dyDescent="0.25">
      <c r="E15990" t="s">
        <v>69805</v>
      </c>
      <c r="F15990">
        <v>9781620046241</v>
      </c>
      <c r="H15990" t="s">
        <v>6584</v>
      </c>
      <c r="I15990">
        <v>37821</v>
      </c>
    </row>
    <row r="15991" spans="5:9" x14ac:dyDescent="0.25">
      <c r="E15991" t="s">
        <v>61518</v>
      </c>
      <c r="F15991">
        <v>9781575059273</v>
      </c>
      <c r="H15991" t="s">
        <v>11086</v>
      </c>
      <c r="I15991">
        <v>37822</v>
      </c>
    </row>
    <row r="15992" spans="5:9" x14ac:dyDescent="0.25">
      <c r="E15992" t="s">
        <v>69812</v>
      </c>
      <c r="F15992">
        <v>9781869508012</v>
      </c>
      <c r="H15992" t="s">
        <v>6136</v>
      </c>
      <c r="I15992">
        <v>37823</v>
      </c>
    </row>
    <row r="15993" spans="5:9" x14ac:dyDescent="0.25">
      <c r="E15993" t="s">
        <v>5785</v>
      </c>
      <c r="F15993">
        <v>9780310276579</v>
      </c>
      <c r="H15993" t="s">
        <v>70711</v>
      </c>
      <c r="I15993">
        <v>37824</v>
      </c>
    </row>
    <row r="15994" spans="5:9" x14ac:dyDescent="0.25">
      <c r="F15994">
        <v>9780739416389</v>
      </c>
      <c r="H15994" t="s">
        <v>5357</v>
      </c>
      <c r="I15994">
        <v>37825</v>
      </c>
    </row>
    <row r="15995" spans="5:9" x14ac:dyDescent="0.25">
      <c r="E15995" t="s">
        <v>29447</v>
      </c>
      <c r="F15995">
        <v>9781601622716</v>
      </c>
      <c r="H15995" t="s">
        <v>22916</v>
      </c>
      <c r="I15995">
        <v>37826</v>
      </c>
    </row>
    <row r="15996" spans="5:9" x14ac:dyDescent="0.25">
      <c r="E15996" t="s">
        <v>23368</v>
      </c>
      <c r="F15996">
        <v>9781927018330</v>
      </c>
      <c r="H15996" t="s">
        <v>41447</v>
      </c>
      <c r="I15996">
        <v>37827</v>
      </c>
    </row>
    <row r="15997" spans="5:9" x14ac:dyDescent="0.25">
      <c r="E15997" t="s">
        <v>45036</v>
      </c>
      <c r="F15997">
        <v>9788129100962</v>
      </c>
      <c r="H15997" t="s">
        <v>6092</v>
      </c>
      <c r="I15997">
        <v>37828</v>
      </c>
    </row>
    <row r="15998" spans="5:9" x14ac:dyDescent="0.25">
      <c r="E15998" t="s">
        <v>14024</v>
      </c>
      <c r="F15998">
        <v>9780545858267</v>
      </c>
      <c r="H15998" t="s">
        <v>5455</v>
      </c>
      <c r="I15998">
        <v>37829</v>
      </c>
    </row>
    <row r="15999" spans="5:9" x14ac:dyDescent="0.25">
      <c r="E15999" t="s">
        <v>5382</v>
      </c>
      <c r="F15999">
        <v>9780812997873</v>
      </c>
      <c r="H15999" t="s">
        <v>7022</v>
      </c>
      <c r="I15999">
        <v>37830</v>
      </c>
    </row>
    <row r="16000" spans="5:9" x14ac:dyDescent="0.25">
      <c r="E16000" t="s">
        <v>52876</v>
      </c>
      <c r="F16000">
        <v>9781882968145</v>
      </c>
      <c r="H16000" t="s">
        <v>15913</v>
      </c>
      <c r="I16000">
        <v>37831</v>
      </c>
    </row>
    <row r="16001" spans="5:9" x14ac:dyDescent="0.25">
      <c r="E16001" t="s">
        <v>69841</v>
      </c>
      <c r="F16001">
        <v>9781940716886</v>
      </c>
      <c r="H16001" t="s">
        <v>7446</v>
      </c>
      <c r="I16001">
        <v>37832</v>
      </c>
    </row>
    <row r="16002" spans="5:9" x14ac:dyDescent="0.25">
      <c r="E16002" t="s">
        <v>64082</v>
      </c>
      <c r="F16002">
        <v>9780768423235</v>
      </c>
      <c r="H16002" t="s">
        <v>13358</v>
      </c>
      <c r="I16002">
        <v>37833</v>
      </c>
    </row>
    <row r="16003" spans="5:9" x14ac:dyDescent="0.25">
      <c r="E16003" t="s">
        <v>27874</v>
      </c>
      <c r="F16003">
        <v>9781770413184</v>
      </c>
      <c r="H16003" t="s">
        <v>38505</v>
      </c>
      <c r="I16003">
        <v>37834</v>
      </c>
    </row>
    <row r="16004" spans="5:9" x14ac:dyDescent="0.25">
      <c r="E16004" t="s">
        <v>50230</v>
      </c>
      <c r="F16004">
        <v>9780316383325</v>
      </c>
      <c r="H16004" t="s">
        <v>18352</v>
      </c>
      <c r="I16004">
        <v>37835</v>
      </c>
    </row>
    <row r="16005" spans="5:9" x14ac:dyDescent="0.25">
      <c r="E16005" t="s">
        <v>9286</v>
      </c>
      <c r="F16005">
        <v>9780062238610</v>
      </c>
      <c r="H16005" t="s">
        <v>7176</v>
      </c>
      <c r="I16005">
        <v>37836</v>
      </c>
    </row>
    <row r="16006" spans="5:9" x14ac:dyDescent="0.25">
      <c r="E16006" t="s">
        <v>69860</v>
      </c>
      <c r="F16006">
        <v>9781561632060</v>
      </c>
      <c r="H16006" t="s">
        <v>23597</v>
      </c>
      <c r="I16006">
        <v>37837</v>
      </c>
    </row>
    <row r="16007" spans="5:9" x14ac:dyDescent="0.25">
      <c r="E16007" t="s">
        <v>7488</v>
      </c>
      <c r="F16007">
        <v>9781472210333</v>
      </c>
      <c r="H16007" t="s">
        <v>63547</v>
      </c>
      <c r="I16007">
        <v>37838</v>
      </c>
    </row>
    <row r="16008" spans="5:9" x14ac:dyDescent="0.25">
      <c r="E16008" t="s">
        <v>6505</v>
      </c>
      <c r="F16008">
        <v>9780752889511</v>
      </c>
      <c r="H16008" t="s">
        <v>70771</v>
      </c>
      <c r="I16008">
        <v>37839</v>
      </c>
    </row>
    <row r="16009" spans="5:9" x14ac:dyDescent="0.25">
      <c r="E16009" t="s">
        <v>69871</v>
      </c>
      <c r="F16009">
        <v>9780997654806</v>
      </c>
      <c r="H16009" t="s">
        <v>5464</v>
      </c>
      <c r="I16009">
        <v>37840</v>
      </c>
    </row>
    <row r="16010" spans="5:9" x14ac:dyDescent="0.25">
      <c r="E16010" t="s">
        <v>10753</v>
      </c>
      <c r="F16010">
        <v>9780393241686</v>
      </c>
      <c r="H16010" t="s">
        <v>38595</v>
      </c>
      <c r="I16010">
        <v>37841</v>
      </c>
    </row>
    <row r="16011" spans="5:9" x14ac:dyDescent="0.25">
      <c r="E16011" t="s">
        <v>69880</v>
      </c>
      <c r="F16011">
        <v>9781940448176</v>
      </c>
      <c r="H16011" t="s">
        <v>6550</v>
      </c>
      <c r="I16011">
        <v>37842</v>
      </c>
    </row>
    <row r="16012" spans="5:9" x14ac:dyDescent="0.25">
      <c r="E16012" t="s">
        <v>61825</v>
      </c>
      <c r="F16012">
        <v>9780575004795</v>
      </c>
      <c r="H16012" t="s">
        <v>5781</v>
      </c>
      <c r="I16012">
        <v>37843</v>
      </c>
    </row>
    <row r="16013" spans="5:9" x14ac:dyDescent="0.25">
      <c r="E16013" t="s">
        <v>7094</v>
      </c>
      <c r="F16013">
        <v>9780934998208</v>
      </c>
      <c r="H16013" t="s">
        <v>21089</v>
      </c>
      <c r="I16013">
        <v>37844</v>
      </c>
    </row>
    <row r="16014" spans="5:9" x14ac:dyDescent="0.25">
      <c r="E16014" t="s">
        <v>69892</v>
      </c>
      <c r="F16014">
        <v>9781892005038</v>
      </c>
      <c r="H16014" t="s">
        <v>12574</v>
      </c>
      <c r="I16014">
        <v>37845</v>
      </c>
    </row>
    <row r="16015" spans="5:9" x14ac:dyDescent="0.25">
      <c r="E16015" t="s">
        <v>67644</v>
      </c>
      <c r="F16015">
        <v>9781846164958</v>
      </c>
      <c r="H16015" t="s">
        <v>5891</v>
      </c>
      <c r="I16015">
        <v>37846</v>
      </c>
    </row>
    <row r="16016" spans="5:9" x14ac:dyDescent="0.25">
      <c r="E16016" t="s">
        <v>22971</v>
      </c>
      <c r="F16016">
        <v>9786055162733</v>
      </c>
      <c r="H16016" t="s">
        <v>12579</v>
      </c>
      <c r="I16016">
        <v>37847</v>
      </c>
    </row>
    <row r="16017" spans="5:9" x14ac:dyDescent="0.25">
      <c r="E16017" t="s">
        <v>15573</v>
      </c>
      <c r="F16017">
        <v>9780399245411</v>
      </c>
      <c r="H16017" t="s">
        <v>23241</v>
      </c>
      <c r="I16017">
        <v>37848</v>
      </c>
    </row>
    <row r="16018" spans="5:9" x14ac:dyDescent="0.25">
      <c r="E16018" t="s">
        <v>45959</v>
      </c>
      <c r="F16018">
        <v>9789722021944</v>
      </c>
      <c r="H16018" t="s">
        <v>8489</v>
      </c>
      <c r="I16018">
        <v>37849</v>
      </c>
    </row>
    <row r="16019" spans="5:9" x14ac:dyDescent="0.25">
      <c r="E16019" t="s">
        <v>5379</v>
      </c>
      <c r="F16019">
        <v>9780345511508</v>
      </c>
      <c r="H16019" t="s">
        <v>70814</v>
      </c>
      <c r="I16019">
        <v>37850</v>
      </c>
    </row>
    <row r="16020" spans="5:9" x14ac:dyDescent="0.25">
      <c r="E16020" t="s">
        <v>7583</v>
      </c>
      <c r="F16020">
        <v>9781524519872</v>
      </c>
      <c r="H16020" t="s">
        <v>70819</v>
      </c>
      <c r="I16020">
        <v>37851</v>
      </c>
    </row>
    <row r="16021" spans="5:9" x14ac:dyDescent="0.25">
      <c r="E16021" t="s">
        <v>15627</v>
      </c>
      <c r="F16021">
        <v>9780306805288</v>
      </c>
      <c r="H16021" t="s">
        <v>7217</v>
      </c>
      <c r="I16021">
        <v>37852</v>
      </c>
    </row>
    <row r="16022" spans="5:9" x14ac:dyDescent="0.25">
      <c r="E16022" t="s">
        <v>65104</v>
      </c>
      <c r="F16022">
        <v>9788711227787</v>
      </c>
      <c r="H16022" t="s">
        <v>15385</v>
      </c>
      <c r="I16022">
        <v>37853</v>
      </c>
    </row>
    <row r="16023" spans="5:9" x14ac:dyDescent="0.25">
      <c r="E16023" t="s">
        <v>28513</v>
      </c>
      <c r="F16023">
        <v>9788806220556</v>
      </c>
      <c r="H16023" t="s">
        <v>5897</v>
      </c>
      <c r="I16023">
        <v>37854</v>
      </c>
    </row>
    <row r="16024" spans="5:9" x14ac:dyDescent="0.25">
      <c r="E16024" t="s">
        <v>38989</v>
      </c>
      <c r="F16024">
        <v>9780764163739</v>
      </c>
      <c r="H16024" t="s">
        <v>5597</v>
      </c>
      <c r="I16024">
        <v>37855</v>
      </c>
    </row>
    <row r="16025" spans="5:9" x14ac:dyDescent="0.25">
      <c r="E16025" t="s">
        <v>69932</v>
      </c>
      <c r="F16025">
        <v>9780374303754</v>
      </c>
      <c r="H16025" t="s">
        <v>7621</v>
      </c>
      <c r="I16025">
        <v>37856</v>
      </c>
    </row>
    <row r="16026" spans="5:9" x14ac:dyDescent="0.25">
      <c r="E16026" t="s">
        <v>18617</v>
      </c>
      <c r="F16026">
        <v>9780525955115</v>
      </c>
      <c r="H16026" t="s">
        <v>10984</v>
      </c>
      <c r="I16026">
        <v>37857</v>
      </c>
    </row>
    <row r="16027" spans="5:9" x14ac:dyDescent="0.25">
      <c r="E16027" t="s">
        <v>6748</v>
      </c>
      <c r="F16027">
        <v>9780316270724</v>
      </c>
      <c r="H16027" t="s">
        <v>9225</v>
      </c>
      <c r="I16027">
        <v>37858</v>
      </c>
    </row>
    <row r="16028" spans="5:9" x14ac:dyDescent="0.25">
      <c r="E16028" t="s">
        <v>5453</v>
      </c>
      <c r="F16028">
        <v>9780345464835</v>
      </c>
      <c r="H16028" t="s">
        <v>6561</v>
      </c>
      <c r="I16028">
        <v>37859</v>
      </c>
    </row>
    <row r="16029" spans="5:9" x14ac:dyDescent="0.25">
      <c r="E16029" t="s">
        <v>5477</v>
      </c>
      <c r="F16029">
        <v>9780374537357</v>
      </c>
      <c r="H16029" t="s">
        <v>7157</v>
      </c>
      <c r="I16029">
        <v>37860</v>
      </c>
    </row>
    <row r="16030" spans="5:9" x14ac:dyDescent="0.25">
      <c r="E16030" t="s">
        <v>59417</v>
      </c>
      <c r="F16030">
        <v>9784757543782</v>
      </c>
      <c r="H16030" t="s">
        <v>5384</v>
      </c>
      <c r="I16030">
        <v>37861</v>
      </c>
    </row>
    <row r="16031" spans="5:9" x14ac:dyDescent="0.25">
      <c r="E16031" t="s">
        <v>5453</v>
      </c>
      <c r="F16031">
        <v>9780345452573</v>
      </c>
      <c r="H16031" t="s">
        <v>8922</v>
      </c>
      <c r="I16031">
        <v>37862</v>
      </c>
    </row>
    <row r="16032" spans="5:9" x14ac:dyDescent="0.25">
      <c r="E16032" t="s">
        <v>69959</v>
      </c>
      <c r="F16032">
        <v>9789729850479</v>
      </c>
      <c r="H16032" t="s">
        <v>29447</v>
      </c>
      <c r="I16032">
        <v>37863</v>
      </c>
    </row>
    <row r="16033" spans="5:9" x14ac:dyDescent="0.25">
      <c r="E16033" t="s">
        <v>8922</v>
      </c>
      <c r="F16033">
        <v>9780811202343</v>
      </c>
      <c r="H16033" t="s">
        <v>36490</v>
      </c>
      <c r="I16033">
        <v>37864</v>
      </c>
    </row>
    <row r="16034" spans="5:9" x14ac:dyDescent="0.25">
      <c r="E16034" t="s">
        <v>65354</v>
      </c>
      <c r="F16034">
        <v>9781409171539</v>
      </c>
      <c r="H16034" t="s">
        <v>11002</v>
      </c>
      <c r="I16034">
        <v>37865</v>
      </c>
    </row>
    <row r="16035" spans="5:9" x14ac:dyDescent="0.25">
      <c r="E16035" t="s">
        <v>21415</v>
      </c>
      <c r="F16035">
        <v>9781414301327</v>
      </c>
      <c r="H16035" t="s">
        <v>70871</v>
      </c>
      <c r="I16035">
        <v>37866</v>
      </c>
    </row>
    <row r="16036" spans="5:9" x14ac:dyDescent="0.25">
      <c r="E16036" t="s">
        <v>58344</v>
      </c>
      <c r="F16036">
        <v>9780061988349</v>
      </c>
      <c r="H16036" t="s">
        <v>6147</v>
      </c>
      <c r="I16036">
        <v>37867</v>
      </c>
    </row>
    <row r="16037" spans="5:9" x14ac:dyDescent="0.25">
      <c r="E16037" t="s">
        <v>6158</v>
      </c>
      <c r="F16037">
        <v>9781478948513</v>
      </c>
      <c r="H16037" t="s">
        <v>5847</v>
      </c>
      <c r="I16037">
        <v>37868</v>
      </c>
    </row>
    <row r="16038" spans="5:9" x14ac:dyDescent="0.25">
      <c r="E16038" t="s">
        <v>7688</v>
      </c>
      <c r="F16038">
        <v>9781578566495</v>
      </c>
      <c r="H16038" t="s">
        <v>5428</v>
      </c>
      <c r="I16038">
        <v>37869</v>
      </c>
    </row>
    <row r="16039" spans="5:9" x14ac:dyDescent="0.25">
      <c r="E16039" t="s">
        <v>28858</v>
      </c>
      <c r="F16039">
        <v>9780884194866</v>
      </c>
      <c r="H16039" t="s">
        <v>28622</v>
      </c>
      <c r="I16039">
        <v>37870</v>
      </c>
    </row>
    <row r="16040" spans="5:9" x14ac:dyDescent="0.25">
      <c r="E16040" t="s">
        <v>6774</v>
      </c>
      <c r="F16040">
        <v>9780375756764</v>
      </c>
      <c r="H16040" t="s">
        <v>6113</v>
      </c>
      <c r="I16040">
        <v>37871</v>
      </c>
    </row>
    <row r="16041" spans="5:9" x14ac:dyDescent="0.25">
      <c r="E16041" t="s">
        <v>11141</v>
      </c>
      <c r="F16041">
        <v>9788466318778</v>
      </c>
      <c r="H16041" t="s">
        <v>6059</v>
      </c>
      <c r="I16041">
        <v>37872</v>
      </c>
    </row>
    <row r="16042" spans="5:9" x14ac:dyDescent="0.25">
      <c r="E16042" t="s">
        <v>7989</v>
      </c>
      <c r="F16042">
        <v>9789023414339</v>
      </c>
      <c r="H16042" t="s">
        <v>8397</v>
      </c>
      <c r="I16042">
        <v>37873</v>
      </c>
    </row>
    <row r="16043" spans="5:9" x14ac:dyDescent="0.25">
      <c r="E16043" t="s">
        <v>7773</v>
      </c>
      <c r="F16043">
        <v>9781517123840</v>
      </c>
      <c r="H16043" t="s">
        <v>5494</v>
      </c>
      <c r="I16043">
        <v>37874</v>
      </c>
    </row>
    <row r="16044" spans="5:9" x14ac:dyDescent="0.25">
      <c r="E16044" t="s">
        <v>70005</v>
      </c>
      <c r="F16044">
        <v>9788882742997</v>
      </c>
      <c r="H16044" t="s">
        <v>18773</v>
      </c>
      <c r="I16044">
        <v>37875</v>
      </c>
    </row>
    <row r="16045" spans="5:9" x14ac:dyDescent="0.25">
      <c r="E16045" t="s">
        <v>7735</v>
      </c>
      <c r="F16045">
        <v>9780747261315</v>
      </c>
      <c r="H16045" t="s">
        <v>9033</v>
      </c>
      <c r="I16045">
        <v>37876</v>
      </c>
    </row>
    <row r="16046" spans="5:9" x14ac:dyDescent="0.25">
      <c r="E16046" t="s">
        <v>44749</v>
      </c>
      <c r="F16046">
        <v>9781503944091</v>
      </c>
      <c r="H16046" t="s">
        <v>7157</v>
      </c>
      <c r="I16046">
        <v>37877</v>
      </c>
    </row>
    <row r="16047" spans="5:9" x14ac:dyDescent="0.25">
      <c r="E16047" t="s">
        <v>64681</v>
      </c>
      <c r="F16047">
        <v>9781594624407</v>
      </c>
      <c r="H16047" t="s">
        <v>65865</v>
      </c>
      <c r="I16047">
        <v>37878</v>
      </c>
    </row>
    <row r="16048" spans="5:9" x14ac:dyDescent="0.25">
      <c r="E16048" t="s">
        <v>6358</v>
      </c>
      <c r="F16048">
        <v>9780385343138</v>
      </c>
      <c r="H16048" t="s">
        <v>5917</v>
      </c>
      <c r="I16048">
        <v>37879</v>
      </c>
    </row>
    <row r="16049" spans="5:9" x14ac:dyDescent="0.25">
      <c r="E16049" t="s">
        <v>70019</v>
      </c>
      <c r="F16049">
        <v>9781604500097</v>
      </c>
      <c r="H16049" t="s">
        <v>6304</v>
      </c>
      <c r="I16049">
        <v>37880</v>
      </c>
    </row>
    <row r="16050" spans="5:9" x14ac:dyDescent="0.25">
      <c r="E16050" t="s">
        <v>70022</v>
      </c>
      <c r="F16050">
        <v>9780473330545</v>
      </c>
      <c r="H16050" t="s">
        <v>5873</v>
      </c>
      <c r="I16050">
        <v>37881</v>
      </c>
    </row>
    <row r="16051" spans="5:9" x14ac:dyDescent="0.25">
      <c r="E16051" t="s">
        <v>70027</v>
      </c>
      <c r="F16051">
        <v>9789643057985</v>
      </c>
      <c r="H16051" t="s">
        <v>15038</v>
      </c>
      <c r="I16051">
        <v>37882</v>
      </c>
    </row>
    <row r="16052" spans="5:9" x14ac:dyDescent="0.25">
      <c r="E16052" t="s">
        <v>6640</v>
      </c>
      <c r="F16052">
        <v>9780440865797</v>
      </c>
      <c r="H16052" t="s">
        <v>8015</v>
      </c>
      <c r="I16052">
        <v>37883</v>
      </c>
    </row>
    <row r="16053" spans="5:9" x14ac:dyDescent="0.25">
      <c r="E16053" t="s">
        <v>70034</v>
      </c>
      <c r="F16053">
        <v>9788532523730</v>
      </c>
      <c r="H16053" t="s">
        <v>25299</v>
      </c>
      <c r="I16053">
        <v>37884</v>
      </c>
    </row>
    <row r="16054" spans="5:9" x14ac:dyDescent="0.25">
      <c r="E16054" t="s">
        <v>5379</v>
      </c>
      <c r="F16054">
        <v>9780345391452</v>
      </c>
      <c r="H16054" t="s">
        <v>7611</v>
      </c>
      <c r="I16054">
        <v>37885</v>
      </c>
    </row>
    <row r="16055" spans="5:9" x14ac:dyDescent="0.25">
      <c r="E16055" t="s">
        <v>70043</v>
      </c>
      <c r="F16055">
        <v>9780987370563</v>
      </c>
      <c r="H16055" t="s">
        <v>70943</v>
      </c>
      <c r="I16055">
        <v>37886</v>
      </c>
    </row>
    <row r="16056" spans="5:9" x14ac:dyDescent="0.25">
      <c r="E16056" t="s">
        <v>5523</v>
      </c>
      <c r="F16056">
        <v>9780571274024</v>
      </c>
      <c r="H16056" t="s">
        <v>10989</v>
      </c>
      <c r="I16056">
        <v>37887</v>
      </c>
    </row>
    <row r="16057" spans="5:9" x14ac:dyDescent="0.25">
      <c r="E16057" t="s">
        <v>10202</v>
      </c>
      <c r="F16057">
        <v>9780062278845</v>
      </c>
      <c r="H16057" t="s">
        <v>8397</v>
      </c>
      <c r="I16057">
        <v>37888</v>
      </c>
    </row>
    <row r="16058" spans="5:9" x14ac:dyDescent="0.25">
      <c r="E16058" t="s">
        <v>20802</v>
      </c>
      <c r="F16058">
        <v>9780830843084</v>
      </c>
      <c r="H16058" t="s">
        <v>28744</v>
      </c>
      <c r="I16058">
        <v>37889</v>
      </c>
    </row>
    <row r="16059" spans="5:9" x14ac:dyDescent="0.25">
      <c r="E16059" t="s">
        <v>17781</v>
      </c>
      <c r="F16059">
        <v>9780060976729</v>
      </c>
      <c r="H16059" t="s">
        <v>50765</v>
      </c>
      <c r="I16059">
        <v>37890</v>
      </c>
    </row>
    <row r="16060" spans="5:9" x14ac:dyDescent="0.25">
      <c r="E16060" t="s">
        <v>37339</v>
      </c>
      <c r="F16060">
        <v>9788375742688</v>
      </c>
      <c r="H16060" t="s">
        <v>17098</v>
      </c>
      <c r="I16060">
        <v>37891</v>
      </c>
    </row>
    <row r="16061" spans="5:9" x14ac:dyDescent="0.25">
      <c r="E16061" t="s">
        <v>6902</v>
      </c>
      <c r="F16061">
        <v>9781501107832</v>
      </c>
      <c r="H16061" t="s">
        <v>8680</v>
      </c>
      <c r="I16061">
        <v>37892</v>
      </c>
    </row>
    <row r="16062" spans="5:9" x14ac:dyDescent="0.25">
      <c r="E16062" t="s">
        <v>12814</v>
      </c>
      <c r="F16062">
        <v>9780374324940</v>
      </c>
      <c r="H16062" t="s">
        <v>70967</v>
      </c>
      <c r="I16062">
        <v>37893</v>
      </c>
    </row>
    <row r="16063" spans="5:9" x14ac:dyDescent="0.25">
      <c r="E16063" t="s">
        <v>5364</v>
      </c>
      <c r="F16063">
        <v>9780008214197</v>
      </c>
      <c r="H16063" t="s">
        <v>6959</v>
      </c>
      <c r="I16063">
        <v>37894</v>
      </c>
    </row>
    <row r="16064" spans="5:9" x14ac:dyDescent="0.25">
      <c r="E16064" t="s">
        <v>5984</v>
      </c>
      <c r="F16064">
        <v>9781250159014</v>
      </c>
      <c r="H16064" t="s">
        <v>8589</v>
      </c>
      <c r="I16064">
        <v>37895</v>
      </c>
    </row>
    <row r="16065" spans="5:9" x14ac:dyDescent="0.25">
      <c r="E16065" t="s">
        <v>7716</v>
      </c>
      <c r="F16065">
        <v>9780671470456</v>
      </c>
      <c r="H16065" t="s">
        <v>44604</v>
      </c>
      <c r="I16065">
        <v>37896</v>
      </c>
    </row>
    <row r="16066" spans="5:9" x14ac:dyDescent="0.25">
      <c r="E16066" t="s">
        <v>70084</v>
      </c>
      <c r="F16066">
        <v>9781616149987</v>
      </c>
      <c r="H16066" t="s">
        <v>6158</v>
      </c>
      <c r="I16066">
        <v>37897</v>
      </c>
    </row>
    <row r="16067" spans="5:9" x14ac:dyDescent="0.25">
      <c r="E16067" t="s">
        <v>12792</v>
      </c>
      <c r="F16067">
        <v>9780553537512</v>
      </c>
      <c r="H16067" t="s">
        <v>7658</v>
      </c>
      <c r="I16067">
        <v>37898</v>
      </c>
    </row>
    <row r="16068" spans="5:9" x14ac:dyDescent="0.25">
      <c r="E16068" t="s">
        <v>15221</v>
      </c>
      <c r="F16068">
        <v>9781770461987</v>
      </c>
      <c r="H16068" t="s">
        <v>44345</v>
      </c>
      <c r="I16068">
        <v>37899</v>
      </c>
    </row>
    <row r="16069" spans="5:9" x14ac:dyDescent="0.25">
      <c r="E16069" t="s">
        <v>23620</v>
      </c>
      <c r="F16069">
        <v>9780316200929</v>
      </c>
      <c r="H16069" t="s">
        <v>32180</v>
      </c>
      <c r="I16069">
        <v>37900</v>
      </c>
    </row>
    <row r="16070" spans="5:9" x14ac:dyDescent="0.25">
      <c r="E16070" t="s">
        <v>57223</v>
      </c>
      <c r="F16070">
        <v>9789722357388</v>
      </c>
      <c r="H16070" t="s">
        <v>71003</v>
      </c>
      <c r="I16070">
        <v>37901</v>
      </c>
    </row>
    <row r="16071" spans="5:9" x14ac:dyDescent="0.25">
      <c r="E16071" t="s">
        <v>15660</v>
      </c>
      <c r="F16071">
        <v>9780763621834</v>
      </c>
      <c r="H16071" t="s">
        <v>6158</v>
      </c>
      <c r="I16071">
        <v>37902</v>
      </c>
    </row>
    <row r="16072" spans="5:9" x14ac:dyDescent="0.25">
      <c r="E16072" t="s">
        <v>6550</v>
      </c>
      <c r="F16072">
        <v>9780062659057</v>
      </c>
      <c r="H16072" t="s">
        <v>31907</v>
      </c>
      <c r="I16072">
        <v>37903</v>
      </c>
    </row>
    <row r="16073" spans="5:9" x14ac:dyDescent="0.25">
      <c r="E16073" t="s">
        <v>6923</v>
      </c>
      <c r="F16073">
        <v>9780062797650</v>
      </c>
      <c r="H16073" t="s">
        <v>71014</v>
      </c>
      <c r="I16073">
        <v>37904</v>
      </c>
    </row>
    <row r="16074" spans="5:9" x14ac:dyDescent="0.25">
      <c r="E16074" t="s">
        <v>70112</v>
      </c>
      <c r="F16074">
        <v>9780929524245</v>
      </c>
      <c r="H16074" t="s">
        <v>6343</v>
      </c>
      <c r="I16074">
        <v>37905</v>
      </c>
    </row>
    <row r="16075" spans="5:9" x14ac:dyDescent="0.25">
      <c r="E16075" t="s">
        <v>7217</v>
      </c>
      <c r="F16075">
        <v>9780525429630</v>
      </c>
      <c r="H16075" t="s">
        <v>6550</v>
      </c>
      <c r="I16075">
        <v>37906</v>
      </c>
    </row>
    <row r="16076" spans="5:9" x14ac:dyDescent="0.25">
      <c r="E16076" t="s">
        <v>5426</v>
      </c>
      <c r="F16076">
        <v>9781401226923</v>
      </c>
      <c r="H16076" t="s">
        <v>6017</v>
      </c>
      <c r="I16076">
        <v>37907</v>
      </c>
    </row>
    <row r="16077" spans="5:9" x14ac:dyDescent="0.25">
      <c r="E16077" t="s">
        <v>6932</v>
      </c>
      <c r="F16077">
        <v>9780399574221</v>
      </c>
      <c r="H16077" t="s">
        <v>5410</v>
      </c>
      <c r="I16077">
        <v>37908</v>
      </c>
    </row>
    <row r="16078" spans="5:9" x14ac:dyDescent="0.25">
      <c r="E16078" t="s">
        <v>13532</v>
      </c>
      <c r="F16078">
        <v>9789720047755</v>
      </c>
      <c r="H16078" t="s">
        <v>6902</v>
      </c>
      <c r="I16078">
        <v>37909</v>
      </c>
    </row>
    <row r="16079" spans="5:9" x14ac:dyDescent="0.25">
      <c r="E16079" t="s">
        <v>56010</v>
      </c>
      <c r="F16079">
        <v>9781620974360</v>
      </c>
      <c r="H16079" t="s">
        <v>53219</v>
      </c>
      <c r="I16079">
        <v>37910</v>
      </c>
    </row>
    <row r="16080" spans="5:9" x14ac:dyDescent="0.25">
      <c r="E16080" t="s">
        <v>6996</v>
      </c>
      <c r="F16080">
        <v>9780525511779</v>
      </c>
      <c r="H16080" t="s">
        <v>71039</v>
      </c>
      <c r="I16080">
        <v>37911</v>
      </c>
    </row>
    <row r="16081" spans="5:9" x14ac:dyDescent="0.25">
      <c r="E16081" t="s">
        <v>9715</v>
      </c>
      <c r="F16081">
        <v>9781581344875</v>
      </c>
      <c r="H16081" t="s">
        <v>16360</v>
      </c>
      <c r="I16081">
        <v>37912</v>
      </c>
    </row>
    <row r="16082" spans="5:9" x14ac:dyDescent="0.25">
      <c r="E16082" t="s">
        <v>14153</v>
      </c>
      <c r="F16082">
        <v>9780807012055</v>
      </c>
      <c r="H16082" t="s">
        <v>71049</v>
      </c>
      <c r="I16082">
        <v>37913</v>
      </c>
    </row>
    <row r="16083" spans="5:9" x14ac:dyDescent="0.25">
      <c r="E16083" t="s">
        <v>6902</v>
      </c>
      <c r="F16083">
        <v>9781501118784</v>
      </c>
      <c r="H16083" t="s">
        <v>30550</v>
      </c>
      <c r="I16083">
        <v>37914</v>
      </c>
    </row>
    <row r="16084" spans="5:9" x14ac:dyDescent="0.25">
      <c r="E16084" t="s">
        <v>70148</v>
      </c>
      <c r="F16084">
        <v>9782845639614</v>
      </c>
      <c r="H16084" t="s">
        <v>6410</v>
      </c>
      <c r="I16084">
        <v>37915</v>
      </c>
    </row>
    <row r="16085" spans="5:9" x14ac:dyDescent="0.25">
      <c r="E16085" t="s">
        <v>8077</v>
      </c>
      <c r="F16085">
        <v>9781593761479</v>
      </c>
      <c r="H16085" t="s">
        <v>30420</v>
      </c>
      <c r="I16085">
        <v>37916</v>
      </c>
    </row>
    <row r="16086" spans="5:9" x14ac:dyDescent="0.25">
      <c r="E16086" t="s">
        <v>10989</v>
      </c>
      <c r="F16086">
        <v>9781620404935</v>
      </c>
      <c r="H16086" t="s">
        <v>10643</v>
      </c>
      <c r="I16086">
        <v>37917</v>
      </c>
    </row>
    <row r="16087" spans="5:9" x14ac:dyDescent="0.25">
      <c r="E16087" t="s">
        <v>11209</v>
      </c>
      <c r="F16087">
        <v>9780312380342</v>
      </c>
      <c r="H16087" t="s">
        <v>71070</v>
      </c>
      <c r="I16087">
        <v>37918</v>
      </c>
    </row>
    <row r="16088" spans="5:9" x14ac:dyDescent="0.25">
      <c r="E16088" t="s">
        <v>36465</v>
      </c>
      <c r="F16088">
        <v>9780753556030</v>
      </c>
      <c r="H16088" t="s">
        <v>6678</v>
      </c>
      <c r="I16088">
        <v>37919</v>
      </c>
    </row>
    <row r="16089" spans="5:9" x14ac:dyDescent="0.25">
      <c r="E16089" t="s">
        <v>70166</v>
      </c>
      <c r="F16089">
        <v>9781626766273</v>
      </c>
      <c r="H16089" t="s">
        <v>6092</v>
      </c>
      <c r="I16089">
        <v>37920</v>
      </c>
    </row>
    <row r="16090" spans="5:9" x14ac:dyDescent="0.25">
      <c r="E16090" t="s">
        <v>47438</v>
      </c>
      <c r="F16090">
        <v>9781941844045</v>
      </c>
      <c r="H16090" t="s">
        <v>7094</v>
      </c>
      <c r="I16090">
        <v>37921</v>
      </c>
    </row>
    <row r="16091" spans="5:9" x14ac:dyDescent="0.25">
      <c r="E16091" t="s">
        <v>7989</v>
      </c>
      <c r="F16091">
        <v>9789023416654</v>
      </c>
      <c r="H16091" t="s">
        <v>71082</v>
      </c>
      <c r="I16091">
        <v>37922</v>
      </c>
    </row>
    <row r="16092" spans="5:9" x14ac:dyDescent="0.25">
      <c r="E16092" t="s">
        <v>70175</v>
      </c>
      <c r="F16092">
        <v>9782809700763</v>
      </c>
      <c r="H16092" t="s">
        <v>6932</v>
      </c>
      <c r="I16092">
        <v>37923</v>
      </c>
    </row>
    <row r="16093" spans="5:9" x14ac:dyDescent="0.25">
      <c r="E16093" t="s">
        <v>5847</v>
      </c>
      <c r="F16093">
        <v>9780380720019</v>
      </c>
      <c r="H16093" t="s">
        <v>13859</v>
      </c>
      <c r="I16093">
        <v>37924</v>
      </c>
    </row>
    <row r="16094" spans="5:9" x14ac:dyDescent="0.25">
      <c r="E16094" t="s">
        <v>17841</v>
      </c>
      <c r="F16094">
        <v>9780316332873</v>
      </c>
      <c r="H16094" t="s">
        <v>5873</v>
      </c>
      <c r="I16094">
        <v>37925</v>
      </c>
    </row>
    <row r="16095" spans="5:9" x14ac:dyDescent="0.25">
      <c r="E16095" t="s">
        <v>6496</v>
      </c>
      <c r="F16095">
        <v>9781408700778</v>
      </c>
      <c r="H16095" t="s">
        <v>5522</v>
      </c>
      <c r="I16095">
        <v>37926</v>
      </c>
    </row>
    <row r="16096" spans="5:9" x14ac:dyDescent="0.25">
      <c r="E16096" t="s">
        <v>6774</v>
      </c>
      <c r="F16096">
        <v>9780812975048</v>
      </c>
      <c r="H16096" t="s">
        <v>7280</v>
      </c>
      <c r="I16096">
        <v>37927</v>
      </c>
    </row>
    <row r="16097" spans="5:9" x14ac:dyDescent="0.25">
      <c r="E16097" t="s">
        <v>70194</v>
      </c>
      <c r="F16097">
        <v>9781488045356</v>
      </c>
      <c r="H16097" t="s">
        <v>71101</v>
      </c>
      <c r="I16097">
        <v>37928</v>
      </c>
    </row>
    <row r="16098" spans="5:9" x14ac:dyDescent="0.25">
      <c r="E16098" t="s">
        <v>6036</v>
      </c>
      <c r="F16098">
        <v>9781595147615</v>
      </c>
      <c r="H16098" t="s">
        <v>17711</v>
      </c>
      <c r="I16098">
        <v>37929</v>
      </c>
    </row>
    <row r="16099" spans="5:9" x14ac:dyDescent="0.25">
      <c r="E16099" t="s">
        <v>36893</v>
      </c>
      <c r="F16099">
        <v>9781250145444</v>
      </c>
      <c r="H16099" t="s">
        <v>71110</v>
      </c>
      <c r="I16099">
        <v>37930</v>
      </c>
    </row>
    <row r="16100" spans="5:9" x14ac:dyDescent="0.25">
      <c r="E16100" t="s">
        <v>6082</v>
      </c>
      <c r="F16100">
        <v>9781481438032</v>
      </c>
      <c r="H16100" t="s">
        <v>71115</v>
      </c>
      <c r="I16100">
        <v>37931</v>
      </c>
    </row>
    <row r="16101" spans="5:9" x14ac:dyDescent="0.25">
      <c r="E16101" t="s">
        <v>6689</v>
      </c>
      <c r="F16101">
        <v>9781423163732</v>
      </c>
      <c r="H16101" t="s">
        <v>7015</v>
      </c>
      <c r="I16101">
        <v>37932</v>
      </c>
    </row>
    <row r="16102" spans="5:9" x14ac:dyDescent="0.25">
      <c r="E16102" t="s">
        <v>70210</v>
      </c>
      <c r="F16102">
        <v>9789706668677</v>
      </c>
      <c r="H16102" t="s">
        <v>67566</v>
      </c>
      <c r="I16102">
        <v>37933</v>
      </c>
    </row>
    <row r="16103" spans="5:9" x14ac:dyDescent="0.25">
      <c r="E16103" t="s">
        <v>48851</v>
      </c>
      <c r="F16103">
        <v>9781932096095</v>
      </c>
      <c r="H16103" t="s">
        <v>5364</v>
      </c>
      <c r="I16103">
        <v>37934</v>
      </c>
    </row>
    <row r="16104" spans="5:9" x14ac:dyDescent="0.25">
      <c r="E16104" t="s">
        <v>6203</v>
      </c>
      <c r="F16104">
        <v>9780807504048</v>
      </c>
      <c r="H16104" t="s">
        <v>5911</v>
      </c>
      <c r="I16104">
        <v>37935</v>
      </c>
    </row>
    <row r="16105" spans="5:9" x14ac:dyDescent="0.25">
      <c r="E16105" t="s">
        <v>36893</v>
      </c>
      <c r="F16105">
        <v>9781250254368</v>
      </c>
      <c r="H16105" t="s">
        <v>11185</v>
      </c>
      <c r="I16105">
        <v>37936</v>
      </c>
    </row>
    <row r="16106" spans="5:9" x14ac:dyDescent="0.25">
      <c r="E16106" t="s">
        <v>7716</v>
      </c>
      <c r="F16106">
        <v>9780671673666</v>
      </c>
      <c r="H16106" t="s">
        <v>5410</v>
      </c>
      <c r="I16106">
        <v>37937</v>
      </c>
    </row>
    <row r="16107" spans="5:9" x14ac:dyDescent="0.25">
      <c r="E16107" t="s">
        <v>52296</v>
      </c>
      <c r="F16107">
        <v>9780985018139</v>
      </c>
      <c r="H16107" t="s">
        <v>6550</v>
      </c>
      <c r="I16107">
        <v>37938</v>
      </c>
    </row>
    <row r="16108" spans="5:9" x14ac:dyDescent="0.25">
      <c r="E16108" t="s">
        <v>8771</v>
      </c>
      <c r="F16108">
        <v>9781471143564</v>
      </c>
      <c r="H16108" t="s">
        <v>71139</v>
      </c>
      <c r="I16108">
        <v>37939</v>
      </c>
    </row>
    <row r="16109" spans="5:9" x14ac:dyDescent="0.25">
      <c r="E16109" t="s">
        <v>12289</v>
      </c>
      <c r="F16109">
        <v>9781534312593</v>
      </c>
      <c r="H16109" t="s">
        <v>7010</v>
      </c>
      <c r="I16109">
        <v>37940</v>
      </c>
    </row>
    <row r="16110" spans="5:9" x14ac:dyDescent="0.25">
      <c r="E16110" t="s">
        <v>5364</v>
      </c>
      <c r="F16110">
        <v>9780732292096</v>
      </c>
      <c r="H16110" t="s">
        <v>71146</v>
      </c>
      <c r="I16110">
        <v>37941</v>
      </c>
    </row>
    <row r="16111" spans="5:9" x14ac:dyDescent="0.25">
      <c r="E16111" t="s">
        <v>36164</v>
      </c>
      <c r="F16111">
        <v>9782265094307</v>
      </c>
      <c r="H16111" t="s">
        <v>5453</v>
      </c>
      <c r="I16111">
        <v>37942</v>
      </c>
    </row>
    <row r="16112" spans="5:9" x14ac:dyDescent="0.25">
      <c r="E16112" t="s">
        <v>5922</v>
      </c>
      <c r="F16112">
        <v>9780143106456</v>
      </c>
      <c r="H16112" t="s">
        <v>7356</v>
      </c>
      <c r="I16112">
        <v>37943</v>
      </c>
    </row>
    <row r="16113" spans="5:9" x14ac:dyDescent="0.25">
      <c r="E16113" t="s">
        <v>5781</v>
      </c>
      <c r="F16113">
        <v>9781558534315</v>
      </c>
      <c r="H16113" t="s">
        <v>13859</v>
      </c>
      <c r="I16113">
        <v>37944</v>
      </c>
    </row>
    <row r="16114" spans="5:9" x14ac:dyDescent="0.25">
      <c r="E16114" t="s">
        <v>26717</v>
      </c>
      <c r="F16114">
        <v>9780824819743</v>
      </c>
      <c r="H16114" t="s">
        <v>15360</v>
      </c>
      <c r="I16114">
        <v>37945</v>
      </c>
    </row>
    <row r="16115" spans="5:9" x14ac:dyDescent="0.25">
      <c r="E16115" t="s">
        <v>7658</v>
      </c>
      <c r="F16115">
        <v>9780689825231</v>
      </c>
      <c r="H16115" t="s">
        <v>18622</v>
      </c>
      <c r="I16115">
        <v>37946</v>
      </c>
    </row>
    <row r="16116" spans="5:9" x14ac:dyDescent="0.25">
      <c r="E16116" t="s">
        <v>8831</v>
      </c>
      <c r="F16116">
        <v>9780747545439</v>
      </c>
      <c r="H16116" t="s">
        <v>71171</v>
      </c>
      <c r="I16116">
        <v>37947</v>
      </c>
    </row>
    <row r="16117" spans="5:9" x14ac:dyDescent="0.25">
      <c r="E16117" t="s">
        <v>6538</v>
      </c>
      <c r="F16117">
        <v>9780452010468</v>
      </c>
      <c r="H16117" t="s">
        <v>62911</v>
      </c>
      <c r="I16117">
        <v>37948</v>
      </c>
    </row>
    <row r="16118" spans="5:9" x14ac:dyDescent="0.25">
      <c r="E16118" t="s">
        <v>47595</v>
      </c>
      <c r="F16118">
        <v>9780853457459</v>
      </c>
      <c r="H16118" t="s">
        <v>12051</v>
      </c>
      <c r="I16118">
        <v>37949</v>
      </c>
    </row>
    <row r="16119" spans="5:9" x14ac:dyDescent="0.25">
      <c r="E16119" t="s">
        <v>5781</v>
      </c>
      <c r="F16119">
        <v>9780849975943</v>
      </c>
      <c r="H16119" t="s">
        <v>6689</v>
      </c>
      <c r="I16119">
        <v>37950</v>
      </c>
    </row>
    <row r="16120" spans="5:9" x14ac:dyDescent="0.25">
      <c r="E16120" t="s">
        <v>6314</v>
      </c>
      <c r="F16120">
        <v>9780812975437</v>
      </c>
      <c r="H16120" t="s">
        <v>6410</v>
      </c>
      <c r="I16120">
        <v>37951</v>
      </c>
    </row>
    <row r="16121" spans="5:9" x14ac:dyDescent="0.25">
      <c r="E16121" t="s">
        <v>70284</v>
      </c>
      <c r="F16121">
        <v>9780671720858</v>
      </c>
      <c r="H16121" t="s">
        <v>12574</v>
      </c>
      <c r="I16121">
        <v>37952</v>
      </c>
    </row>
    <row r="16122" spans="5:9" x14ac:dyDescent="0.25">
      <c r="E16122" t="s">
        <v>6375</v>
      </c>
      <c r="F16122">
        <v>9781573228565</v>
      </c>
      <c r="H16122" t="s">
        <v>71194</v>
      </c>
      <c r="I16122">
        <v>37953</v>
      </c>
    </row>
    <row r="16123" spans="5:9" x14ac:dyDescent="0.25">
      <c r="F16123">
        <v>9783492275118</v>
      </c>
      <c r="H16123" t="s">
        <v>54303</v>
      </c>
      <c r="I16123">
        <v>37954</v>
      </c>
    </row>
    <row r="16124" spans="5:9" x14ac:dyDescent="0.25">
      <c r="E16124" t="s">
        <v>9303</v>
      </c>
      <c r="F16124">
        <v>9780688172176</v>
      </c>
      <c r="H16124" t="s">
        <v>53243</v>
      </c>
      <c r="I16124">
        <v>37955</v>
      </c>
    </row>
    <row r="16125" spans="5:9" x14ac:dyDescent="0.25">
      <c r="E16125" t="s">
        <v>7804</v>
      </c>
      <c r="F16125">
        <v>9780684849690</v>
      </c>
      <c r="H16125" t="s">
        <v>45017</v>
      </c>
      <c r="I16125">
        <v>37956</v>
      </c>
    </row>
    <row r="16126" spans="5:9" x14ac:dyDescent="0.25">
      <c r="E16126" t="s">
        <v>7094</v>
      </c>
      <c r="F16126">
        <v>9781556613623</v>
      </c>
      <c r="H16126" t="s">
        <v>6410</v>
      </c>
      <c r="I16126">
        <v>37957</v>
      </c>
    </row>
    <row r="16127" spans="5:9" x14ac:dyDescent="0.25">
      <c r="E16127" t="s">
        <v>15360</v>
      </c>
      <c r="F16127">
        <v>9780671724511</v>
      </c>
      <c r="H16127" t="s">
        <v>71211</v>
      </c>
      <c r="I16127">
        <v>37958</v>
      </c>
    </row>
    <row r="16128" spans="5:9" x14ac:dyDescent="0.25">
      <c r="E16128" t="s">
        <v>6284</v>
      </c>
      <c r="F16128">
        <v>9780743470087</v>
      </c>
      <c r="H16128" t="s">
        <v>71216</v>
      </c>
      <c r="I16128">
        <v>37959</v>
      </c>
    </row>
    <row r="16129" spans="5:9" x14ac:dyDescent="0.25">
      <c r="E16129" t="s">
        <v>36125</v>
      </c>
      <c r="F16129">
        <v>9781600243721</v>
      </c>
      <c r="H16129" t="s">
        <v>8840</v>
      </c>
      <c r="I16129">
        <v>37960</v>
      </c>
    </row>
    <row r="16130" spans="5:9" x14ac:dyDescent="0.25">
      <c r="E16130" t="s">
        <v>70321</v>
      </c>
      <c r="F16130">
        <v>9781892041371</v>
      </c>
      <c r="H16130" t="s">
        <v>71226</v>
      </c>
      <c r="I16130">
        <v>37961</v>
      </c>
    </row>
    <row r="16131" spans="5:9" x14ac:dyDescent="0.25">
      <c r="E16131" t="s">
        <v>5382</v>
      </c>
      <c r="F16131">
        <v>9781400064120</v>
      </c>
      <c r="H16131" t="s">
        <v>66878</v>
      </c>
      <c r="I16131">
        <v>37962</v>
      </c>
    </row>
    <row r="16132" spans="5:9" x14ac:dyDescent="0.25">
      <c r="E16132" t="s">
        <v>12289</v>
      </c>
      <c r="F16132">
        <v>9781582401720</v>
      </c>
      <c r="H16132" t="s">
        <v>8653</v>
      </c>
      <c r="I16132">
        <v>37963</v>
      </c>
    </row>
    <row r="16133" spans="5:9" x14ac:dyDescent="0.25">
      <c r="E16133" t="s">
        <v>70333</v>
      </c>
      <c r="F16133">
        <v>9780878424351</v>
      </c>
      <c r="H16133" t="s">
        <v>7773</v>
      </c>
      <c r="I16133">
        <v>37964</v>
      </c>
    </row>
    <row r="16134" spans="5:9" x14ac:dyDescent="0.25">
      <c r="E16134" t="s">
        <v>7488</v>
      </c>
      <c r="F16134">
        <v>9780747266297</v>
      </c>
      <c r="H16134" t="s">
        <v>10464</v>
      </c>
      <c r="I16134">
        <v>37965</v>
      </c>
    </row>
    <row r="16135" spans="5:9" x14ac:dyDescent="0.25">
      <c r="E16135" t="s">
        <v>5379</v>
      </c>
      <c r="F16135">
        <v>9780345324382</v>
      </c>
      <c r="H16135" t="s">
        <v>6158</v>
      </c>
      <c r="I16135">
        <v>37966</v>
      </c>
    </row>
    <row r="16136" spans="5:9" x14ac:dyDescent="0.25">
      <c r="E16136" t="s">
        <v>7361</v>
      </c>
      <c r="F16136">
        <v>9780142406489</v>
      </c>
      <c r="H16136" t="s">
        <v>71245</v>
      </c>
      <c r="I16136">
        <v>37967</v>
      </c>
    </row>
    <row r="16137" spans="5:9" x14ac:dyDescent="0.25">
      <c r="E16137" t="s">
        <v>70350</v>
      </c>
      <c r="F16137">
        <v>9780671758899</v>
      </c>
      <c r="H16137" t="s">
        <v>9483</v>
      </c>
      <c r="I16137">
        <v>37968</v>
      </c>
    </row>
    <row r="16138" spans="5:9" x14ac:dyDescent="0.25">
      <c r="E16138" t="s">
        <v>14354</v>
      </c>
      <c r="F16138">
        <v>9781416906551</v>
      </c>
      <c r="H16138" t="s">
        <v>18035</v>
      </c>
      <c r="I16138">
        <v>37969</v>
      </c>
    </row>
    <row r="16139" spans="5:9" x14ac:dyDescent="0.25">
      <c r="E16139" t="s">
        <v>8692</v>
      </c>
      <c r="F16139">
        <v>9780805210583</v>
      </c>
      <c r="H16139" t="s">
        <v>5978</v>
      </c>
      <c r="I16139">
        <v>37970</v>
      </c>
    </row>
    <row r="16140" spans="5:9" x14ac:dyDescent="0.25">
      <c r="E16140" t="s">
        <v>65019</v>
      </c>
      <c r="F16140">
        <v>9780811214858</v>
      </c>
      <c r="H16140" t="s">
        <v>9638</v>
      </c>
      <c r="I16140">
        <v>37971</v>
      </c>
    </row>
    <row r="16141" spans="5:9" x14ac:dyDescent="0.25">
      <c r="E16141" t="s">
        <v>70365</v>
      </c>
      <c r="F16141">
        <v>9780943734293</v>
      </c>
      <c r="H16141" t="s">
        <v>5426</v>
      </c>
      <c r="I16141">
        <v>37972</v>
      </c>
    </row>
    <row r="16142" spans="5:9" x14ac:dyDescent="0.25">
      <c r="E16142" t="s">
        <v>15660</v>
      </c>
      <c r="F16142">
        <v>9780763628000</v>
      </c>
      <c r="H16142" t="s">
        <v>13334</v>
      </c>
      <c r="I16142">
        <v>37973</v>
      </c>
    </row>
    <row r="16143" spans="5:9" x14ac:dyDescent="0.25">
      <c r="E16143" t="s">
        <v>70373</v>
      </c>
      <c r="F16143">
        <v>9781584157526</v>
      </c>
      <c r="H16143" t="s">
        <v>53219</v>
      </c>
      <c r="I16143">
        <v>37974</v>
      </c>
    </row>
    <row r="16144" spans="5:9" x14ac:dyDescent="0.25">
      <c r="E16144" t="s">
        <v>70376</v>
      </c>
      <c r="F16144">
        <v>9781857022131</v>
      </c>
      <c r="H16144" t="s">
        <v>71276</v>
      </c>
      <c r="I16144">
        <v>37975</v>
      </c>
    </row>
    <row r="16145" spans="5:9" x14ac:dyDescent="0.25">
      <c r="E16145" t="s">
        <v>24548</v>
      </c>
      <c r="F16145">
        <v>9780822207252</v>
      </c>
      <c r="H16145" t="s">
        <v>71279</v>
      </c>
      <c r="I16145">
        <v>37976</v>
      </c>
    </row>
    <row r="16146" spans="5:9" x14ac:dyDescent="0.25">
      <c r="E16146" t="s">
        <v>6002</v>
      </c>
      <c r="F16146">
        <v>9780810918689</v>
      </c>
      <c r="H16146" t="s">
        <v>71283</v>
      </c>
      <c r="I16146">
        <v>37977</v>
      </c>
    </row>
    <row r="16147" spans="5:9" x14ac:dyDescent="0.25">
      <c r="E16147" t="s">
        <v>9009</v>
      </c>
      <c r="F16147">
        <v>9780312873127</v>
      </c>
      <c r="H16147" t="s">
        <v>8408</v>
      </c>
      <c r="I16147">
        <v>37978</v>
      </c>
    </row>
    <row r="16148" spans="5:9" x14ac:dyDescent="0.25">
      <c r="E16148" t="s">
        <v>70390</v>
      </c>
      <c r="F16148">
        <v>9780865710856</v>
      </c>
      <c r="H16148" t="s">
        <v>6092</v>
      </c>
      <c r="I16148">
        <v>37979</v>
      </c>
    </row>
    <row r="16149" spans="5:9" x14ac:dyDescent="0.25">
      <c r="E16149" t="s">
        <v>70396</v>
      </c>
      <c r="F16149">
        <v>9780025833609</v>
      </c>
      <c r="H16149" t="s">
        <v>71293</v>
      </c>
      <c r="I16149">
        <v>37980</v>
      </c>
    </row>
    <row r="16150" spans="5:9" x14ac:dyDescent="0.25">
      <c r="E16150" t="s">
        <v>20535</v>
      </c>
      <c r="F16150">
        <v>9780875421315</v>
      </c>
      <c r="H16150" t="s">
        <v>71297</v>
      </c>
      <c r="I16150">
        <v>37981</v>
      </c>
    </row>
    <row r="16151" spans="5:9" x14ac:dyDescent="0.25">
      <c r="E16151" t="s">
        <v>9303</v>
      </c>
      <c r="F16151">
        <v>9780060568504</v>
      </c>
      <c r="H16151" t="s">
        <v>7773</v>
      </c>
      <c r="I16151">
        <v>37982</v>
      </c>
    </row>
    <row r="16152" spans="5:9" x14ac:dyDescent="0.25">
      <c r="E16152" t="s">
        <v>7408</v>
      </c>
      <c r="F16152">
        <v>9780446607575</v>
      </c>
      <c r="H16152" t="s">
        <v>71303</v>
      </c>
      <c r="I16152">
        <v>37983</v>
      </c>
    </row>
    <row r="16153" spans="5:9" x14ac:dyDescent="0.25">
      <c r="E16153" t="s">
        <v>6959</v>
      </c>
      <c r="F16153">
        <v>9780743281591</v>
      </c>
      <c r="H16153" t="s">
        <v>6343</v>
      </c>
      <c r="I16153">
        <v>37984</v>
      </c>
    </row>
    <row r="16154" spans="5:9" x14ac:dyDescent="0.25">
      <c r="E16154" t="s">
        <v>6991</v>
      </c>
      <c r="F16154">
        <v>9780375404306</v>
      </c>
      <c r="H16154" t="s">
        <v>9867</v>
      </c>
      <c r="I16154">
        <v>37985</v>
      </c>
    </row>
    <row r="16155" spans="5:9" x14ac:dyDescent="0.25">
      <c r="E16155" t="s">
        <v>6113</v>
      </c>
      <c r="F16155">
        <v>9780140292985</v>
      </c>
      <c r="H16155" t="s">
        <v>7157</v>
      </c>
      <c r="I16155">
        <v>37986</v>
      </c>
    </row>
    <row r="16156" spans="5:9" x14ac:dyDescent="0.25">
      <c r="E16156" t="s">
        <v>6343</v>
      </c>
      <c r="F16156">
        <v>9780451193001</v>
      </c>
      <c r="H16156" t="s">
        <v>71321</v>
      </c>
      <c r="I16156">
        <v>37987</v>
      </c>
    </row>
    <row r="16157" spans="5:9" x14ac:dyDescent="0.25">
      <c r="E16157" t="s">
        <v>5522</v>
      </c>
      <c r="F16157">
        <v>9780375704796</v>
      </c>
      <c r="H16157" t="s">
        <v>48781</v>
      </c>
      <c r="I16157">
        <v>37988</v>
      </c>
    </row>
    <row r="16158" spans="5:9" x14ac:dyDescent="0.25">
      <c r="E16158" t="s">
        <v>10753</v>
      </c>
      <c r="F16158">
        <v>9780393319385</v>
      </c>
      <c r="H16158" t="s">
        <v>10969</v>
      </c>
      <c r="I16158">
        <v>37989</v>
      </c>
    </row>
    <row r="16159" spans="5:9" x14ac:dyDescent="0.25">
      <c r="E16159" t="s">
        <v>5410</v>
      </c>
      <c r="F16159">
        <v>9780553582215</v>
      </c>
      <c r="H16159" t="s">
        <v>14854</v>
      </c>
      <c r="I16159">
        <v>37990</v>
      </c>
    </row>
    <row r="16160" spans="5:9" x14ac:dyDescent="0.25">
      <c r="E16160" t="s">
        <v>5776</v>
      </c>
      <c r="F16160">
        <v>9781416940074</v>
      </c>
      <c r="H16160" t="s">
        <v>5818</v>
      </c>
      <c r="I16160">
        <v>37991</v>
      </c>
    </row>
    <row r="16161" spans="5:9" x14ac:dyDescent="0.25">
      <c r="E16161" t="s">
        <v>18740</v>
      </c>
      <c r="F16161">
        <v>9781583228678</v>
      </c>
      <c r="H16161" t="s">
        <v>65865</v>
      </c>
      <c r="I16161">
        <v>37992</v>
      </c>
    </row>
    <row r="16162" spans="5:9" x14ac:dyDescent="0.25">
      <c r="E16162" t="s">
        <v>5410</v>
      </c>
      <c r="F16162">
        <v>9780553273229</v>
      </c>
      <c r="H16162" t="s">
        <v>5410</v>
      </c>
      <c r="I16162">
        <v>37993</v>
      </c>
    </row>
    <row r="16163" spans="5:9" x14ac:dyDescent="0.25">
      <c r="E16163" t="s">
        <v>70445</v>
      </c>
      <c r="F16163">
        <v>9780739497814</v>
      </c>
      <c r="H16163" t="s">
        <v>5481</v>
      </c>
      <c r="I16163">
        <v>37994</v>
      </c>
    </row>
    <row r="16164" spans="5:9" x14ac:dyDescent="0.25">
      <c r="E16164" t="s">
        <v>8749</v>
      </c>
      <c r="F16164">
        <v>9780385733168</v>
      </c>
      <c r="H16164" t="s">
        <v>24823</v>
      </c>
      <c r="I16164">
        <v>37995</v>
      </c>
    </row>
    <row r="16165" spans="5:9" x14ac:dyDescent="0.25">
      <c r="E16165" t="s">
        <v>12385</v>
      </c>
      <c r="F16165">
        <v>9789129664904</v>
      </c>
      <c r="H16165" t="s">
        <v>6336</v>
      </c>
      <c r="I16165">
        <v>37996</v>
      </c>
    </row>
    <row r="16166" spans="5:9" x14ac:dyDescent="0.25">
      <c r="E16166" t="s">
        <v>70457</v>
      </c>
      <c r="F16166">
        <v>9781605100333</v>
      </c>
      <c r="H16166" t="s">
        <v>10007</v>
      </c>
      <c r="I16166">
        <v>37997</v>
      </c>
    </row>
    <row r="16167" spans="5:9" x14ac:dyDescent="0.25">
      <c r="E16167" t="s">
        <v>29802</v>
      </c>
      <c r="F16167">
        <v>9780373785438</v>
      </c>
      <c r="H16167" t="s">
        <v>55900</v>
      </c>
      <c r="I16167">
        <v>37998</v>
      </c>
    </row>
    <row r="16168" spans="5:9" x14ac:dyDescent="0.25">
      <c r="E16168" t="s">
        <v>70465</v>
      </c>
      <c r="F16168">
        <v>9781419687730</v>
      </c>
      <c r="H16168" t="s">
        <v>30329</v>
      </c>
      <c r="I16168">
        <v>37999</v>
      </c>
    </row>
    <row r="16169" spans="5:9" x14ac:dyDescent="0.25">
      <c r="E16169" t="s">
        <v>8776</v>
      </c>
      <c r="F16169">
        <v>9781591167280</v>
      </c>
      <c r="H16169" t="s">
        <v>18283</v>
      </c>
      <c r="I16169">
        <v>38000</v>
      </c>
    </row>
    <row r="16170" spans="5:9" x14ac:dyDescent="0.25">
      <c r="E16170" t="s">
        <v>70471</v>
      </c>
      <c r="F16170">
        <v>9781604135725</v>
      </c>
      <c r="H16170" t="s">
        <v>10753</v>
      </c>
      <c r="I16170">
        <v>38001</v>
      </c>
    </row>
    <row r="16171" spans="5:9" x14ac:dyDescent="0.25">
      <c r="E16171" t="s">
        <v>70473</v>
      </c>
      <c r="F16171">
        <v>9789090180168</v>
      </c>
      <c r="H16171" t="s">
        <v>20111</v>
      </c>
      <c r="I16171">
        <v>38002</v>
      </c>
    </row>
    <row r="16172" spans="5:9" x14ac:dyDescent="0.25">
      <c r="E16172" t="s">
        <v>22440</v>
      </c>
      <c r="F16172">
        <v>9780312312619</v>
      </c>
      <c r="H16172" t="s">
        <v>7488</v>
      </c>
      <c r="I16172">
        <v>38003</v>
      </c>
    </row>
    <row r="16173" spans="5:9" x14ac:dyDescent="0.25">
      <c r="E16173" t="s">
        <v>16510</v>
      </c>
      <c r="F16173">
        <v>9780340995792</v>
      </c>
      <c r="H16173" t="s">
        <v>71385</v>
      </c>
      <c r="I16173">
        <v>38004</v>
      </c>
    </row>
    <row r="16174" spans="5:9" x14ac:dyDescent="0.25">
      <c r="E16174" t="s">
        <v>5494</v>
      </c>
      <c r="F16174">
        <v>9780440175629</v>
      </c>
      <c r="H16174" t="s">
        <v>53219</v>
      </c>
      <c r="I16174">
        <v>38005</v>
      </c>
    </row>
    <row r="16175" spans="5:9" x14ac:dyDescent="0.25">
      <c r="E16175" t="s">
        <v>56861</v>
      </c>
      <c r="F16175">
        <v>9780935526509</v>
      </c>
      <c r="H16175" t="s">
        <v>7611</v>
      </c>
      <c r="I16175">
        <v>38006</v>
      </c>
    </row>
    <row r="16176" spans="5:9" x14ac:dyDescent="0.25">
      <c r="E16176" t="s">
        <v>6932</v>
      </c>
      <c r="F16176">
        <v>9780670032396</v>
      </c>
      <c r="H16176" t="s">
        <v>15573</v>
      </c>
      <c r="I16176">
        <v>38007</v>
      </c>
    </row>
    <row r="16177" spans="5:9" x14ac:dyDescent="0.25">
      <c r="E16177" t="s">
        <v>18773</v>
      </c>
      <c r="F16177">
        <v>9781597896290</v>
      </c>
      <c r="H16177" t="s">
        <v>5922</v>
      </c>
      <c r="I16177">
        <v>38008</v>
      </c>
    </row>
    <row r="16178" spans="5:9" x14ac:dyDescent="0.25">
      <c r="E16178" t="s">
        <v>20650</v>
      </c>
      <c r="F16178">
        <v>9780753819517</v>
      </c>
      <c r="H16178" t="s">
        <v>5364</v>
      </c>
      <c r="I16178">
        <v>38009</v>
      </c>
    </row>
    <row r="16179" spans="5:9" x14ac:dyDescent="0.25">
      <c r="E16179" t="s">
        <v>22424</v>
      </c>
      <c r="F16179">
        <v>9781601421715</v>
      </c>
      <c r="H16179" t="s">
        <v>5928</v>
      </c>
      <c r="I16179">
        <v>38010</v>
      </c>
    </row>
    <row r="16180" spans="5:9" x14ac:dyDescent="0.25">
      <c r="E16180" t="s">
        <v>16510</v>
      </c>
      <c r="F16180">
        <v>9780340920282</v>
      </c>
      <c r="H16180" t="s">
        <v>11420</v>
      </c>
      <c r="I16180">
        <v>38011</v>
      </c>
    </row>
    <row r="16181" spans="5:9" x14ac:dyDescent="0.25">
      <c r="E16181" t="s">
        <v>11435</v>
      </c>
      <c r="F16181">
        <v>9780307455635</v>
      </c>
      <c r="H16181" t="s">
        <v>8578</v>
      </c>
      <c r="I16181">
        <v>38012</v>
      </c>
    </row>
    <row r="16182" spans="5:9" x14ac:dyDescent="0.25">
      <c r="E16182" t="s">
        <v>7393</v>
      </c>
      <c r="F16182">
        <v>9780156008723</v>
      </c>
      <c r="H16182" t="s">
        <v>16647</v>
      </c>
      <c r="I16182">
        <v>38013</v>
      </c>
    </row>
    <row r="16183" spans="5:9" x14ac:dyDescent="0.25">
      <c r="E16183" t="s">
        <v>63673</v>
      </c>
      <c r="F16183">
        <v>9781905005840</v>
      </c>
      <c r="H16183" t="s">
        <v>7356</v>
      </c>
      <c r="I16183">
        <v>38014</v>
      </c>
    </row>
    <row r="16184" spans="5:9" x14ac:dyDescent="0.25">
      <c r="E16184" t="s">
        <v>9483</v>
      </c>
      <c r="F16184">
        <v>9780312195540</v>
      </c>
      <c r="H16184" t="s">
        <v>33775</v>
      </c>
      <c r="I16184">
        <v>38015</v>
      </c>
    </row>
    <row r="16185" spans="5:9" x14ac:dyDescent="0.25">
      <c r="E16185" t="s">
        <v>30102</v>
      </c>
      <c r="F16185">
        <v>9789681677886</v>
      </c>
      <c r="H16185" t="s">
        <v>7393</v>
      </c>
      <c r="I16185">
        <v>38016</v>
      </c>
    </row>
    <row r="16186" spans="5:9" x14ac:dyDescent="0.25">
      <c r="E16186" t="s">
        <v>9225</v>
      </c>
      <c r="F16186">
        <v>9780374322281</v>
      </c>
      <c r="H16186" t="s">
        <v>71433</v>
      </c>
      <c r="I16186">
        <v>38017</v>
      </c>
    </row>
    <row r="16187" spans="5:9" x14ac:dyDescent="0.25">
      <c r="E16187" t="s">
        <v>6141</v>
      </c>
      <c r="F16187">
        <v>9780385319522</v>
      </c>
      <c r="H16187" t="s">
        <v>6158</v>
      </c>
      <c r="I16187">
        <v>38018</v>
      </c>
    </row>
    <row r="16188" spans="5:9" x14ac:dyDescent="0.25">
      <c r="E16188" t="s">
        <v>6902</v>
      </c>
      <c r="F16188">
        <v>9781439191132</v>
      </c>
      <c r="H16188" t="s">
        <v>10643</v>
      </c>
      <c r="I16188">
        <v>38019</v>
      </c>
    </row>
    <row r="16189" spans="5:9" x14ac:dyDescent="0.25">
      <c r="E16189" t="s">
        <v>6584</v>
      </c>
      <c r="F16189">
        <v>9781423114079</v>
      </c>
      <c r="H16189" t="s">
        <v>5453</v>
      </c>
      <c r="I16189">
        <v>38020</v>
      </c>
    </row>
    <row r="16190" spans="5:9" x14ac:dyDescent="0.25">
      <c r="E16190" t="s">
        <v>6561</v>
      </c>
      <c r="F16190">
        <v>9781439149652</v>
      </c>
      <c r="H16190" t="s">
        <v>7705</v>
      </c>
      <c r="I16190">
        <v>38021</v>
      </c>
    </row>
    <row r="16191" spans="5:9" x14ac:dyDescent="0.25">
      <c r="E16191" t="s">
        <v>5410</v>
      </c>
      <c r="F16191">
        <v>9780553276855</v>
      </c>
      <c r="H16191" t="s">
        <v>6113</v>
      </c>
      <c r="I16191">
        <v>38022</v>
      </c>
    </row>
    <row r="16192" spans="5:9" x14ac:dyDescent="0.25">
      <c r="E16192" t="s">
        <v>16510</v>
      </c>
      <c r="F16192">
        <v>9780340841129</v>
      </c>
      <c r="H16192" t="s">
        <v>7157</v>
      </c>
      <c r="I16192">
        <v>38023</v>
      </c>
    </row>
    <row r="16193" spans="5:9" x14ac:dyDescent="0.25">
      <c r="E16193" t="s">
        <v>25560</v>
      </c>
      <c r="F16193">
        <v>9780823422500</v>
      </c>
      <c r="H16193" t="s">
        <v>8163</v>
      </c>
      <c r="I16193">
        <v>38024</v>
      </c>
    </row>
    <row r="16194" spans="5:9" x14ac:dyDescent="0.25">
      <c r="E16194" t="s">
        <v>16647</v>
      </c>
      <c r="F16194">
        <v>9780425216149</v>
      </c>
      <c r="H16194" t="s">
        <v>17616</v>
      </c>
      <c r="I16194">
        <v>38025</v>
      </c>
    </row>
    <row r="16195" spans="5:9" x14ac:dyDescent="0.25">
      <c r="E16195" t="s">
        <v>7330</v>
      </c>
      <c r="F16195">
        <v>9781841493565</v>
      </c>
      <c r="H16195" t="s">
        <v>71474</v>
      </c>
      <c r="I16195">
        <v>38026</v>
      </c>
    </row>
    <row r="16196" spans="5:9" x14ac:dyDescent="0.25">
      <c r="E16196" t="s">
        <v>5549</v>
      </c>
      <c r="F16196">
        <v>9780373218479</v>
      </c>
      <c r="H16196" t="s">
        <v>5873</v>
      </c>
      <c r="I16196">
        <v>38027</v>
      </c>
    </row>
    <row r="16197" spans="5:9" x14ac:dyDescent="0.25">
      <c r="E16197" t="s">
        <v>5891</v>
      </c>
      <c r="F16197">
        <v>9780451183880</v>
      </c>
      <c r="H16197" t="s">
        <v>71481</v>
      </c>
      <c r="I16197">
        <v>38028</v>
      </c>
    </row>
    <row r="16198" spans="5:9" x14ac:dyDescent="0.25">
      <c r="E16198" t="s">
        <v>8776</v>
      </c>
      <c r="F16198">
        <v>9781421500164</v>
      </c>
      <c r="H16198" t="s">
        <v>71485</v>
      </c>
      <c r="I16198">
        <v>38029</v>
      </c>
    </row>
    <row r="16199" spans="5:9" x14ac:dyDescent="0.25">
      <c r="E16199" t="s">
        <v>70571</v>
      </c>
      <c r="F16199">
        <v>9782707303301</v>
      </c>
      <c r="H16199" t="s">
        <v>5363</v>
      </c>
      <c r="I16199">
        <v>38030</v>
      </c>
    </row>
    <row r="16200" spans="5:9" x14ac:dyDescent="0.25">
      <c r="E16200" t="s">
        <v>6352</v>
      </c>
      <c r="F16200">
        <v>9780821768174</v>
      </c>
      <c r="H16200" t="s">
        <v>29572</v>
      </c>
      <c r="I16200">
        <v>38031</v>
      </c>
    </row>
    <row r="16201" spans="5:9" x14ac:dyDescent="0.25">
      <c r="E16201" t="s">
        <v>70580</v>
      </c>
      <c r="F16201">
        <v>9781596793460</v>
      </c>
      <c r="H16201" t="s">
        <v>6030</v>
      </c>
      <c r="I16201">
        <v>38032</v>
      </c>
    </row>
    <row r="16202" spans="5:9" x14ac:dyDescent="0.25">
      <c r="E16202" t="s">
        <v>8578</v>
      </c>
      <c r="F16202">
        <v>9781599987439</v>
      </c>
      <c r="H16202" t="s">
        <v>30349</v>
      </c>
      <c r="I16202">
        <v>38033</v>
      </c>
    </row>
    <row r="16203" spans="5:9" x14ac:dyDescent="0.25">
      <c r="E16203" t="s">
        <v>32689</v>
      </c>
      <c r="F16203">
        <v>9780002008211</v>
      </c>
      <c r="H16203" t="s">
        <v>22440</v>
      </c>
      <c r="I16203">
        <v>38034</v>
      </c>
    </row>
    <row r="16204" spans="5:9" x14ac:dyDescent="0.25">
      <c r="E16204" t="s">
        <v>70592</v>
      </c>
      <c r="F16204">
        <v>9780982824528</v>
      </c>
      <c r="H16204" t="s">
        <v>10055</v>
      </c>
      <c r="I16204">
        <v>38035</v>
      </c>
    </row>
    <row r="16205" spans="5:9" x14ac:dyDescent="0.25">
      <c r="E16205" t="s">
        <v>6158</v>
      </c>
      <c r="F16205">
        <v>9780446605359</v>
      </c>
      <c r="H16205" t="s">
        <v>67151</v>
      </c>
      <c r="I16205">
        <v>38036</v>
      </c>
    </row>
    <row r="16206" spans="5:9" x14ac:dyDescent="0.25">
      <c r="F16206">
        <v>9780333740309</v>
      </c>
      <c r="H16206" t="s">
        <v>11870</v>
      </c>
      <c r="I16206">
        <v>38037</v>
      </c>
    </row>
    <row r="16207" spans="5:9" x14ac:dyDescent="0.25">
      <c r="E16207" t="s">
        <v>70604</v>
      </c>
      <c r="F16207">
        <v>9781605921617</v>
      </c>
      <c r="H16207" t="s">
        <v>8489</v>
      </c>
      <c r="I16207">
        <v>38038</v>
      </c>
    </row>
    <row r="16208" spans="5:9" x14ac:dyDescent="0.25">
      <c r="E16208" t="s">
        <v>6514</v>
      </c>
      <c r="F16208">
        <v>9781405203951</v>
      </c>
      <c r="H16208" t="s">
        <v>71521</v>
      </c>
      <c r="I16208">
        <v>38039</v>
      </c>
    </row>
    <row r="16209" spans="5:9" x14ac:dyDescent="0.25">
      <c r="E16209" t="s">
        <v>17254</v>
      </c>
      <c r="F16209">
        <v>9780736934022</v>
      </c>
      <c r="H16209" t="s">
        <v>6550</v>
      </c>
      <c r="I16209">
        <v>38040</v>
      </c>
    </row>
    <row r="16210" spans="5:9" x14ac:dyDescent="0.25">
      <c r="E16210" t="s">
        <v>8972</v>
      </c>
      <c r="F16210">
        <v>9781440503252</v>
      </c>
      <c r="H16210" t="s">
        <v>5467</v>
      </c>
      <c r="I16210">
        <v>38041</v>
      </c>
    </row>
    <row r="16211" spans="5:9" x14ac:dyDescent="0.25">
      <c r="E16211" t="s">
        <v>70618</v>
      </c>
      <c r="F16211">
        <v>9781456579937</v>
      </c>
      <c r="H16211" t="s">
        <v>71532</v>
      </c>
      <c r="I16211">
        <v>38042</v>
      </c>
    </row>
    <row r="16212" spans="5:9" x14ac:dyDescent="0.25">
      <c r="E16212" t="s">
        <v>70622</v>
      </c>
      <c r="F16212">
        <v>9780679435273</v>
      </c>
      <c r="H16212" t="s">
        <v>9942</v>
      </c>
      <c r="I16212">
        <v>38043</v>
      </c>
    </row>
    <row r="16213" spans="5:9" x14ac:dyDescent="0.25">
      <c r="E16213" t="s">
        <v>5781</v>
      </c>
      <c r="F16213">
        <v>9781595548986</v>
      </c>
      <c r="H16213" t="s">
        <v>18740</v>
      </c>
      <c r="I16213">
        <v>38044</v>
      </c>
    </row>
    <row r="16214" spans="5:9" x14ac:dyDescent="0.25">
      <c r="E16214" t="s">
        <v>5522</v>
      </c>
      <c r="F16214">
        <v>9780679767787</v>
      </c>
      <c r="H16214" t="s">
        <v>8299</v>
      </c>
      <c r="I16214">
        <v>38045</v>
      </c>
    </row>
    <row r="16215" spans="5:9" x14ac:dyDescent="0.25">
      <c r="E16215" t="s">
        <v>18352</v>
      </c>
      <c r="F16215">
        <v>9780609606889</v>
      </c>
      <c r="H16215" t="s">
        <v>5363</v>
      </c>
      <c r="I16215">
        <v>38046</v>
      </c>
    </row>
    <row r="16216" spans="5:9" x14ac:dyDescent="0.25">
      <c r="E16216" t="s">
        <v>5426</v>
      </c>
      <c r="F16216">
        <v>9781401213336</v>
      </c>
      <c r="H16216" t="s">
        <v>15385</v>
      </c>
      <c r="I16216">
        <v>38047</v>
      </c>
    </row>
    <row r="16217" spans="5:9" x14ac:dyDescent="0.25">
      <c r="E16217" t="s">
        <v>7716</v>
      </c>
      <c r="F16217">
        <v>9780684809137</v>
      </c>
      <c r="H16217" t="s">
        <v>9424</v>
      </c>
      <c r="I16217">
        <v>38048</v>
      </c>
    </row>
    <row r="16218" spans="5:9" x14ac:dyDescent="0.25">
      <c r="E16218" t="s">
        <v>30372</v>
      </c>
      <c r="F16218">
        <v>9780553486278</v>
      </c>
      <c r="H16218" t="s">
        <v>5494</v>
      </c>
      <c r="I16218">
        <v>38049</v>
      </c>
    </row>
    <row r="16219" spans="5:9" x14ac:dyDescent="0.25">
      <c r="E16219" t="s">
        <v>5364</v>
      </c>
      <c r="F16219">
        <v>9780007328635</v>
      </c>
      <c r="H16219" t="s">
        <v>23620</v>
      </c>
      <c r="I16219">
        <v>38050</v>
      </c>
    </row>
    <row r="16220" spans="5:9" x14ac:dyDescent="0.25">
      <c r="E16220" t="s">
        <v>5477</v>
      </c>
      <c r="F16220">
        <v>9780374527341</v>
      </c>
      <c r="H16220" t="s">
        <v>71569</v>
      </c>
      <c r="I16220">
        <v>38051</v>
      </c>
    </row>
    <row r="16221" spans="5:9" x14ac:dyDescent="0.25">
      <c r="E16221" t="s">
        <v>68433</v>
      </c>
      <c r="F16221">
        <v>9781600061325</v>
      </c>
      <c r="H16221" t="s">
        <v>19952</v>
      </c>
      <c r="I16221">
        <v>38052</v>
      </c>
    </row>
    <row r="16222" spans="5:9" x14ac:dyDescent="0.25">
      <c r="E16222" t="s">
        <v>6410</v>
      </c>
      <c r="F16222">
        <v>9780743264570</v>
      </c>
      <c r="H16222" t="s">
        <v>6158</v>
      </c>
      <c r="I16222">
        <v>38053</v>
      </c>
    </row>
    <row r="16223" spans="5:9" x14ac:dyDescent="0.25">
      <c r="E16223" t="s">
        <v>10505</v>
      </c>
      <c r="F16223">
        <v>9780452278653</v>
      </c>
      <c r="H16223" t="s">
        <v>53618</v>
      </c>
      <c r="I16223">
        <v>38054</v>
      </c>
    </row>
    <row r="16224" spans="5:9" x14ac:dyDescent="0.25">
      <c r="E16224" t="s">
        <v>6532</v>
      </c>
      <c r="F16224">
        <v>9780060816223</v>
      </c>
      <c r="H16224" t="s">
        <v>5379</v>
      </c>
      <c r="I16224">
        <v>38055</v>
      </c>
    </row>
    <row r="16225" spans="5:9" x14ac:dyDescent="0.25">
      <c r="E16225" t="s">
        <v>6113</v>
      </c>
      <c r="F16225">
        <v>9780140010756</v>
      </c>
      <c r="H16225" t="s">
        <v>9286</v>
      </c>
      <c r="I16225">
        <v>38056</v>
      </c>
    </row>
    <row r="16226" spans="5:9" x14ac:dyDescent="0.25">
      <c r="E16226" t="s">
        <v>14428</v>
      </c>
      <c r="F16226">
        <v>9782253095255</v>
      </c>
      <c r="H16226" t="s">
        <v>6462</v>
      </c>
      <c r="I16226">
        <v>38057</v>
      </c>
    </row>
    <row r="16227" spans="5:9" x14ac:dyDescent="0.25">
      <c r="F16227">
        <v>9780340599099</v>
      </c>
      <c r="H16227" t="s">
        <v>24885</v>
      </c>
      <c r="I16227">
        <v>38058</v>
      </c>
    </row>
    <row r="16228" spans="5:9" x14ac:dyDescent="0.25">
      <c r="E16228" t="s">
        <v>6561</v>
      </c>
      <c r="F16228">
        <v>9781439156780</v>
      </c>
      <c r="H16228" t="s">
        <v>15385</v>
      </c>
      <c r="I16228">
        <v>38059</v>
      </c>
    </row>
    <row r="16229" spans="5:9" x14ac:dyDescent="0.25">
      <c r="E16229" t="s">
        <v>7716</v>
      </c>
      <c r="F16229">
        <v>9780743489584</v>
      </c>
      <c r="H16229" t="s">
        <v>14428</v>
      </c>
      <c r="I16229">
        <v>38060</v>
      </c>
    </row>
    <row r="16230" spans="5:9" x14ac:dyDescent="0.25">
      <c r="E16230" t="s">
        <v>13935</v>
      </c>
      <c r="F16230">
        <v>9781592244065</v>
      </c>
      <c r="H16230" t="s">
        <v>71606</v>
      </c>
      <c r="I16230">
        <v>38061</v>
      </c>
    </row>
    <row r="16231" spans="5:9" x14ac:dyDescent="0.25">
      <c r="E16231" t="s">
        <v>6147</v>
      </c>
      <c r="F16231">
        <v>9780380400485</v>
      </c>
      <c r="H16231" t="s">
        <v>8776</v>
      </c>
      <c r="I16231">
        <v>38062</v>
      </c>
    </row>
    <row r="16232" spans="5:9" x14ac:dyDescent="0.25">
      <c r="E16232" t="s">
        <v>7519</v>
      </c>
      <c r="F16232">
        <v>9781556526626</v>
      </c>
      <c r="H16232" t="s">
        <v>10464</v>
      </c>
      <c r="I16232">
        <v>38063</v>
      </c>
    </row>
    <row r="16233" spans="5:9" x14ac:dyDescent="0.25">
      <c r="E16233" t="s">
        <v>6584</v>
      </c>
      <c r="F16233">
        <v>9781423101574</v>
      </c>
      <c r="H16233" t="s">
        <v>71617</v>
      </c>
      <c r="I16233">
        <v>38064</v>
      </c>
    </row>
    <row r="16234" spans="5:9" x14ac:dyDescent="0.25">
      <c r="E16234" t="s">
        <v>11086</v>
      </c>
      <c r="F16234">
        <v>9781585424832</v>
      </c>
      <c r="H16234" t="s">
        <v>10120</v>
      </c>
      <c r="I16234">
        <v>38065</v>
      </c>
    </row>
    <row r="16235" spans="5:9" x14ac:dyDescent="0.25">
      <c r="E16235" t="s">
        <v>6136</v>
      </c>
      <c r="F16235">
        <v>9781843602477</v>
      </c>
      <c r="H16235" t="s">
        <v>5873</v>
      </c>
      <c r="I16235">
        <v>38066</v>
      </c>
    </row>
    <row r="16236" spans="5:9" x14ac:dyDescent="0.25">
      <c r="E16236" t="s">
        <v>70711</v>
      </c>
      <c r="F16236">
        <v>9780836191035</v>
      </c>
      <c r="H16236" t="s">
        <v>7710</v>
      </c>
      <c r="I16236">
        <v>38067</v>
      </c>
    </row>
    <row r="16237" spans="5:9" x14ac:dyDescent="0.25">
      <c r="E16237" t="s">
        <v>5357</v>
      </c>
      <c r="F16237">
        <v>9781595825612</v>
      </c>
      <c r="H16237" t="s">
        <v>5799</v>
      </c>
      <c r="I16237">
        <v>38068</v>
      </c>
    </row>
    <row r="16238" spans="5:9" x14ac:dyDescent="0.25">
      <c r="E16238" t="s">
        <v>22916</v>
      </c>
      <c r="F16238">
        <v>9781402237010</v>
      </c>
      <c r="H16238" t="s">
        <v>5410</v>
      </c>
      <c r="I16238">
        <v>38069</v>
      </c>
    </row>
    <row r="16239" spans="5:9" x14ac:dyDescent="0.25">
      <c r="E16239" t="s">
        <v>41447</v>
      </c>
      <c r="F16239">
        <v>9781933110325</v>
      </c>
      <c r="H16239" t="s">
        <v>71639</v>
      </c>
      <c r="I16239">
        <v>38070</v>
      </c>
    </row>
    <row r="16240" spans="5:9" x14ac:dyDescent="0.25">
      <c r="E16240" t="s">
        <v>6092</v>
      </c>
      <c r="F16240">
        <v>9780312144357</v>
      </c>
      <c r="H16240" t="s">
        <v>6158</v>
      </c>
      <c r="I16240">
        <v>38071</v>
      </c>
    </row>
    <row r="16241" spans="5:9" x14ac:dyDescent="0.25">
      <c r="E16241" t="s">
        <v>5455</v>
      </c>
      <c r="F16241">
        <v>9780312536961</v>
      </c>
      <c r="H16241" t="s">
        <v>11838</v>
      </c>
      <c r="I16241">
        <v>38072</v>
      </c>
    </row>
    <row r="16242" spans="5:9" x14ac:dyDescent="0.25">
      <c r="E16242" t="s">
        <v>7022</v>
      </c>
      <c r="F16242">
        <v>9780006478607</v>
      </c>
      <c r="H16242" t="s">
        <v>15385</v>
      </c>
      <c r="I16242">
        <v>38073</v>
      </c>
    </row>
    <row r="16243" spans="5:9" x14ac:dyDescent="0.25">
      <c r="E16243" t="s">
        <v>15913</v>
      </c>
      <c r="F16243">
        <v>9780330368544</v>
      </c>
      <c r="H16243" t="s">
        <v>71659</v>
      </c>
      <c r="I16243">
        <v>38074</v>
      </c>
    </row>
    <row r="16244" spans="5:9" x14ac:dyDescent="0.25">
      <c r="E16244" t="s">
        <v>7446</v>
      </c>
      <c r="F16244">
        <v>9780195172317</v>
      </c>
      <c r="H16244" t="s">
        <v>7101</v>
      </c>
      <c r="I16244">
        <v>38075</v>
      </c>
    </row>
    <row r="16245" spans="5:9" x14ac:dyDescent="0.25">
      <c r="E16245" t="s">
        <v>13358</v>
      </c>
      <c r="F16245">
        <v>9780765323040</v>
      </c>
      <c r="H16245" t="s">
        <v>30899</v>
      </c>
      <c r="I16245">
        <v>38076</v>
      </c>
    </row>
    <row r="16246" spans="5:9" x14ac:dyDescent="0.25">
      <c r="F16246">
        <v>9780557010073</v>
      </c>
      <c r="H16246" t="s">
        <v>8759</v>
      </c>
      <c r="I16246">
        <v>38077</v>
      </c>
    </row>
    <row r="16247" spans="5:9" x14ac:dyDescent="0.25">
      <c r="E16247" t="s">
        <v>38505</v>
      </c>
      <c r="F16247">
        <v>9780787960759</v>
      </c>
      <c r="H16247" t="s">
        <v>12279</v>
      </c>
      <c r="I16247">
        <v>38078</v>
      </c>
    </row>
    <row r="16248" spans="5:9" x14ac:dyDescent="0.25">
      <c r="E16248" t="s">
        <v>18352</v>
      </c>
      <c r="F16248">
        <v>9780609802748</v>
      </c>
      <c r="H16248" t="s">
        <v>71676</v>
      </c>
      <c r="I16248">
        <v>38079</v>
      </c>
    </row>
    <row r="16249" spans="5:9" x14ac:dyDescent="0.25">
      <c r="E16249" t="s">
        <v>7176</v>
      </c>
      <c r="F16249">
        <v>9780800720070</v>
      </c>
      <c r="H16249" t="s">
        <v>7101</v>
      </c>
      <c r="I16249">
        <v>38080</v>
      </c>
    </row>
    <row r="16250" spans="5:9" x14ac:dyDescent="0.25">
      <c r="E16250" t="s">
        <v>23597</v>
      </c>
      <c r="F16250">
        <v>9781401359263</v>
      </c>
      <c r="H16250" t="s">
        <v>71682</v>
      </c>
      <c r="I16250">
        <v>38081</v>
      </c>
    </row>
    <row r="16251" spans="5:9" x14ac:dyDescent="0.25">
      <c r="E16251" t="s">
        <v>63547</v>
      </c>
      <c r="F16251">
        <v>9781894463799</v>
      </c>
      <c r="H16251" t="s">
        <v>71686</v>
      </c>
      <c r="I16251">
        <v>38082</v>
      </c>
    </row>
    <row r="16252" spans="5:9" x14ac:dyDescent="0.25">
      <c r="E16252" t="s">
        <v>70771</v>
      </c>
      <c r="F16252">
        <v>9780967110738</v>
      </c>
      <c r="H16252" t="s">
        <v>5364</v>
      </c>
      <c r="I16252">
        <v>38083</v>
      </c>
    </row>
    <row r="16253" spans="5:9" x14ac:dyDescent="0.25">
      <c r="E16253" t="s">
        <v>5464</v>
      </c>
      <c r="F16253">
        <v>9780393930900</v>
      </c>
      <c r="H16253" t="s">
        <v>5467</v>
      </c>
      <c r="I16253">
        <v>38084</v>
      </c>
    </row>
    <row r="16254" spans="5:9" x14ac:dyDescent="0.25">
      <c r="E16254" t="s">
        <v>38595</v>
      </c>
      <c r="F16254">
        <v>9780830823116</v>
      </c>
      <c r="H16254" t="s">
        <v>6953</v>
      </c>
      <c r="I16254">
        <v>38085</v>
      </c>
    </row>
    <row r="16255" spans="5:9" x14ac:dyDescent="0.25">
      <c r="E16255" t="s">
        <v>6550</v>
      </c>
      <c r="F16255">
        <v>9780061712616</v>
      </c>
      <c r="H16255" t="s">
        <v>6959</v>
      </c>
      <c r="I16255">
        <v>38086</v>
      </c>
    </row>
    <row r="16256" spans="5:9" x14ac:dyDescent="0.25">
      <c r="E16256" t="s">
        <v>5781</v>
      </c>
      <c r="F16256">
        <v>9781595548504</v>
      </c>
      <c r="H16256" t="s">
        <v>14837</v>
      </c>
      <c r="I16256">
        <v>38087</v>
      </c>
    </row>
    <row r="16257" spans="5:9" x14ac:dyDescent="0.25">
      <c r="E16257" t="s">
        <v>21089</v>
      </c>
      <c r="F16257">
        <v>9780310258179</v>
      </c>
      <c r="H16257" t="s">
        <v>6042</v>
      </c>
      <c r="I16257">
        <v>38088</v>
      </c>
    </row>
    <row r="16258" spans="5:9" x14ac:dyDescent="0.25">
      <c r="E16258" t="s">
        <v>12574</v>
      </c>
      <c r="F16258">
        <v>9780312929428</v>
      </c>
      <c r="H16258" t="s">
        <v>6953</v>
      </c>
      <c r="I16258">
        <v>38089</v>
      </c>
    </row>
    <row r="16259" spans="5:9" x14ac:dyDescent="0.25">
      <c r="E16259" t="s">
        <v>5891</v>
      </c>
      <c r="F16259">
        <v>9780425216293</v>
      </c>
      <c r="H16259" t="s">
        <v>6147</v>
      </c>
      <c r="I16259">
        <v>38090</v>
      </c>
    </row>
    <row r="16260" spans="5:9" x14ac:dyDescent="0.25">
      <c r="E16260" t="s">
        <v>12579</v>
      </c>
      <c r="F16260">
        <v>9780545210287</v>
      </c>
      <c r="H16260" t="s">
        <v>5363</v>
      </c>
      <c r="I16260">
        <v>38091</v>
      </c>
    </row>
    <row r="16261" spans="5:9" x14ac:dyDescent="0.25">
      <c r="E16261" t="s">
        <v>23241</v>
      </c>
      <c r="F16261">
        <v>9780803298095</v>
      </c>
      <c r="H16261" t="s">
        <v>11032</v>
      </c>
      <c r="I16261">
        <v>38092</v>
      </c>
    </row>
    <row r="16262" spans="5:9" x14ac:dyDescent="0.25">
      <c r="E16262" t="s">
        <v>8489</v>
      </c>
      <c r="F16262">
        <v>9780448445953</v>
      </c>
      <c r="H16262" t="s">
        <v>11090</v>
      </c>
      <c r="I16262">
        <v>38093</v>
      </c>
    </row>
    <row r="16263" spans="5:9" x14ac:dyDescent="0.25">
      <c r="E16263" t="s">
        <v>70814</v>
      </c>
      <c r="F16263">
        <v>9781416916543</v>
      </c>
      <c r="H16263" t="s">
        <v>71727</v>
      </c>
      <c r="I16263">
        <v>38094</v>
      </c>
    </row>
    <row r="16264" spans="5:9" x14ac:dyDescent="0.25">
      <c r="E16264" t="s">
        <v>70819</v>
      </c>
      <c r="F16264">
        <v>9789048807178</v>
      </c>
      <c r="H16264" t="s">
        <v>6065</v>
      </c>
      <c r="I16264">
        <v>38095</v>
      </c>
    </row>
    <row r="16265" spans="5:9" x14ac:dyDescent="0.25">
      <c r="E16265" t="s">
        <v>7217</v>
      </c>
      <c r="F16265">
        <v>9780670321902</v>
      </c>
      <c r="H16265" t="s">
        <v>11723</v>
      </c>
      <c r="I16265">
        <v>38096</v>
      </c>
    </row>
    <row r="16266" spans="5:9" x14ac:dyDescent="0.25">
      <c r="E16266" t="s">
        <v>15385</v>
      </c>
      <c r="F16266">
        <v>9781598169188</v>
      </c>
      <c r="H16266" t="s">
        <v>7804</v>
      </c>
      <c r="I16266">
        <v>38097</v>
      </c>
    </row>
    <row r="16267" spans="5:9" x14ac:dyDescent="0.25">
      <c r="E16267" t="s">
        <v>5897</v>
      </c>
      <c r="F16267">
        <v>9780439139304</v>
      </c>
      <c r="H16267" t="s">
        <v>16999</v>
      </c>
      <c r="I16267">
        <v>38098</v>
      </c>
    </row>
    <row r="16268" spans="5:9" x14ac:dyDescent="0.25">
      <c r="E16268" t="s">
        <v>5597</v>
      </c>
      <c r="F16268">
        <v>9780778312680</v>
      </c>
      <c r="H16268" t="s">
        <v>27364</v>
      </c>
      <c r="I16268">
        <v>38099</v>
      </c>
    </row>
    <row r="16269" spans="5:9" x14ac:dyDescent="0.25">
      <c r="E16269" t="s">
        <v>7621</v>
      </c>
      <c r="F16269">
        <v>9781426995996</v>
      </c>
      <c r="H16269" t="s">
        <v>5477</v>
      </c>
      <c r="I16269">
        <v>38100</v>
      </c>
    </row>
    <row r="16270" spans="5:9" x14ac:dyDescent="0.25">
      <c r="E16270" t="s">
        <v>10984</v>
      </c>
      <c r="F16270">
        <v>9781417812738</v>
      </c>
      <c r="H16270" t="s">
        <v>6991</v>
      </c>
      <c r="I16270">
        <v>38101</v>
      </c>
    </row>
    <row r="16271" spans="5:9" x14ac:dyDescent="0.25">
      <c r="E16271" t="s">
        <v>9225</v>
      </c>
      <c r="F16271">
        <v>9780374336905</v>
      </c>
      <c r="H16271" t="s">
        <v>71756</v>
      </c>
      <c r="I16271">
        <v>38102</v>
      </c>
    </row>
    <row r="16272" spans="5:9" x14ac:dyDescent="0.25">
      <c r="E16272" t="s">
        <v>6561</v>
      </c>
      <c r="F16272">
        <v>9780671885977</v>
      </c>
      <c r="H16272" t="s">
        <v>21672</v>
      </c>
      <c r="I16272">
        <v>38103</v>
      </c>
    </row>
    <row r="16273" spans="5:9" x14ac:dyDescent="0.25">
      <c r="E16273" t="s">
        <v>7157</v>
      </c>
      <c r="F16273">
        <v>9780062024152</v>
      </c>
      <c r="H16273" t="s">
        <v>6082</v>
      </c>
      <c r="I16273">
        <v>38104</v>
      </c>
    </row>
    <row r="16274" spans="5:9" x14ac:dyDescent="0.25">
      <c r="E16274" t="s">
        <v>5384</v>
      </c>
      <c r="F16274">
        <v>9780141011073</v>
      </c>
      <c r="H16274" t="s">
        <v>71768</v>
      </c>
      <c r="I16274">
        <v>38105</v>
      </c>
    </row>
    <row r="16275" spans="5:9" x14ac:dyDescent="0.25">
      <c r="E16275" t="s">
        <v>8922</v>
      </c>
      <c r="F16275">
        <v>9780811216791</v>
      </c>
      <c r="H16275" t="s">
        <v>7015</v>
      </c>
      <c r="I16275">
        <v>38106</v>
      </c>
    </row>
    <row r="16276" spans="5:9" x14ac:dyDescent="0.25">
      <c r="E16276" t="s">
        <v>29447</v>
      </c>
      <c r="F16276">
        <v>9781601624604</v>
      </c>
      <c r="H16276" t="s">
        <v>11586</v>
      </c>
      <c r="I16276">
        <v>38107</v>
      </c>
    </row>
    <row r="16277" spans="5:9" x14ac:dyDescent="0.25">
      <c r="E16277" t="s">
        <v>36490</v>
      </c>
      <c r="F16277">
        <v>9784091267054</v>
      </c>
      <c r="H16277" t="s">
        <v>6558</v>
      </c>
      <c r="I16277">
        <v>38108</v>
      </c>
    </row>
    <row r="16278" spans="5:9" x14ac:dyDescent="0.25">
      <c r="E16278" t="s">
        <v>11002</v>
      </c>
      <c r="F16278">
        <v>9780439435383</v>
      </c>
      <c r="H16278" t="s">
        <v>6299</v>
      </c>
      <c r="I16278">
        <v>38109</v>
      </c>
    </row>
    <row r="16279" spans="5:9" x14ac:dyDescent="0.25">
      <c r="E16279" t="s">
        <v>70871</v>
      </c>
      <c r="F16279">
        <v>9780307302021</v>
      </c>
      <c r="H16279" t="s">
        <v>5847</v>
      </c>
      <c r="I16279">
        <v>38110</v>
      </c>
    </row>
    <row r="16280" spans="5:9" x14ac:dyDescent="0.25">
      <c r="E16280" t="s">
        <v>6147</v>
      </c>
      <c r="F16280">
        <v>9780380715923</v>
      </c>
      <c r="H16280" t="s">
        <v>42551</v>
      </c>
      <c r="I16280">
        <v>38111</v>
      </c>
    </row>
    <row r="16281" spans="5:9" x14ac:dyDescent="0.25">
      <c r="E16281" t="s">
        <v>5847</v>
      </c>
      <c r="F16281">
        <v>9780060742850</v>
      </c>
      <c r="H16281" t="s">
        <v>15753</v>
      </c>
      <c r="I16281">
        <v>38112</v>
      </c>
    </row>
    <row r="16282" spans="5:9" x14ac:dyDescent="0.25">
      <c r="E16282" t="s">
        <v>5428</v>
      </c>
      <c r="F16282">
        <v>9780786939749</v>
      </c>
      <c r="H16282" t="s">
        <v>5453</v>
      </c>
      <c r="I16282">
        <v>38113</v>
      </c>
    </row>
    <row r="16283" spans="5:9" x14ac:dyDescent="0.25">
      <c r="E16283" t="s">
        <v>28622</v>
      </c>
      <c r="F16283">
        <v>9781590302538</v>
      </c>
      <c r="H16283" t="s">
        <v>11261</v>
      </c>
      <c r="I16283">
        <v>38114</v>
      </c>
    </row>
    <row r="16284" spans="5:9" x14ac:dyDescent="0.25">
      <c r="E16284" t="s">
        <v>6113</v>
      </c>
      <c r="F16284">
        <v>9780140150353</v>
      </c>
      <c r="H16284" t="s">
        <v>35227</v>
      </c>
      <c r="I16284">
        <v>38115</v>
      </c>
    </row>
    <row r="16285" spans="5:9" x14ac:dyDescent="0.25">
      <c r="E16285" t="s">
        <v>6059</v>
      </c>
      <c r="F16285">
        <v>9780439932158</v>
      </c>
      <c r="H16285" t="s">
        <v>6462</v>
      </c>
      <c r="I16285">
        <v>38116</v>
      </c>
    </row>
    <row r="16286" spans="5:9" x14ac:dyDescent="0.25">
      <c r="E16286" t="s">
        <v>8397</v>
      </c>
      <c r="F16286">
        <v>9781841498874</v>
      </c>
      <c r="H16286" t="s">
        <v>7658</v>
      </c>
      <c r="I16286">
        <v>38117</v>
      </c>
    </row>
    <row r="16287" spans="5:9" x14ac:dyDescent="0.25">
      <c r="E16287" t="s">
        <v>5494</v>
      </c>
      <c r="F16287">
        <v>9780440243762</v>
      </c>
      <c r="H16287" t="s">
        <v>16999</v>
      </c>
      <c r="I16287">
        <v>38118</v>
      </c>
    </row>
    <row r="16288" spans="5:9" x14ac:dyDescent="0.25">
      <c r="E16288" t="s">
        <v>18773</v>
      </c>
      <c r="F16288">
        <v>9781602609501</v>
      </c>
      <c r="H16288" t="s">
        <v>5363</v>
      </c>
      <c r="I16288">
        <v>38119</v>
      </c>
    </row>
    <row r="16289" spans="5:9" x14ac:dyDescent="0.25">
      <c r="E16289" t="s">
        <v>9033</v>
      </c>
      <c r="F16289">
        <v>9781609288785</v>
      </c>
      <c r="H16289" t="s">
        <v>69772</v>
      </c>
      <c r="I16289">
        <v>38120</v>
      </c>
    </row>
    <row r="16290" spans="5:9" x14ac:dyDescent="0.25">
      <c r="E16290" t="s">
        <v>7157</v>
      </c>
      <c r="F16290">
        <v>9780060557010</v>
      </c>
      <c r="H16290" t="s">
        <v>12574</v>
      </c>
      <c r="I16290">
        <v>38121</v>
      </c>
    </row>
    <row r="16291" spans="5:9" x14ac:dyDescent="0.25">
      <c r="E16291" t="s">
        <v>65865</v>
      </c>
      <c r="F16291">
        <v>9781846059612</v>
      </c>
      <c r="H16291" t="s">
        <v>14203</v>
      </c>
      <c r="I16291">
        <v>38122</v>
      </c>
    </row>
    <row r="16292" spans="5:9" x14ac:dyDescent="0.25">
      <c r="E16292" t="s">
        <v>5917</v>
      </c>
      <c r="F16292">
        <v>9780061490149</v>
      </c>
      <c r="H16292" t="s">
        <v>25299</v>
      </c>
      <c r="I16292">
        <v>38123</v>
      </c>
    </row>
    <row r="16293" spans="5:9" x14ac:dyDescent="0.25">
      <c r="E16293" t="s">
        <v>6304</v>
      </c>
      <c r="F16293">
        <v>9780062000392</v>
      </c>
      <c r="H16293" t="s">
        <v>8776</v>
      </c>
      <c r="I16293">
        <v>38124</v>
      </c>
    </row>
    <row r="16294" spans="5:9" x14ac:dyDescent="0.25">
      <c r="E16294" t="s">
        <v>5873</v>
      </c>
      <c r="F16294">
        <v>9780425241608</v>
      </c>
      <c r="H16294" t="s">
        <v>10633</v>
      </c>
      <c r="I16294">
        <v>38125</v>
      </c>
    </row>
    <row r="16295" spans="5:9" x14ac:dyDescent="0.25">
      <c r="E16295" t="s">
        <v>15038</v>
      </c>
      <c r="F16295">
        <v>9780753459713</v>
      </c>
      <c r="H16295" t="s">
        <v>16075</v>
      </c>
      <c r="I16295">
        <v>38126</v>
      </c>
    </row>
    <row r="16296" spans="5:9" x14ac:dyDescent="0.25">
      <c r="E16296" t="s">
        <v>8015</v>
      </c>
      <c r="F16296">
        <v>9780415118545</v>
      </c>
      <c r="H16296" t="s">
        <v>51454</v>
      </c>
      <c r="I16296">
        <v>38127</v>
      </c>
    </row>
    <row r="16297" spans="5:9" x14ac:dyDescent="0.25">
      <c r="E16297" t="s">
        <v>25299</v>
      </c>
      <c r="F16297">
        <v>9780316043878</v>
      </c>
      <c r="H16297" t="s">
        <v>10991</v>
      </c>
      <c r="I16297">
        <v>38128</v>
      </c>
    </row>
    <row r="16298" spans="5:9" x14ac:dyDescent="0.25">
      <c r="E16298" t="s">
        <v>7611</v>
      </c>
      <c r="F16298">
        <v>9780486229775</v>
      </c>
      <c r="H16298" t="s">
        <v>32544</v>
      </c>
      <c r="I16298">
        <v>38129</v>
      </c>
    </row>
    <row r="16299" spans="5:9" x14ac:dyDescent="0.25">
      <c r="E16299" t="s">
        <v>70943</v>
      </c>
      <c r="F16299">
        <v>9780972475341</v>
      </c>
      <c r="H16299" t="s">
        <v>12960</v>
      </c>
      <c r="I16299">
        <v>38130</v>
      </c>
    </row>
    <row r="16300" spans="5:9" x14ac:dyDescent="0.25">
      <c r="E16300" t="s">
        <v>10989</v>
      </c>
      <c r="F16300">
        <v>9781582342238</v>
      </c>
      <c r="H16300" t="s">
        <v>8367</v>
      </c>
      <c r="I16300">
        <v>38131</v>
      </c>
    </row>
    <row r="16301" spans="5:9" x14ac:dyDescent="0.25">
      <c r="E16301" t="s">
        <v>8397</v>
      </c>
      <c r="F16301">
        <v>9780316212274</v>
      </c>
      <c r="H16301" t="s">
        <v>15660</v>
      </c>
      <c r="I16301">
        <v>38132</v>
      </c>
    </row>
    <row r="16302" spans="5:9" x14ac:dyDescent="0.25">
      <c r="E16302" t="s">
        <v>28744</v>
      </c>
      <c r="F16302">
        <v>9781936305094</v>
      </c>
      <c r="H16302" t="s">
        <v>71875</v>
      </c>
      <c r="I16302">
        <v>38133</v>
      </c>
    </row>
    <row r="16303" spans="5:9" x14ac:dyDescent="0.25">
      <c r="E16303" t="s">
        <v>50765</v>
      </c>
      <c r="F16303">
        <v>9780888995193</v>
      </c>
      <c r="H16303" t="s">
        <v>29447</v>
      </c>
      <c r="I16303">
        <v>38134</v>
      </c>
    </row>
    <row r="16304" spans="5:9" x14ac:dyDescent="0.25">
      <c r="E16304" t="s">
        <v>17098</v>
      </c>
      <c r="F16304">
        <v>9781423128861</v>
      </c>
      <c r="H16304" t="s">
        <v>5384</v>
      </c>
      <c r="I16304">
        <v>38135</v>
      </c>
    </row>
    <row r="16305" spans="5:9" x14ac:dyDescent="0.25">
      <c r="E16305" t="s">
        <v>8680</v>
      </c>
      <c r="F16305">
        <v>9781564780911</v>
      </c>
      <c r="H16305" t="s">
        <v>9286</v>
      </c>
      <c r="I16305">
        <v>38136</v>
      </c>
    </row>
    <row r="16306" spans="5:9" x14ac:dyDescent="0.25">
      <c r="E16306" t="s">
        <v>70967</v>
      </c>
      <c r="F16306">
        <v>9781879045897</v>
      </c>
      <c r="H16306" t="s">
        <v>5522</v>
      </c>
      <c r="I16306">
        <v>38137</v>
      </c>
    </row>
    <row r="16307" spans="5:9" x14ac:dyDescent="0.25">
      <c r="E16307" t="s">
        <v>6959</v>
      </c>
      <c r="F16307">
        <v>9780684840079</v>
      </c>
      <c r="H16307" t="s">
        <v>11101</v>
      </c>
      <c r="I16307">
        <v>38138</v>
      </c>
    </row>
    <row r="16308" spans="5:9" x14ac:dyDescent="0.25">
      <c r="E16308" t="s">
        <v>8589</v>
      </c>
      <c r="F16308">
        <v>9780312360573</v>
      </c>
      <c r="H16308" t="s">
        <v>13281</v>
      </c>
      <c r="I16308">
        <v>38139</v>
      </c>
    </row>
    <row r="16309" spans="5:9" x14ac:dyDescent="0.25">
      <c r="E16309" t="s">
        <v>44604</v>
      </c>
      <c r="F16309">
        <v>9780451222121</v>
      </c>
      <c r="H16309" t="s">
        <v>6748</v>
      </c>
      <c r="I16309">
        <v>38140</v>
      </c>
    </row>
    <row r="16310" spans="5:9" x14ac:dyDescent="0.25">
      <c r="E16310" t="s">
        <v>6158</v>
      </c>
      <c r="F16310">
        <v>9780446694254</v>
      </c>
      <c r="H16310" t="s">
        <v>6928</v>
      </c>
      <c r="I16310">
        <v>38141</v>
      </c>
    </row>
    <row r="16311" spans="5:9" x14ac:dyDescent="0.25">
      <c r="E16311" t="s">
        <v>7658</v>
      </c>
      <c r="F16311">
        <v>9781416994794</v>
      </c>
      <c r="H16311" t="s">
        <v>71909</v>
      </c>
      <c r="I16311">
        <v>38142</v>
      </c>
    </row>
    <row r="16312" spans="5:9" x14ac:dyDescent="0.25">
      <c r="E16312" t="s">
        <v>44345</v>
      </c>
      <c r="F16312">
        <v>9780879233747</v>
      </c>
      <c r="H16312" t="s">
        <v>12574</v>
      </c>
      <c r="I16312">
        <v>38143</v>
      </c>
    </row>
    <row r="16313" spans="5:9" x14ac:dyDescent="0.25">
      <c r="F16313">
        <v>9780590736657</v>
      </c>
      <c r="H16313" t="s">
        <v>9942</v>
      </c>
      <c r="I16313">
        <v>38144</v>
      </c>
    </row>
    <row r="16314" spans="5:9" x14ac:dyDescent="0.25">
      <c r="E16314" t="s">
        <v>32180</v>
      </c>
      <c r="F16314">
        <v>9781480260276</v>
      </c>
      <c r="H16314" t="s">
        <v>71923</v>
      </c>
      <c r="I16314">
        <v>38145</v>
      </c>
    </row>
    <row r="16315" spans="5:9" x14ac:dyDescent="0.25">
      <c r="E16315" t="s">
        <v>71003</v>
      </c>
      <c r="F16315">
        <v>9780205344192</v>
      </c>
      <c r="H16315" t="s">
        <v>71927</v>
      </c>
      <c r="I16315">
        <v>38146</v>
      </c>
    </row>
    <row r="16316" spans="5:9" x14ac:dyDescent="0.25">
      <c r="E16316" t="s">
        <v>6158</v>
      </c>
      <c r="F16316">
        <v>9780446674829</v>
      </c>
      <c r="H16316" t="s">
        <v>20162</v>
      </c>
      <c r="I16316">
        <v>38147</v>
      </c>
    </row>
    <row r="16317" spans="5:9" x14ac:dyDescent="0.25">
      <c r="E16317" t="s">
        <v>31907</v>
      </c>
      <c r="F16317">
        <v>9781906931278</v>
      </c>
      <c r="H16317" t="s">
        <v>71937</v>
      </c>
      <c r="I16317">
        <v>38148</v>
      </c>
    </row>
    <row r="16318" spans="5:9" x14ac:dyDescent="0.25">
      <c r="E16318" t="s">
        <v>71014</v>
      </c>
      <c r="F16318">
        <v>9786070706325</v>
      </c>
      <c r="H16318" t="s">
        <v>44410</v>
      </c>
      <c r="I16318">
        <v>38149</v>
      </c>
    </row>
    <row r="16319" spans="5:9" x14ac:dyDescent="0.25">
      <c r="E16319" t="s">
        <v>6343</v>
      </c>
      <c r="F16319">
        <v>9780451185945</v>
      </c>
      <c r="H16319" t="s">
        <v>6723</v>
      </c>
      <c r="I16319">
        <v>38150</v>
      </c>
    </row>
    <row r="16320" spans="5:9" x14ac:dyDescent="0.25">
      <c r="E16320" t="s">
        <v>6550</v>
      </c>
      <c r="F16320">
        <v>9780060848323</v>
      </c>
      <c r="H16320" t="s">
        <v>27994</v>
      </c>
      <c r="I16320">
        <v>38151</v>
      </c>
    </row>
    <row r="16321" spans="5:9" x14ac:dyDescent="0.25">
      <c r="E16321" t="s">
        <v>6017</v>
      </c>
      <c r="F16321">
        <v>9780345459961</v>
      </c>
      <c r="H16321" t="s">
        <v>6932</v>
      </c>
      <c r="I16321">
        <v>38152</v>
      </c>
    </row>
    <row r="16322" spans="5:9" x14ac:dyDescent="0.25">
      <c r="E16322" t="s">
        <v>5410</v>
      </c>
      <c r="F16322">
        <v>9780553562354</v>
      </c>
      <c r="H16322" t="s">
        <v>5481</v>
      </c>
      <c r="I16322">
        <v>38153</v>
      </c>
    </row>
    <row r="16323" spans="5:9" x14ac:dyDescent="0.25">
      <c r="E16323" t="s">
        <v>6902</v>
      </c>
      <c r="F16323">
        <v>9780684829906</v>
      </c>
      <c r="H16323" t="s">
        <v>13985</v>
      </c>
      <c r="I16323">
        <v>38154</v>
      </c>
    </row>
    <row r="16324" spans="5:9" x14ac:dyDescent="0.25">
      <c r="E16324" t="s">
        <v>53219</v>
      </c>
      <c r="F16324">
        <v>9781426890017</v>
      </c>
      <c r="H16324" t="s">
        <v>7094</v>
      </c>
      <c r="I16324">
        <v>38155</v>
      </c>
    </row>
    <row r="16325" spans="5:9" x14ac:dyDescent="0.25">
      <c r="E16325" t="s">
        <v>71039</v>
      </c>
      <c r="F16325">
        <v>9780970580306</v>
      </c>
      <c r="H16325" t="s">
        <v>48595</v>
      </c>
      <c r="I16325">
        <v>38156</v>
      </c>
    </row>
    <row r="16326" spans="5:9" x14ac:dyDescent="0.25">
      <c r="E16326" t="s">
        <v>16360</v>
      </c>
      <c r="F16326">
        <v>9780819567581</v>
      </c>
      <c r="H16326" t="s">
        <v>67644</v>
      </c>
      <c r="I16326">
        <v>38157</v>
      </c>
    </row>
    <row r="16327" spans="5:9" x14ac:dyDescent="0.25">
      <c r="E16327" t="s">
        <v>71049</v>
      </c>
      <c r="F16327">
        <v>9780895160331</v>
      </c>
      <c r="H16327" t="s">
        <v>5382</v>
      </c>
      <c r="I16327">
        <v>38158</v>
      </c>
    </row>
    <row r="16328" spans="5:9" x14ac:dyDescent="0.25">
      <c r="E16328" t="s">
        <v>30550</v>
      </c>
      <c r="F16328">
        <v>9780004587059</v>
      </c>
      <c r="H16328" t="s">
        <v>9286</v>
      </c>
      <c r="I16328">
        <v>38159</v>
      </c>
    </row>
    <row r="16329" spans="5:9" x14ac:dyDescent="0.25">
      <c r="E16329" t="s">
        <v>6410</v>
      </c>
      <c r="F16329">
        <v>9780684829494</v>
      </c>
      <c r="H16329" t="s">
        <v>71975</v>
      </c>
      <c r="I16329">
        <v>38160</v>
      </c>
    </row>
    <row r="16330" spans="5:9" x14ac:dyDescent="0.25">
      <c r="E16330" t="s">
        <v>30420</v>
      </c>
      <c r="F16330">
        <v>9780883448243</v>
      </c>
      <c r="H16330" t="s">
        <v>7488</v>
      </c>
      <c r="I16330">
        <v>38161</v>
      </c>
    </row>
    <row r="16331" spans="5:9" x14ac:dyDescent="0.25">
      <c r="E16331" t="s">
        <v>10643</v>
      </c>
      <c r="F16331">
        <v>9780446581011</v>
      </c>
      <c r="H16331" t="s">
        <v>71980</v>
      </c>
      <c r="I16331">
        <v>38162</v>
      </c>
    </row>
    <row r="16332" spans="5:9" x14ac:dyDescent="0.25">
      <c r="E16332" t="s">
        <v>71070</v>
      </c>
      <c r="F16332">
        <v>9780792274575</v>
      </c>
      <c r="H16332" t="s">
        <v>5481</v>
      </c>
      <c r="I16332">
        <v>38163</v>
      </c>
    </row>
    <row r="16333" spans="5:9" x14ac:dyDescent="0.25">
      <c r="E16333" t="s">
        <v>6678</v>
      </c>
      <c r="F16333">
        <v>9781484134405</v>
      </c>
      <c r="H16333" t="s">
        <v>59417</v>
      </c>
      <c r="I16333">
        <v>38164</v>
      </c>
    </row>
    <row r="16334" spans="5:9" x14ac:dyDescent="0.25">
      <c r="E16334" t="s">
        <v>6092</v>
      </c>
      <c r="F16334">
        <v>9781250032867</v>
      </c>
      <c r="H16334" t="s">
        <v>7773</v>
      </c>
      <c r="I16334">
        <v>38165</v>
      </c>
    </row>
    <row r="16335" spans="5:9" x14ac:dyDescent="0.25">
      <c r="E16335" t="s">
        <v>7094</v>
      </c>
      <c r="F16335">
        <v>9780764228919</v>
      </c>
      <c r="H16335" t="s">
        <v>11173</v>
      </c>
      <c r="I16335">
        <v>38166</v>
      </c>
    </row>
    <row r="16336" spans="5:9" x14ac:dyDescent="0.25">
      <c r="E16336" t="s">
        <v>71082</v>
      </c>
      <c r="F16336">
        <v>9780060007812</v>
      </c>
      <c r="H16336" t="s">
        <v>69959</v>
      </c>
      <c r="I16336">
        <v>38167</v>
      </c>
    </row>
    <row r="16337" spans="5:9" x14ac:dyDescent="0.25">
      <c r="E16337" t="s">
        <v>6932</v>
      </c>
      <c r="F16337">
        <v>9780425187067</v>
      </c>
      <c r="H16337" t="s">
        <v>16360</v>
      </c>
      <c r="I16337">
        <v>38168</v>
      </c>
    </row>
    <row r="16338" spans="5:9" x14ac:dyDescent="0.25">
      <c r="E16338" t="s">
        <v>13859</v>
      </c>
      <c r="F16338">
        <v>9780553482201</v>
      </c>
      <c r="H16338" t="s">
        <v>6092</v>
      </c>
      <c r="I16338">
        <v>38169</v>
      </c>
    </row>
    <row r="16339" spans="5:9" x14ac:dyDescent="0.25">
      <c r="E16339" t="s">
        <v>5873</v>
      </c>
      <c r="F16339">
        <v>9780425151242</v>
      </c>
      <c r="H16339" t="s">
        <v>6030</v>
      </c>
      <c r="I16339">
        <v>38170</v>
      </c>
    </row>
    <row r="16340" spans="5:9" x14ac:dyDescent="0.25">
      <c r="E16340" t="s">
        <v>5522</v>
      </c>
      <c r="F16340">
        <v>9780307274977</v>
      </c>
      <c r="H16340" t="s">
        <v>16676</v>
      </c>
      <c r="I16340">
        <v>38171</v>
      </c>
    </row>
    <row r="16341" spans="5:9" x14ac:dyDescent="0.25">
      <c r="E16341" t="s">
        <v>7280</v>
      </c>
      <c r="F16341">
        <v>9781423149767</v>
      </c>
      <c r="H16341" t="s">
        <v>7773</v>
      </c>
      <c r="I16341">
        <v>38172</v>
      </c>
    </row>
    <row r="16342" spans="5:9" x14ac:dyDescent="0.25">
      <c r="E16342" t="s">
        <v>71101</v>
      </c>
      <c r="F16342">
        <v>9789023460503</v>
      </c>
      <c r="H16342" t="s">
        <v>11209</v>
      </c>
      <c r="I16342">
        <v>38173</v>
      </c>
    </row>
    <row r="16343" spans="5:9" x14ac:dyDescent="0.25">
      <c r="E16343" t="s">
        <v>17711</v>
      </c>
      <c r="F16343">
        <v>9780307730886</v>
      </c>
      <c r="H16343" t="s">
        <v>22198</v>
      </c>
      <c r="I16343">
        <v>38174</v>
      </c>
    </row>
    <row r="16344" spans="5:9" x14ac:dyDescent="0.25">
      <c r="E16344" t="s">
        <v>71110</v>
      </c>
      <c r="F16344">
        <v>9780152020736</v>
      </c>
      <c r="H16344" t="s">
        <v>5364</v>
      </c>
      <c r="I16344">
        <v>38175</v>
      </c>
    </row>
    <row r="16345" spans="5:9" x14ac:dyDescent="0.25">
      <c r="E16345" t="s">
        <v>71115</v>
      </c>
      <c r="F16345">
        <v>9781490485140</v>
      </c>
      <c r="H16345" t="s">
        <v>72029</v>
      </c>
      <c r="I16345">
        <v>38176</v>
      </c>
    </row>
    <row r="16346" spans="5:9" x14ac:dyDescent="0.25">
      <c r="E16346" t="s">
        <v>7015</v>
      </c>
      <c r="F16346">
        <v>9781414310565</v>
      </c>
      <c r="H16346" t="s">
        <v>7591</v>
      </c>
      <c r="I16346">
        <v>38177</v>
      </c>
    </row>
    <row r="16347" spans="5:9" x14ac:dyDescent="0.25">
      <c r="E16347" t="s">
        <v>67566</v>
      </c>
      <c r="F16347">
        <v>9780983756972</v>
      </c>
      <c r="H16347" t="s">
        <v>72034</v>
      </c>
      <c r="I16347">
        <v>38178</v>
      </c>
    </row>
    <row r="16348" spans="5:9" x14ac:dyDescent="0.25">
      <c r="E16348" t="s">
        <v>5364</v>
      </c>
      <c r="F16348">
        <v>9780064405812</v>
      </c>
      <c r="H16348" t="s">
        <v>70022</v>
      </c>
      <c r="I16348">
        <v>38179</v>
      </c>
    </row>
    <row r="16349" spans="5:9" x14ac:dyDescent="0.25">
      <c r="E16349" t="s">
        <v>5911</v>
      </c>
      <c r="F16349">
        <v>9781590382486</v>
      </c>
      <c r="H16349" t="s">
        <v>16699</v>
      </c>
      <c r="I16349">
        <v>38180</v>
      </c>
    </row>
    <row r="16350" spans="5:9" x14ac:dyDescent="0.25">
      <c r="E16350" t="s">
        <v>11185</v>
      </c>
      <c r="F16350">
        <v>9781926760339</v>
      </c>
      <c r="H16350" t="s">
        <v>72043</v>
      </c>
      <c r="I16350">
        <v>38181</v>
      </c>
    </row>
    <row r="16351" spans="5:9" x14ac:dyDescent="0.25">
      <c r="E16351" t="s">
        <v>5410</v>
      </c>
      <c r="F16351">
        <v>9780553347753</v>
      </c>
      <c r="H16351" t="s">
        <v>5785</v>
      </c>
      <c r="I16351">
        <v>38182</v>
      </c>
    </row>
    <row r="16352" spans="5:9" x14ac:dyDescent="0.25">
      <c r="E16352" t="s">
        <v>6550</v>
      </c>
      <c r="F16352">
        <v>9780007311002</v>
      </c>
      <c r="H16352" t="s">
        <v>5847</v>
      </c>
      <c r="I16352">
        <v>38183</v>
      </c>
    </row>
    <row r="16353" spans="5:9" x14ac:dyDescent="0.25">
      <c r="E16353" t="s">
        <v>71139</v>
      </c>
      <c r="F16353">
        <v>9780099544036</v>
      </c>
      <c r="H16353" t="s">
        <v>37339</v>
      </c>
      <c r="I16353">
        <v>38184</v>
      </c>
    </row>
    <row r="16354" spans="5:9" x14ac:dyDescent="0.25">
      <c r="E16354" t="s">
        <v>7010</v>
      </c>
      <c r="F16354">
        <v>9781401688721</v>
      </c>
      <c r="H16354" t="s">
        <v>5364</v>
      </c>
      <c r="I16354">
        <v>38185</v>
      </c>
    </row>
    <row r="16355" spans="5:9" x14ac:dyDescent="0.25">
      <c r="E16355" t="s">
        <v>71146</v>
      </c>
      <c r="F16355">
        <v>9780615833880</v>
      </c>
      <c r="H16355" t="s">
        <v>10867</v>
      </c>
      <c r="I16355">
        <v>38186</v>
      </c>
    </row>
    <row r="16356" spans="5:9" x14ac:dyDescent="0.25">
      <c r="E16356" t="s">
        <v>5453</v>
      </c>
      <c r="F16356">
        <v>9780345485236</v>
      </c>
      <c r="H16356" t="s">
        <v>12814</v>
      </c>
      <c r="I16356">
        <v>38187</v>
      </c>
    </row>
    <row r="16357" spans="5:9" x14ac:dyDescent="0.25">
      <c r="E16357" t="s">
        <v>7356</v>
      </c>
      <c r="F16357">
        <v>9780312425036</v>
      </c>
      <c r="H16357" t="s">
        <v>6343</v>
      </c>
      <c r="I16357">
        <v>38188</v>
      </c>
    </row>
    <row r="16358" spans="5:9" x14ac:dyDescent="0.25">
      <c r="E16358" t="s">
        <v>13859</v>
      </c>
      <c r="F16358">
        <v>9780553587203</v>
      </c>
      <c r="H16358" t="s">
        <v>70084</v>
      </c>
      <c r="I16358">
        <v>38189</v>
      </c>
    </row>
    <row r="16359" spans="5:9" x14ac:dyDescent="0.25">
      <c r="E16359" t="s">
        <v>15360</v>
      </c>
      <c r="F16359">
        <v>9781451651768</v>
      </c>
      <c r="H16359" t="s">
        <v>15360</v>
      </c>
      <c r="I16359">
        <v>38190</v>
      </c>
    </row>
    <row r="16360" spans="5:9" x14ac:dyDescent="0.25">
      <c r="E16360" t="s">
        <v>18622</v>
      </c>
      <c r="F16360">
        <v>9780785137405</v>
      </c>
      <c r="H16360" t="s">
        <v>5363</v>
      </c>
      <c r="I16360">
        <v>38191</v>
      </c>
    </row>
    <row r="16361" spans="5:9" x14ac:dyDescent="0.25">
      <c r="E16361" t="s">
        <v>71171</v>
      </c>
      <c r="F16361">
        <v>9782355920066</v>
      </c>
      <c r="H16361" t="s">
        <v>14428</v>
      </c>
      <c r="I16361">
        <v>38192</v>
      </c>
    </row>
    <row r="16362" spans="5:9" x14ac:dyDescent="0.25">
      <c r="E16362" t="s">
        <v>62911</v>
      </c>
      <c r="F16362">
        <v>9780756915612</v>
      </c>
      <c r="H16362" t="s">
        <v>37090</v>
      </c>
      <c r="I16362">
        <v>38193</v>
      </c>
    </row>
    <row r="16363" spans="5:9" x14ac:dyDescent="0.25">
      <c r="E16363" t="s">
        <v>12051</v>
      </c>
      <c r="F16363">
        <v>9780689301117</v>
      </c>
      <c r="H16363" t="s">
        <v>7157</v>
      </c>
      <c r="I16363">
        <v>38194</v>
      </c>
    </row>
    <row r="16364" spans="5:9" x14ac:dyDescent="0.25">
      <c r="E16364" t="s">
        <v>6689</v>
      </c>
      <c r="F16364">
        <v>9780316036061</v>
      </c>
      <c r="H16364" t="s">
        <v>67729</v>
      </c>
      <c r="I16364">
        <v>38195</v>
      </c>
    </row>
    <row r="16365" spans="5:9" x14ac:dyDescent="0.25">
      <c r="E16365" t="s">
        <v>6410</v>
      </c>
      <c r="F16365">
        <v>9781439101193</v>
      </c>
      <c r="H16365" t="s">
        <v>14024</v>
      </c>
      <c r="I16365">
        <v>38196</v>
      </c>
    </row>
    <row r="16366" spans="5:9" x14ac:dyDescent="0.25">
      <c r="E16366" t="s">
        <v>12574</v>
      </c>
      <c r="F16366">
        <v>9780312940911</v>
      </c>
      <c r="H16366" t="s">
        <v>72097</v>
      </c>
      <c r="I16366">
        <v>38197</v>
      </c>
    </row>
    <row r="16367" spans="5:9" x14ac:dyDescent="0.25">
      <c r="E16367" t="s">
        <v>71194</v>
      </c>
      <c r="F16367">
        <v>9781936909407</v>
      </c>
      <c r="H16367" t="s">
        <v>72103</v>
      </c>
      <c r="I16367">
        <v>38198</v>
      </c>
    </row>
    <row r="16368" spans="5:9" x14ac:dyDescent="0.25">
      <c r="E16368" t="s">
        <v>54303</v>
      </c>
      <c r="F16368">
        <v>9781615814664</v>
      </c>
      <c r="H16368" t="s">
        <v>6923</v>
      </c>
      <c r="I16368">
        <v>38199</v>
      </c>
    </row>
    <row r="16369" spans="5:9" x14ac:dyDescent="0.25">
      <c r="E16369" t="s">
        <v>53243</v>
      </c>
      <c r="F16369">
        <v>9780553571929</v>
      </c>
      <c r="H16369" t="s">
        <v>5361</v>
      </c>
      <c r="I16369">
        <v>38200</v>
      </c>
    </row>
    <row r="16370" spans="5:9" x14ac:dyDescent="0.25">
      <c r="E16370" t="s">
        <v>45017</v>
      </c>
      <c r="F16370">
        <v>9781402217821</v>
      </c>
      <c r="H16370" t="s">
        <v>72113</v>
      </c>
      <c r="I16370">
        <v>38201</v>
      </c>
    </row>
    <row r="16371" spans="5:9" x14ac:dyDescent="0.25">
      <c r="E16371" t="s">
        <v>6410</v>
      </c>
      <c r="F16371">
        <v>9780684857503</v>
      </c>
      <c r="H16371" t="s">
        <v>42185</v>
      </c>
      <c r="I16371">
        <v>38202</v>
      </c>
    </row>
    <row r="16372" spans="5:9" x14ac:dyDescent="0.25">
      <c r="E16372" t="s">
        <v>71211</v>
      </c>
      <c r="F16372">
        <v>9786028236898</v>
      </c>
      <c r="H16372" t="s">
        <v>12289</v>
      </c>
      <c r="I16372">
        <v>38203</v>
      </c>
    </row>
    <row r="16373" spans="5:9" x14ac:dyDescent="0.25">
      <c r="E16373" t="s">
        <v>71216</v>
      </c>
      <c r="F16373">
        <v>9780985882945</v>
      </c>
      <c r="H16373" t="s">
        <v>9219</v>
      </c>
      <c r="I16373">
        <v>38204</v>
      </c>
    </row>
    <row r="16374" spans="5:9" x14ac:dyDescent="0.25">
      <c r="E16374" t="s">
        <v>8840</v>
      </c>
      <c r="F16374">
        <v>9780385526210</v>
      </c>
      <c r="H16374" t="s">
        <v>5922</v>
      </c>
      <c r="I16374">
        <v>38205</v>
      </c>
    </row>
    <row r="16375" spans="5:9" x14ac:dyDescent="0.25">
      <c r="E16375" t="s">
        <v>71226</v>
      </c>
      <c r="F16375">
        <v>9780531098592</v>
      </c>
      <c r="H16375" t="s">
        <v>5426</v>
      </c>
      <c r="I16375">
        <v>38206</v>
      </c>
    </row>
    <row r="16376" spans="5:9" x14ac:dyDescent="0.25">
      <c r="E16376" t="s">
        <v>66878</v>
      </c>
      <c r="F16376">
        <v>9780534374822</v>
      </c>
      <c r="H16376" t="s">
        <v>5477</v>
      </c>
      <c r="I16376">
        <v>38207</v>
      </c>
    </row>
    <row r="16377" spans="5:9" x14ac:dyDescent="0.25">
      <c r="E16377" t="s">
        <v>8653</v>
      </c>
      <c r="F16377">
        <v>9781477626030</v>
      </c>
      <c r="H16377" t="s">
        <v>8589</v>
      </c>
      <c r="I16377">
        <v>38208</v>
      </c>
    </row>
    <row r="16378" spans="5:9" x14ac:dyDescent="0.25">
      <c r="E16378" t="s">
        <v>7773</v>
      </c>
      <c r="F16378">
        <v>9781490431208</v>
      </c>
      <c r="H16378" t="s">
        <v>14226</v>
      </c>
      <c r="I16378">
        <v>38209</v>
      </c>
    </row>
    <row r="16379" spans="5:9" x14ac:dyDescent="0.25">
      <c r="E16379" t="s">
        <v>10464</v>
      </c>
      <c r="F16379">
        <v>9780811801805</v>
      </c>
      <c r="H16379" t="s">
        <v>35495</v>
      </c>
      <c r="I16379">
        <v>38210</v>
      </c>
    </row>
    <row r="16380" spans="5:9" x14ac:dyDescent="0.25">
      <c r="E16380" t="s">
        <v>6158</v>
      </c>
      <c r="F16380">
        <v>9780446534420</v>
      </c>
      <c r="H16380" t="s">
        <v>72150</v>
      </c>
      <c r="I16380">
        <v>38211</v>
      </c>
    </row>
    <row r="16381" spans="5:9" x14ac:dyDescent="0.25">
      <c r="E16381" t="s">
        <v>71245</v>
      </c>
      <c r="F16381">
        <v>9781416961444</v>
      </c>
      <c r="H16381" t="s">
        <v>59598</v>
      </c>
      <c r="I16381">
        <v>38212</v>
      </c>
    </row>
    <row r="16382" spans="5:9" x14ac:dyDescent="0.25">
      <c r="E16382" t="s">
        <v>9483</v>
      </c>
      <c r="F16382">
        <v>9780330391962</v>
      </c>
      <c r="H16382" t="s">
        <v>12579</v>
      </c>
      <c r="I16382">
        <v>38213</v>
      </c>
    </row>
    <row r="16383" spans="5:9" x14ac:dyDescent="0.25">
      <c r="E16383" t="s">
        <v>18035</v>
      </c>
      <c r="F16383">
        <v>9781455573790</v>
      </c>
      <c r="H16383" t="s">
        <v>5384</v>
      </c>
      <c r="I16383">
        <v>38214</v>
      </c>
    </row>
    <row r="16384" spans="5:9" x14ac:dyDescent="0.25">
      <c r="E16384" t="s">
        <v>5978</v>
      </c>
      <c r="F16384">
        <v>9780547773575</v>
      </c>
      <c r="H16384" t="s">
        <v>50487</v>
      </c>
      <c r="I16384">
        <v>38215</v>
      </c>
    </row>
    <row r="16385" spans="5:9" x14ac:dyDescent="0.25">
      <c r="E16385" t="s">
        <v>9638</v>
      </c>
      <c r="F16385">
        <v>9781421536385</v>
      </c>
      <c r="H16385" t="s">
        <v>7652</v>
      </c>
      <c r="I16385">
        <v>38216</v>
      </c>
    </row>
    <row r="16386" spans="5:9" x14ac:dyDescent="0.25">
      <c r="E16386" t="s">
        <v>5426</v>
      </c>
      <c r="F16386">
        <v>9781401209018</v>
      </c>
      <c r="H16386" t="s">
        <v>72172</v>
      </c>
      <c r="I16386">
        <v>38217</v>
      </c>
    </row>
    <row r="16387" spans="5:9" x14ac:dyDescent="0.25">
      <c r="E16387" t="s">
        <v>13334</v>
      </c>
      <c r="F16387">
        <v>9780525477204</v>
      </c>
      <c r="H16387" t="s">
        <v>16455</v>
      </c>
      <c r="I16387">
        <v>38218</v>
      </c>
    </row>
    <row r="16388" spans="5:9" x14ac:dyDescent="0.25">
      <c r="E16388" t="s">
        <v>53219</v>
      </c>
      <c r="F16388">
        <v>9781426894138</v>
      </c>
      <c r="H16388" t="s">
        <v>72178</v>
      </c>
      <c r="I16388">
        <v>38219</v>
      </c>
    </row>
    <row r="16389" spans="5:9" x14ac:dyDescent="0.25">
      <c r="E16389" t="s">
        <v>71276</v>
      </c>
      <c r="F16389">
        <v>9781909192461</v>
      </c>
      <c r="H16389" t="s">
        <v>47438</v>
      </c>
      <c r="I16389">
        <v>38220</v>
      </c>
    </row>
    <row r="16390" spans="5:9" x14ac:dyDescent="0.25">
      <c r="E16390" t="s">
        <v>71279</v>
      </c>
      <c r="F16390">
        <v>9781906230791</v>
      </c>
      <c r="H16390" t="s">
        <v>6689</v>
      </c>
      <c r="I16390">
        <v>38221</v>
      </c>
    </row>
    <row r="16391" spans="5:9" x14ac:dyDescent="0.25">
      <c r="E16391" t="s">
        <v>71283</v>
      </c>
      <c r="F16391">
        <v>9788740008685</v>
      </c>
      <c r="H16391" t="s">
        <v>72188</v>
      </c>
      <c r="I16391">
        <v>38222</v>
      </c>
    </row>
    <row r="16392" spans="5:9" x14ac:dyDescent="0.25">
      <c r="E16392" t="s">
        <v>8408</v>
      </c>
      <c r="F16392">
        <v>9781483400877</v>
      </c>
      <c r="H16392" t="s">
        <v>6036</v>
      </c>
      <c r="I16392">
        <v>38223</v>
      </c>
    </row>
    <row r="16393" spans="5:9" x14ac:dyDescent="0.25">
      <c r="E16393" t="s">
        <v>6092</v>
      </c>
      <c r="F16393">
        <v>9780312595463</v>
      </c>
      <c r="H16393" t="s">
        <v>7716</v>
      </c>
      <c r="I16393">
        <v>38224</v>
      </c>
    </row>
    <row r="16394" spans="5:9" x14ac:dyDescent="0.25">
      <c r="E16394" t="s">
        <v>71293</v>
      </c>
      <c r="F16394">
        <v>9788210052965</v>
      </c>
      <c r="H16394" t="s">
        <v>5818</v>
      </c>
      <c r="I16394">
        <v>38225</v>
      </c>
    </row>
    <row r="16395" spans="5:9" x14ac:dyDescent="0.25">
      <c r="E16395" t="s">
        <v>71297</v>
      </c>
      <c r="F16395">
        <v>9780956614971</v>
      </c>
      <c r="H16395" t="s">
        <v>72203</v>
      </c>
      <c r="I16395">
        <v>38226</v>
      </c>
    </row>
    <row r="16396" spans="5:9" x14ac:dyDescent="0.25">
      <c r="E16396" t="s">
        <v>7773</v>
      </c>
      <c r="F16396">
        <v>9781463764968</v>
      </c>
      <c r="H16396" t="s">
        <v>8338</v>
      </c>
      <c r="I16396">
        <v>38227</v>
      </c>
    </row>
    <row r="16397" spans="5:9" x14ac:dyDescent="0.25">
      <c r="E16397" t="s">
        <v>71303</v>
      </c>
      <c r="F16397">
        <v>9789960043234</v>
      </c>
      <c r="H16397" t="s">
        <v>6709</v>
      </c>
      <c r="I16397">
        <v>38228</v>
      </c>
    </row>
    <row r="16398" spans="5:9" x14ac:dyDescent="0.25">
      <c r="E16398" t="s">
        <v>6343</v>
      </c>
      <c r="F16398">
        <v>9780451236630</v>
      </c>
      <c r="H16398" t="s">
        <v>6640</v>
      </c>
      <c r="I16398">
        <v>38229</v>
      </c>
    </row>
    <row r="16399" spans="5:9" x14ac:dyDescent="0.25">
      <c r="E16399" t="s">
        <v>9867</v>
      </c>
      <c r="F16399">
        <v>9780521386739</v>
      </c>
      <c r="H16399" t="s">
        <v>44023</v>
      </c>
      <c r="I16399">
        <v>38230</v>
      </c>
    </row>
    <row r="16400" spans="5:9" x14ac:dyDescent="0.25">
      <c r="E16400" t="s">
        <v>7157</v>
      </c>
      <c r="F16400">
        <v>9780062200341</v>
      </c>
      <c r="H16400" t="s">
        <v>36893</v>
      </c>
      <c r="I16400">
        <v>38231</v>
      </c>
    </row>
    <row r="16401" spans="5:9" x14ac:dyDescent="0.25">
      <c r="E16401" t="s">
        <v>71321</v>
      </c>
      <c r="F16401">
        <v>9781599921235</v>
      </c>
      <c r="H16401" t="s">
        <v>7716</v>
      </c>
      <c r="I16401">
        <v>38232</v>
      </c>
    </row>
    <row r="16402" spans="5:9" x14ac:dyDescent="0.25">
      <c r="E16402" t="s">
        <v>48781</v>
      </c>
      <c r="F16402">
        <v>9789506440213</v>
      </c>
      <c r="H16402" t="s">
        <v>72228</v>
      </c>
      <c r="I16402">
        <v>38233</v>
      </c>
    </row>
    <row r="16403" spans="5:9" x14ac:dyDescent="0.25">
      <c r="E16403" t="s">
        <v>10969</v>
      </c>
      <c r="F16403">
        <v>9780373617623</v>
      </c>
      <c r="H16403" t="s">
        <v>52296</v>
      </c>
      <c r="I16403">
        <v>38234</v>
      </c>
    </row>
    <row r="16404" spans="5:9" x14ac:dyDescent="0.25">
      <c r="E16404" t="s">
        <v>14854</v>
      </c>
      <c r="F16404">
        <v>9782290072738</v>
      </c>
      <c r="H16404" t="s">
        <v>8338</v>
      </c>
      <c r="I16404">
        <v>38235</v>
      </c>
    </row>
    <row r="16405" spans="5:9" x14ac:dyDescent="0.25">
      <c r="E16405" t="s">
        <v>5818</v>
      </c>
      <c r="F16405">
        <v>9780451470201</v>
      </c>
      <c r="H16405" t="s">
        <v>5410</v>
      </c>
      <c r="I16405">
        <v>38236</v>
      </c>
    </row>
    <row r="16406" spans="5:9" x14ac:dyDescent="0.25">
      <c r="E16406" t="s">
        <v>65865</v>
      </c>
      <c r="F16406">
        <v>9781846057885</v>
      </c>
      <c r="H16406" t="s">
        <v>5467</v>
      </c>
      <c r="I16406">
        <v>38237</v>
      </c>
    </row>
    <row r="16407" spans="5:9" x14ac:dyDescent="0.25">
      <c r="E16407" t="s">
        <v>5410</v>
      </c>
      <c r="F16407">
        <v>9780553805468</v>
      </c>
      <c r="H16407" t="s">
        <v>72250</v>
      </c>
      <c r="I16407">
        <v>38238</v>
      </c>
    </row>
    <row r="16408" spans="5:9" x14ac:dyDescent="0.25">
      <c r="E16408" t="s">
        <v>5481</v>
      </c>
      <c r="F16408">
        <v>9780312338725</v>
      </c>
      <c r="H16408" t="s">
        <v>20111</v>
      </c>
      <c r="I16408">
        <v>38239</v>
      </c>
    </row>
    <row r="16409" spans="5:9" x14ac:dyDescent="0.25">
      <c r="E16409" t="s">
        <v>24823</v>
      </c>
      <c r="F16409">
        <v>9781414336060</v>
      </c>
      <c r="H16409" t="s">
        <v>7117</v>
      </c>
      <c r="I16409">
        <v>38240</v>
      </c>
    </row>
    <row r="16410" spans="5:9" x14ac:dyDescent="0.25">
      <c r="E16410" t="s">
        <v>6336</v>
      </c>
      <c r="F16410">
        <v>9780812589832</v>
      </c>
      <c r="H16410" t="s">
        <v>72259</v>
      </c>
      <c r="I16410">
        <v>38241</v>
      </c>
    </row>
    <row r="16411" spans="5:9" x14ac:dyDescent="0.25">
      <c r="E16411" t="s">
        <v>10007</v>
      </c>
      <c r="F16411">
        <v>9780375860980</v>
      </c>
      <c r="H16411" t="s">
        <v>7446</v>
      </c>
      <c r="I16411">
        <v>38242</v>
      </c>
    </row>
    <row r="16412" spans="5:9" x14ac:dyDescent="0.25">
      <c r="E16412" t="s">
        <v>55900</v>
      </c>
      <c r="F16412">
        <v>9784088800554</v>
      </c>
      <c r="H16412" t="s">
        <v>44515</v>
      </c>
      <c r="I16412">
        <v>38243</v>
      </c>
    </row>
    <row r="16413" spans="5:9" x14ac:dyDescent="0.25">
      <c r="E16413" t="s">
        <v>30329</v>
      </c>
      <c r="F16413">
        <v>9780517277744</v>
      </c>
      <c r="H16413" t="s">
        <v>14913</v>
      </c>
      <c r="I16413">
        <v>38244</v>
      </c>
    </row>
    <row r="16414" spans="5:9" x14ac:dyDescent="0.25">
      <c r="E16414" t="s">
        <v>18283</v>
      </c>
      <c r="F16414">
        <v>9780842321624</v>
      </c>
      <c r="H16414" t="s">
        <v>7716</v>
      </c>
      <c r="I16414">
        <v>38245</v>
      </c>
    </row>
    <row r="16415" spans="5:9" x14ac:dyDescent="0.25">
      <c r="E16415" t="s">
        <v>10753</v>
      </c>
      <c r="F16415">
        <v>9780393316193</v>
      </c>
      <c r="H16415" t="s">
        <v>6683</v>
      </c>
      <c r="I16415">
        <v>38246</v>
      </c>
    </row>
    <row r="16416" spans="5:9" x14ac:dyDescent="0.25">
      <c r="E16416" t="s">
        <v>20111</v>
      </c>
      <c r="F16416">
        <v>9788804624554</v>
      </c>
      <c r="H16416" t="s">
        <v>9286</v>
      </c>
      <c r="I16416">
        <v>38247</v>
      </c>
    </row>
    <row r="16417" spans="5:9" x14ac:dyDescent="0.25">
      <c r="E16417" t="s">
        <v>7488</v>
      </c>
      <c r="F16417">
        <v>9780755348756</v>
      </c>
      <c r="H16417" t="s">
        <v>5379</v>
      </c>
      <c r="I16417">
        <v>38248</v>
      </c>
    </row>
    <row r="16418" spans="5:9" x14ac:dyDescent="0.25">
      <c r="E16418" t="s">
        <v>71385</v>
      </c>
      <c r="F16418">
        <v>9781629631103</v>
      </c>
      <c r="H16418" t="s">
        <v>6383</v>
      </c>
      <c r="I16418">
        <v>38249</v>
      </c>
    </row>
    <row r="16419" spans="5:9" x14ac:dyDescent="0.25">
      <c r="E16419" t="s">
        <v>53219</v>
      </c>
      <c r="F16419">
        <v>9781306208512</v>
      </c>
      <c r="H16419" t="s">
        <v>72304</v>
      </c>
      <c r="I16419">
        <v>38250</v>
      </c>
    </row>
    <row r="16420" spans="5:9" x14ac:dyDescent="0.25">
      <c r="E16420" t="s">
        <v>7611</v>
      </c>
      <c r="F16420">
        <v>9780486452555</v>
      </c>
      <c r="H16420" t="s">
        <v>7804</v>
      </c>
      <c r="I16420">
        <v>38251</v>
      </c>
    </row>
    <row r="16421" spans="5:9" x14ac:dyDescent="0.25">
      <c r="E16421" t="s">
        <v>15573</v>
      </c>
      <c r="F16421">
        <v>9780399244810</v>
      </c>
      <c r="H16421" t="s">
        <v>6689</v>
      </c>
      <c r="I16421">
        <v>38252</v>
      </c>
    </row>
    <row r="16422" spans="5:9" x14ac:dyDescent="0.25">
      <c r="E16422" t="s">
        <v>5922</v>
      </c>
      <c r="F16422">
        <v>9780141186344</v>
      </c>
      <c r="H16422" t="s">
        <v>5847</v>
      </c>
      <c r="I16422">
        <v>38253</v>
      </c>
    </row>
    <row r="16423" spans="5:9" x14ac:dyDescent="0.25">
      <c r="E16423" t="s">
        <v>5364</v>
      </c>
      <c r="F16423">
        <v>9780002246187</v>
      </c>
      <c r="H16423" t="s">
        <v>6591</v>
      </c>
      <c r="I16423">
        <v>38254</v>
      </c>
    </row>
    <row r="16424" spans="5:9" x14ac:dyDescent="0.25">
      <c r="E16424" t="s">
        <v>5928</v>
      </c>
      <c r="F16424">
        <v>9780525944881</v>
      </c>
      <c r="H16424" t="s">
        <v>72321</v>
      </c>
      <c r="I16424">
        <v>38255</v>
      </c>
    </row>
    <row r="16425" spans="5:9" x14ac:dyDescent="0.25">
      <c r="E16425" t="s">
        <v>11420</v>
      </c>
      <c r="F16425">
        <v>9780525953494</v>
      </c>
      <c r="H16425" t="s">
        <v>51454</v>
      </c>
      <c r="I16425">
        <v>38256</v>
      </c>
    </row>
    <row r="16426" spans="5:9" x14ac:dyDescent="0.25">
      <c r="E16426" t="s">
        <v>8578</v>
      </c>
      <c r="F16426">
        <v>9781619223639</v>
      </c>
      <c r="H16426" t="s">
        <v>7488</v>
      </c>
      <c r="I16426">
        <v>38257</v>
      </c>
    </row>
    <row r="16427" spans="5:9" x14ac:dyDescent="0.25">
      <c r="E16427" t="s">
        <v>16647</v>
      </c>
      <c r="F16427">
        <v>9780425268612</v>
      </c>
      <c r="H16427" t="s">
        <v>21418</v>
      </c>
      <c r="I16427">
        <v>38258</v>
      </c>
    </row>
    <row r="16428" spans="5:9" x14ac:dyDescent="0.25">
      <c r="E16428" t="s">
        <v>7356</v>
      </c>
      <c r="F16428">
        <v>9780330419345</v>
      </c>
      <c r="H16428" t="s">
        <v>5370</v>
      </c>
      <c r="I16428">
        <v>38259</v>
      </c>
    </row>
    <row r="16429" spans="5:9" x14ac:dyDescent="0.25">
      <c r="E16429" t="s">
        <v>33775</v>
      </c>
      <c r="F16429">
        <v>9780373621729</v>
      </c>
      <c r="H16429" t="s">
        <v>6113</v>
      </c>
      <c r="I16429">
        <v>38260</v>
      </c>
    </row>
    <row r="16430" spans="5:9" x14ac:dyDescent="0.25">
      <c r="E16430" t="s">
        <v>7393</v>
      </c>
      <c r="F16430">
        <v>9780156551533</v>
      </c>
      <c r="H16430" t="s">
        <v>72349</v>
      </c>
      <c r="I16430">
        <v>38261</v>
      </c>
    </row>
    <row r="16431" spans="5:9" x14ac:dyDescent="0.25">
      <c r="E16431" t="s">
        <v>71433</v>
      </c>
      <c r="F16431">
        <v>9780062312785</v>
      </c>
      <c r="H16431" t="s">
        <v>6158</v>
      </c>
      <c r="I16431">
        <v>38262</v>
      </c>
    </row>
    <row r="16432" spans="5:9" x14ac:dyDescent="0.25">
      <c r="E16432" t="s">
        <v>6158</v>
      </c>
      <c r="F16432">
        <v>9780446191548</v>
      </c>
      <c r="H16432" t="s">
        <v>5934</v>
      </c>
      <c r="I16432">
        <v>38263</v>
      </c>
    </row>
    <row r="16433" spans="5:9" x14ac:dyDescent="0.25">
      <c r="E16433" t="s">
        <v>10643</v>
      </c>
      <c r="F16433">
        <v>9780892968497</v>
      </c>
      <c r="H16433" t="s">
        <v>20535</v>
      </c>
      <c r="I16433">
        <v>38264</v>
      </c>
    </row>
    <row r="16434" spans="5:9" x14ac:dyDescent="0.25">
      <c r="E16434" t="s">
        <v>5453</v>
      </c>
      <c r="F16434">
        <v>9780449225158</v>
      </c>
      <c r="H16434" t="s">
        <v>5389</v>
      </c>
      <c r="I16434">
        <v>38265</v>
      </c>
    </row>
    <row r="16435" spans="5:9" x14ac:dyDescent="0.25">
      <c r="E16435" t="s">
        <v>7705</v>
      </c>
      <c r="F16435">
        <v>9780440908715</v>
      </c>
      <c r="H16435" t="s">
        <v>5410</v>
      </c>
      <c r="I16435">
        <v>38266</v>
      </c>
    </row>
    <row r="16436" spans="5:9" x14ac:dyDescent="0.25">
      <c r="E16436" t="s">
        <v>6113</v>
      </c>
      <c r="F16436">
        <v>9780670919994</v>
      </c>
      <c r="H16436" t="s">
        <v>15098</v>
      </c>
      <c r="I16436">
        <v>38267</v>
      </c>
    </row>
    <row r="16437" spans="5:9" x14ac:dyDescent="0.25">
      <c r="F16437">
        <v>9780991566655</v>
      </c>
      <c r="H16437" t="s">
        <v>31399</v>
      </c>
      <c r="I16437">
        <v>38268</v>
      </c>
    </row>
    <row r="16438" spans="5:9" x14ac:dyDescent="0.25">
      <c r="E16438" t="s">
        <v>7157</v>
      </c>
      <c r="F16438">
        <v>9780062125910</v>
      </c>
      <c r="H16438" t="s">
        <v>7524</v>
      </c>
      <c r="I16438">
        <v>38269</v>
      </c>
    </row>
    <row r="16439" spans="5:9" x14ac:dyDescent="0.25">
      <c r="E16439" t="s">
        <v>8163</v>
      </c>
      <c r="F16439">
        <v>9780751525465</v>
      </c>
      <c r="H16439" t="s">
        <v>5453</v>
      </c>
      <c r="I16439">
        <v>38270</v>
      </c>
    </row>
    <row r="16440" spans="5:9" x14ac:dyDescent="0.25">
      <c r="E16440" t="s">
        <v>17616</v>
      </c>
      <c r="F16440">
        <v>9780898703078</v>
      </c>
      <c r="H16440" t="s">
        <v>15138</v>
      </c>
      <c r="I16440">
        <v>38271</v>
      </c>
    </row>
    <row r="16441" spans="5:9" x14ac:dyDescent="0.25">
      <c r="E16441" t="s">
        <v>71474</v>
      </c>
      <c r="F16441">
        <v>9780807845950</v>
      </c>
      <c r="H16441" t="s">
        <v>5363</v>
      </c>
      <c r="I16441">
        <v>38272</v>
      </c>
    </row>
    <row r="16442" spans="5:9" x14ac:dyDescent="0.25">
      <c r="E16442" t="s">
        <v>5873</v>
      </c>
      <c r="F16442">
        <v>9780425259399</v>
      </c>
      <c r="H16442" t="s">
        <v>18001</v>
      </c>
      <c r="I16442">
        <v>38273</v>
      </c>
    </row>
    <row r="16443" spans="5:9" x14ac:dyDescent="0.25">
      <c r="E16443" t="s">
        <v>71481</v>
      </c>
      <c r="F16443">
        <v>9780985751203</v>
      </c>
      <c r="H16443" t="s">
        <v>72395</v>
      </c>
      <c r="I16443">
        <v>38274</v>
      </c>
    </row>
    <row r="16444" spans="5:9" x14ac:dyDescent="0.25">
      <c r="E16444" t="s">
        <v>71485</v>
      </c>
      <c r="F16444">
        <v>9780984630059</v>
      </c>
      <c r="H16444" t="s">
        <v>72400</v>
      </c>
      <c r="I16444">
        <v>38275</v>
      </c>
    </row>
    <row r="16445" spans="5:9" x14ac:dyDescent="0.25">
      <c r="E16445" t="s">
        <v>5363</v>
      </c>
      <c r="F16445">
        <v>9780812510355</v>
      </c>
      <c r="H16445" t="s">
        <v>11992</v>
      </c>
      <c r="I16445">
        <v>38276</v>
      </c>
    </row>
    <row r="16446" spans="5:9" x14ac:dyDescent="0.25">
      <c r="F16446">
        <v>9789049924881</v>
      </c>
      <c r="H16446" t="s">
        <v>8314</v>
      </c>
      <c r="I16446">
        <v>38277</v>
      </c>
    </row>
    <row r="16447" spans="5:9" x14ac:dyDescent="0.25">
      <c r="E16447" t="s">
        <v>29572</v>
      </c>
      <c r="F16447">
        <v>9780970247247</v>
      </c>
      <c r="H16447" t="s">
        <v>14174</v>
      </c>
      <c r="I16447">
        <v>38278</v>
      </c>
    </row>
    <row r="16448" spans="5:9" x14ac:dyDescent="0.25">
      <c r="E16448" t="s">
        <v>6030</v>
      </c>
      <c r="F16448">
        <v>9780333021255</v>
      </c>
      <c r="H16448" t="s">
        <v>6343</v>
      </c>
      <c r="I16448">
        <v>38279</v>
      </c>
    </row>
    <row r="16449" spans="5:9" x14ac:dyDescent="0.25">
      <c r="E16449" t="s">
        <v>30349</v>
      </c>
      <c r="F16449">
        <v>9781403984777</v>
      </c>
      <c r="H16449" t="s">
        <v>22198</v>
      </c>
      <c r="I16449">
        <v>38280</v>
      </c>
    </row>
    <row r="16450" spans="5:9" x14ac:dyDescent="0.25">
      <c r="E16450" t="s">
        <v>22440</v>
      </c>
      <c r="F16450">
        <v>9780312313661</v>
      </c>
      <c r="H16450" t="s">
        <v>5522</v>
      </c>
      <c r="I16450">
        <v>38281</v>
      </c>
    </row>
    <row r="16451" spans="5:9" x14ac:dyDescent="0.25">
      <c r="E16451" t="s">
        <v>10055</v>
      </c>
      <c r="F16451">
        <v>9781620610022</v>
      </c>
      <c r="H16451" t="s">
        <v>5379</v>
      </c>
      <c r="I16451">
        <v>38282</v>
      </c>
    </row>
    <row r="16452" spans="5:9" x14ac:dyDescent="0.25">
      <c r="E16452" t="s">
        <v>67151</v>
      </c>
      <c r="F16452">
        <v>9781405039277</v>
      </c>
      <c r="H16452" t="s">
        <v>7010</v>
      </c>
      <c r="I16452">
        <v>38283</v>
      </c>
    </row>
    <row r="16453" spans="5:9" x14ac:dyDescent="0.25">
      <c r="E16453" t="s">
        <v>11870</v>
      </c>
      <c r="F16453">
        <v>9780141312262</v>
      </c>
      <c r="H16453" t="s">
        <v>8776</v>
      </c>
      <c r="I16453">
        <v>38284</v>
      </c>
    </row>
    <row r="16454" spans="5:9" x14ac:dyDescent="0.25">
      <c r="E16454" t="s">
        <v>8489</v>
      </c>
      <c r="F16454">
        <v>9780448458724</v>
      </c>
      <c r="H16454" t="s">
        <v>6561</v>
      </c>
      <c r="I16454">
        <v>38285</v>
      </c>
    </row>
    <row r="16455" spans="5:9" x14ac:dyDescent="0.25">
      <c r="E16455" t="s">
        <v>71521</v>
      </c>
      <c r="F16455">
        <v>9783522502238</v>
      </c>
      <c r="H16455" t="s">
        <v>44188</v>
      </c>
      <c r="I16455">
        <v>38286</v>
      </c>
    </row>
    <row r="16456" spans="5:9" x14ac:dyDescent="0.25">
      <c r="E16456" t="s">
        <v>6550</v>
      </c>
      <c r="F16456">
        <v>9780061787768</v>
      </c>
      <c r="H16456" t="s">
        <v>13859</v>
      </c>
      <c r="I16456">
        <v>38287</v>
      </c>
    </row>
    <row r="16457" spans="5:9" x14ac:dyDescent="0.25">
      <c r="E16457" t="s">
        <v>5467</v>
      </c>
      <c r="F16457">
        <v>9780547229898</v>
      </c>
      <c r="H16457" t="s">
        <v>36079</v>
      </c>
      <c r="I16457">
        <v>38288</v>
      </c>
    </row>
    <row r="16458" spans="5:9" x14ac:dyDescent="0.25">
      <c r="E16458" t="s">
        <v>71532</v>
      </c>
      <c r="F16458">
        <v>9780821228357</v>
      </c>
      <c r="H16458" t="s">
        <v>14159</v>
      </c>
      <c r="I16458">
        <v>38289</v>
      </c>
    </row>
    <row r="16459" spans="5:9" x14ac:dyDescent="0.25">
      <c r="E16459" t="s">
        <v>9942</v>
      </c>
      <c r="F16459">
        <v>9780670776054</v>
      </c>
      <c r="H16459" t="s">
        <v>25596</v>
      </c>
      <c r="I16459">
        <v>38290</v>
      </c>
    </row>
    <row r="16460" spans="5:9" x14ac:dyDescent="0.25">
      <c r="E16460" t="s">
        <v>18740</v>
      </c>
      <c r="F16460">
        <v>9781888363821</v>
      </c>
      <c r="H16460" t="s">
        <v>5384</v>
      </c>
      <c r="I16460">
        <v>38291</v>
      </c>
    </row>
    <row r="16461" spans="5:9" x14ac:dyDescent="0.25">
      <c r="E16461" t="s">
        <v>8299</v>
      </c>
      <c r="F16461">
        <v>9781481813129</v>
      </c>
      <c r="H16461" t="s">
        <v>40450</v>
      </c>
      <c r="I16461">
        <v>38292</v>
      </c>
    </row>
    <row r="16462" spans="5:9" x14ac:dyDescent="0.25">
      <c r="F16462">
        <v>9780751538090</v>
      </c>
      <c r="H16462" t="s">
        <v>70457</v>
      </c>
      <c r="I16462">
        <v>38293</v>
      </c>
    </row>
    <row r="16463" spans="5:9" x14ac:dyDescent="0.25">
      <c r="E16463" t="s">
        <v>5363</v>
      </c>
      <c r="F16463">
        <v>9780765331847</v>
      </c>
      <c r="H16463" t="s">
        <v>7705</v>
      </c>
      <c r="I16463">
        <v>38294</v>
      </c>
    </row>
    <row r="16464" spans="5:9" x14ac:dyDescent="0.25">
      <c r="E16464" t="s">
        <v>15385</v>
      </c>
      <c r="F16464">
        <v>9781427817419</v>
      </c>
      <c r="H16464" t="s">
        <v>7094</v>
      </c>
      <c r="I16464">
        <v>38295</v>
      </c>
    </row>
    <row r="16465" spans="5:9" x14ac:dyDescent="0.25">
      <c r="E16465" t="s">
        <v>9424</v>
      </c>
      <c r="F16465">
        <v>9781400032167</v>
      </c>
      <c r="H16465" t="s">
        <v>8776</v>
      </c>
      <c r="I16465">
        <v>38296</v>
      </c>
    </row>
    <row r="16466" spans="5:9" x14ac:dyDescent="0.25">
      <c r="E16466" t="s">
        <v>5494</v>
      </c>
      <c r="F16466">
        <v>9780440221999</v>
      </c>
      <c r="H16466" t="s">
        <v>72476</v>
      </c>
      <c r="I16466">
        <v>38297</v>
      </c>
    </row>
    <row r="16467" spans="5:9" x14ac:dyDescent="0.25">
      <c r="E16467" t="s">
        <v>23620</v>
      </c>
      <c r="F16467">
        <v>9780316323932</v>
      </c>
      <c r="H16467" t="s">
        <v>28553</v>
      </c>
      <c r="I16467">
        <v>38298</v>
      </c>
    </row>
    <row r="16468" spans="5:9" x14ac:dyDescent="0.25">
      <c r="E16468" t="s">
        <v>71569</v>
      </c>
      <c r="F16468">
        <v>9781601781932</v>
      </c>
      <c r="H16468" t="s">
        <v>16943</v>
      </c>
      <c r="I16468">
        <v>38299</v>
      </c>
    </row>
    <row r="16469" spans="5:9" x14ac:dyDescent="0.25">
      <c r="E16469" t="s">
        <v>19952</v>
      </c>
      <c r="F16469">
        <v>9780849901928</v>
      </c>
      <c r="H16469" t="s">
        <v>5793</v>
      </c>
      <c r="I16469">
        <v>38300</v>
      </c>
    </row>
    <row r="16470" spans="5:9" x14ac:dyDescent="0.25">
      <c r="E16470" t="s">
        <v>6158</v>
      </c>
      <c r="F16470">
        <v>9780446676922</v>
      </c>
      <c r="H16470" t="s">
        <v>6442</v>
      </c>
      <c r="I16470">
        <v>38301</v>
      </c>
    </row>
    <row r="16471" spans="5:9" x14ac:dyDescent="0.25">
      <c r="E16471" t="s">
        <v>53618</v>
      </c>
      <c r="F16471">
        <v>9780857382887</v>
      </c>
      <c r="H16471" t="s">
        <v>23668</v>
      </c>
      <c r="I16471">
        <v>38302</v>
      </c>
    </row>
    <row r="16472" spans="5:9" x14ac:dyDescent="0.25">
      <c r="E16472" t="s">
        <v>5379</v>
      </c>
      <c r="F16472">
        <v>9780345479334</v>
      </c>
      <c r="H16472" t="s">
        <v>7320</v>
      </c>
      <c r="I16472">
        <v>38303</v>
      </c>
    </row>
    <row r="16473" spans="5:9" x14ac:dyDescent="0.25">
      <c r="E16473" t="s">
        <v>9286</v>
      </c>
      <c r="F16473">
        <v>9780064473552</v>
      </c>
      <c r="H16473" t="s">
        <v>5823</v>
      </c>
      <c r="I16473">
        <v>38304</v>
      </c>
    </row>
    <row r="16474" spans="5:9" x14ac:dyDescent="0.25">
      <c r="E16474" t="s">
        <v>6462</v>
      </c>
      <c r="F16474">
        <v>9780152060305</v>
      </c>
      <c r="H16474" t="s">
        <v>6393</v>
      </c>
      <c r="I16474">
        <v>38305</v>
      </c>
    </row>
    <row r="16475" spans="5:9" x14ac:dyDescent="0.25">
      <c r="E16475" t="s">
        <v>24885</v>
      </c>
      <c r="F16475">
        <v>9781847560810</v>
      </c>
      <c r="H16475" t="s">
        <v>56861</v>
      </c>
      <c r="I16475">
        <v>38306</v>
      </c>
    </row>
    <row r="16476" spans="5:9" x14ac:dyDescent="0.25">
      <c r="E16476" t="s">
        <v>15385</v>
      </c>
      <c r="F16476">
        <v>9781591823261</v>
      </c>
      <c r="H16476" t="s">
        <v>72514</v>
      </c>
      <c r="I16476">
        <v>38307</v>
      </c>
    </row>
    <row r="16477" spans="5:9" x14ac:dyDescent="0.25">
      <c r="E16477" t="s">
        <v>14428</v>
      </c>
      <c r="F16477">
        <v>9782253015116</v>
      </c>
      <c r="H16477" t="s">
        <v>20875</v>
      </c>
      <c r="I16477">
        <v>38308</v>
      </c>
    </row>
    <row r="16478" spans="5:9" x14ac:dyDescent="0.25">
      <c r="E16478" t="s">
        <v>71606</v>
      </c>
      <c r="F16478">
        <v>9783000469350</v>
      </c>
      <c r="H16478" t="s">
        <v>72522</v>
      </c>
      <c r="I16478">
        <v>38309</v>
      </c>
    </row>
    <row r="16479" spans="5:9" x14ac:dyDescent="0.25">
      <c r="E16479" t="s">
        <v>8776</v>
      </c>
      <c r="F16479">
        <v>9781421539683</v>
      </c>
      <c r="H16479" t="s">
        <v>16647</v>
      </c>
      <c r="I16479">
        <v>38310</v>
      </c>
    </row>
    <row r="16480" spans="5:9" x14ac:dyDescent="0.25">
      <c r="E16480" t="s">
        <v>10464</v>
      </c>
      <c r="F16480">
        <v>9780811866545</v>
      </c>
      <c r="H16480" t="s">
        <v>63673</v>
      </c>
      <c r="I16480">
        <v>38311</v>
      </c>
    </row>
    <row r="16481" spans="5:9" x14ac:dyDescent="0.25">
      <c r="E16481" t="s">
        <v>71617</v>
      </c>
      <c r="F16481">
        <v>9781939905024</v>
      </c>
      <c r="H16481" t="s">
        <v>5477</v>
      </c>
      <c r="I16481">
        <v>38312</v>
      </c>
    </row>
    <row r="16482" spans="5:9" x14ac:dyDescent="0.25">
      <c r="E16482" t="s">
        <v>10120</v>
      </c>
      <c r="F16482">
        <v>9781559708593</v>
      </c>
      <c r="H16482" t="s">
        <v>28622</v>
      </c>
      <c r="I16482">
        <v>38313</v>
      </c>
    </row>
    <row r="16483" spans="5:9" x14ac:dyDescent="0.25">
      <c r="E16483" t="s">
        <v>5873</v>
      </c>
      <c r="F16483">
        <v>9780425234686</v>
      </c>
      <c r="H16483" t="s">
        <v>6938</v>
      </c>
      <c r="I16483">
        <v>38314</v>
      </c>
    </row>
    <row r="16484" spans="5:9" x14ac:dyDescent="0.25">
      <c r="E16484" t="s">
        <v>7710</v>
      </c>
      <c r="F16484">
        <v>9780758278456</v>
      </c>
      <c r="H16484" t="s">
        <v>10477</v>
      </c>
      <c r="I16484">
        <v>38315</v>
      </c>
    </row>
    <row r="16485" spans="5:9" x14ac:dyDescent="0.25">
      <c r="E16485" t="s">
        <v>5799</v>
      </c>
      <c r="F16485">
        <v>9780099415428</v>
      </c>
      <c r="H16485" t="s">
        <v>20535</v>
      </c>
      <c r="I16485">
        <v>38316</v>
      </c>
    </row>
    <row r="16486" spans="5:9" x14ac:dyDescent="0.25">
      <c r="E16486" t="s">
        <v>5410</v>
      </c>
      <c r="F16486">
        <v>9780553482171</v>
      </c>
      <c r="H16486" t="s">
        <v>6888</v>
      </c>
      <c r="I16486">
        <v>38317</v>
      </c>
    </row>
    <row r="16487" spans="5:9" x14ac:dyDescent="0.25">
      <c r="E16487" t="s">
        <v>71639</v>
      </c>
      <c r="F16487">
        <v>9780866114264</v>
      </c>
      <c r="H16487" t="s">
        <v>21997</v>
      </c>
      <c r="I16487">
        <v>38318</v>
      </c>
    </row>
    <row r="16488" spans="5:9" x14ac:dyDescent="0.25">
      <c r="E16488" t="s">
        <v>6158</v>
      </c>
      <c r="F16488">
        <v>9780446677134</v>
      </c>
      <c r="H16488" t="s">
        <v>7094</v>
      </c>
      <c r="I16488">
        <v>38319</v>
      </c>
    </row>
    <row r="16489" spans="5:9" x14ac:dyDescent="0.25">
      <c r="E16489" t="s">
        <v>11838</v>
      </c>
      <c r="F16489">
        <v>9781564143983</v>
      </c>
      <c r="H16489" t="s">
        <v>5873</v>
      </c>
      <c r="I16489">
        <v>38320</v>
      </c>
    </row>
    <row r="16490" spans="5:9" x14ac:dyDescent="0.25">
      <c r="E16490" t="s">
        <v>15385</v>
      </c>
      <c r="F16490">
        <v>9781931514507</v>
      </c>
      <c r="H16490" t="s">
        <v>42582</v>
      </c>
      <c r="I16490">
        <v>38321</v>
      </c>
    </row>
    <row r="16491" spans="5:9" x14ac:dyDescent="0.25">
      <c r="E16491" t="s">
        <v>71659</v>
      </c>
      <c r="F16491">
        <v>9789995669249</v>
      </c>
      <c r="H16491" t="s">
        <v>13935</v>
      </c>
      <c r="I16491">
        <v>38322</v>
      </c>
    </row>
    <row r="16492" spans="5:9" x14ac:dyDescent="0.25">
      <c r="E16492" t="s">
        <v>7101</v>
      </c>
      <c r="F16492">
        <v>9781494377915</v>
      </c>
      <c r="H16492" t="s">
        <v>72574</v>
      </c>
      <c r="I16492">
        <v>38323</v>
      </c>
    </row>
    <row r="16493" spans="5:9" x14ac:dyDescent="0.25">
      <c r="E16493" t="s">
        <v>30899</v>
      </c>
      <c r="F16493">
        <v>9781455125043</v>
      </c>
      <c r="H16493" t="s">
        <v>14159</v>
      </c>
      <c r="I16493">
        <v>38324</v>
      </c>
    </row>
    <row r="16494" spans="5:9" x14ac:dyDescent="0.25">
      <c r="E16494" t="s">
        <v>8759</v>
      </c>
      <c r="F16494">
        <v>9780809231942</v>
      </c>
      <c r="H16494" t="s">
        <v>9483</v>
      </c>
      <c r="I16494">
        <v>38325</v>
      </c>
    </row>
    <row r="16495" spans="5:9" x14ac:dyDescent="0.25">
      <c r="E16495" t="s">
        <v>12279</v>
      </c>
      <c r="F16495">
        <v>9788466629867</v>
      </c>
      <c r="H16495" t="s">
        <v>29864</v>
      </c>
      <c r="I16495">
        <v>38326</v>
      </c>
    </row>
    <row r="16496" spans="5:9" x14ac:dyDescent="0.25">
      <c r="E16496" t="s">
        <v>71676</v>
      </c>
      <c r="F16496">
        <v>9788173320002</v>
      </c>
      <c r="H16496" t="s">
        <v>6352</v>
      </c>
      <c r="I16496">
        <v>38327</v>
      </c>
    </row>
    <row r="16497" spans="5:9" x14ac:dyDescent="0.25">
      <c r="E16497" t="s">
        <v>7101</v>
      </c>
      <c r="F16497">
        <v>9781514887431</v>
      </c>
      <c r="H16497" t="s">
        <v>72594</v>
      </c>
      <c r="I16497">
        <v>38328</v>
      </c>
    </row>
    <row r="16498" spans="5:9" x14ac:dyDescent="0.25">
      <c r="E16498" t="s">
        <v>71682</v>
      </c>
      <c r="F16498">
        <v>9783414823229</v>
      </c>
      <c r="H16498" t="s">
        <v>6136</v>
      </c>
      <c r="I16498">
        <v>38329</v>
      </c>
    </row>
    <row r="16499" spans="5:9" x14ac:dyDescent="0.25">
      <c r="E16499" t="s">
        <v>71686</v>
      </c>
      <c r="F16499">
        <v>9781480439702</v>
      </c>
      <c r="H16499" t="s">
        <v>13040</v>
      </c>
      <c r="I16499">
        <v>38330</v>
      </c>
    </row>
    <row r="16500" spans="5:9" x14ac:dyDescent="0.25">
      <c r="E16500" t="s">
        <v>5364</v>
      </c>
      <c r="F16500">
        <v>9780061827648</v>
      </c>
      <c r="H16500" t="s">
        <v>7015</v>
      </c>
      <c r="I16500">
        <v>38331</v>
      </c>
    </row>
    <row r="16501" spans="5:9" x14ac:dyDescent="0.25">
      <c r="E16501" t="s">
        <v>5467</v>
      </c>
      <c r="F16501">
        <v>9780544040540</v>
      </c>
      <c r="H16501" t="s">
        <v>7101</v>
      </c>
      <c r="I16501">
        <v>38332</v>
      </c>
    </row>
    <row r="16502" spans="5:9" x14ac:dyDescent="0.25">
      <c r="E16502" t="s">
        <v>6953</v>
      </c>
      <c r="F16502">
        <v>9780756403164</v>
      </c>
      <c r="H16502" t="s">
        <v>25209</v>
      </c>
      <c r="I16502">
        <v>38333</v>
      </c>
    </row>
    <row r="16503" spans="5:9" x14ac:dyDescent="0.25">
      <c r="E16503" t="s">
        <v>6959</v>
      </c>
      <c r="F16503">
        <v>9781416599180</v>
      </c>
      <c r="H16503" t="s">
        <v>30372</v>
      </c>
      <c r="I16503">
        <v>38334</v>
      </c>
    </row>
    <row r="16504" spans="5:9" x14ac:dyDescent="0.25">
      <c r="E16504" t="s">
        <v>14837</v>
      </c>
      <c r="F16504">
        <v>9780887306228</v>
      </c>
      <c r="H16504" t="s">
        <v>8082</v>
      </c>
      <c r="I16504">
        <v>38335</v>
      </c>
    </row>
    <row r="16505" spans="5:9" x14ac:dyDescent="0.25">
      <c r="E16505" t="s">
        <v>6042</v>
      </c>
      <c r="F16505">
        <v>9780515138689</v>
      </c>
      <c r="H16505" t="s">
        <v>6092</v>
      </c>
      <c r="I16505">
        <v>38336</v>
      </c>
    </row>
    <row r="16506" spans="5:9" x14ac:dyDescent="0.25">
      <c r="E16506" t="s">
        <v>6953</v>
      </c>
      <c r="F16506">
        <v>9780886777463</v>
      </c>
      <c r="H16506" t="s">
        <v>18647</v>
      </c>
      <c r="I16506">
        <v>38337</v>
      </c>
    </row>
    <row r="16507" spans="5:9" x14ac:dyDescent="0.25">
      <c r="E16507" t="s">
        <v>6147</v>
      </c>
      <c r="F16507">
        <v>9780380785414</v>
      </c>
      <c r="H16507" t="s">
        <v>8589</v>
      </c>
      <c r="I16507">
        <v>38338</v>
      </c>
    </row>
    <row r="16508" spans="5:9" x14ac:dyDescent="0.25">
      <c r="E16508" t="s">
        <v>5363</v>
      </c>
      <c r="F16508">
        <v>9780812523485</v>
      </c>
      <c r="H16508" t="s">
        <v>9286</v>
      </c>
      <c r="I16508">
        <v>38339</v>
      </c>
    </row>
    <row r="16509" spans="5:9" x14ac:dyDescent="0.25">
      <c r="E16509" t="s">
        <v>11032</v>
      </c>
      <c r="F16509">
        <v>9789587041453</v>
      </c>
      <c r="H16509" t="s">
        <v>5818</v>
      </c>
      <c r="I16509">
        <v>38340</v>
      </c>
    </row>
    <row r="16510" spans="5:9" x14ac:dyDescent="0.25">
      <c r="E16510" t="s">
        <v>11090</v>
      </c>
      <c r="F16510">
        <v>9780545522465</v>
      </c>
      <c r="H16510" t="s">
        <v>6304</v>
      </c>
      <c r="I16510">
        <v>38341</v>
      </c>
    </row>
    <row r="16511" spans="5:9" x14ac:dyDescent="0.25">
      <c r="E16511" t="s">
        <v>71727</v>
      </c>
      <c r="F16511">
        <v>9781680306071</v>
      </c>
      <c r="H16511" t="s">
        <v>6442</v>
      </c>
      <c r="I16511">
        <v>38342</v>
      </c>
    </row>
    <row r="16512" spans="5:9" x14ac:dyDescent="0.25">
      <c r="E16512" t="s">
        <v>6065</v>
      </c>
      <c r="F16512">
        <v>9780802734433</v>
      </c>
      <c r="H16512" t="s">
        <v>5785</v>
      </c>
      <c r="I16512">
        <v>38343</v>
      </c>
    </row>
    <row r="16513" spans="5:9" x14ac:dyDescent="0.25">
      <c r="E16513" t="s">
        <v>11723</v>
      </c>
      <c r="F16513">
        <v>9780345508980</v>
      </c>
      <c r="H16513" t="s">
        <v>15360</v>
      </c>
      <c r="I16513">
        <v>38344</v>
      </c>
    </row>
    <row r="16514" spans="5:9" x14ac:dyDescent="0.25">
      <c r="E16514" t="s">
        <v>7804</v>
      </c>
      <c r="F16514">
        <v>9780743491471</v>
      </c>
      <c r="H16514" t="s">
        <v>40064</v>
      </c>
      <c r="I16514">
        <v>38345</v>
      </c>
    </row>
    <row r="16515" spans="5:9" x14ac:dyDescent="0.25">
      <c r="E16515" t="s">
        <v>16999</v>
      </c>
      <c r="F16515">
        <v>9781596434028</v>
      </c>
      <c r="H16515" t="s">
        <v>6678</v>
      </c>
      <c r="I16515">
        <v>38346</v>
      </c>
    </row>
    <row r="16516" spans="5:9" x14ac:dyDescent="0.25">
      <c r="E16516" t="s">
        <v>27364</v>
      </c>
      <c r="F16516">
        <v>9781442489332</v>
      </c>
      <c r="H16516" t="s">
        <v>5853</v>
      </c>
      <c r="I16516">
        <v>38347</v>
      </c>
    </row>
    <row r="16517" spans="5:9" x14ac:dyDescent="0.25">
      <c r="E16517" t="s">
        <v>5477</v>
      </c>
      <c r="F16517">
        <v>9780374518738</v>
      </c>
      <c r="H16517" t="s">
        <v>72659</v>
      </c>
      <c r="I16517">
        <v>38348</v>
      </c>
    </row>
    <row r="16518" spans="5:9" x14ac:dyDescent="0.25">
      <c r="E16518" t="s">
        <v>6991</v>
      </c>
      <c r="F16518">
        <v>9781857152593</v>
      </c>
      <c r="H16518" t="s">
        <v>5555</v>
      </c>
      <c r="I16518">
        <v>38349</v>
      </c>
    </row>
    <row r="16519" spans="5:9" x14ac:dyDescent="0.25">
      <c r="E16519" t="s">
        <v>71756</v>
      </c>
      <c r="F16519">
        <v>9781611682656</v>
      </c>
      <c r="H16519" t="s">
        <v>7059</v>
      </c>
      <c r="I16519">
        <v>38350</v>
      </c>
    </row>
    <row r="16520" spans="5:9" x14ac:dyDescent="0.25">
      <c r="E16520" t="s">
        <v>21672</v>
      </c>
      <c r="F16520">
        <v>9780340822906</v>
      </c>
      <c r="H16520" t="s">
        <v>20802</v>
      </c>
      <c r="I16520">
        <v>38351</v>
      </c>
    </row>
    <row r="16521" spans="5:9" x14ac:dyDescent="0.25">
      <c r="E16521" t="s">
        <v>6082</v>
      </c>
      <c r="F16521">
        <v>9781416903291</v>
      </c>
      <c r="H16521" t="s">
        <v>16676</v>
      </c>
      <c r="I16521">
        <v>38352</v>
      </c>
    </row>
    <row r="16522" spans="5:9" x14ac:dyDescent="0.25">
      <c r="E16522" t="s">
        <v>71768</v>
      </c>
      <c r="F16522">
        <v>9782841725304</v>
      </c>
      <c r="H16522" t="s">
        <v>72681</v>
      </c>
      <c r="I16522">
        <v>38353</v>
      </c>
    </row>
    <row r="16523" spans="5:9" x14ac:dyDescent="0.25">
      <c r="E16523" t="s">
        <v>7015</v>
      </c>
      <c r="F16523" s="3" t="s">
        <v>71775</v>
      </c>
      <c r="H16523" t="s">
        <v>5882</v>
      </c>
      <c r="I16523">
        <v>38354</v>
      </c>
    </row>
    <row r="16524" spans="5:9" x14ac:dyDescent="0.25">
      <c r="E16524" t="s">
        <v>11586</v>
      </c>
      <c r="F16524">
        <v>9781780875002</v>
      </c>
      <c r="H16524" t="s">
        <v>72688</v>
      </c>
      <c r="I16524">
        <v>38355</v>
      </c>
    </row>
    <row r="16525" spans="5:9" x14ac:dyDescent="0.25">
      <c r="E16525" t="s">
        <v>6558</v>
      </c>
      <c r="F16525">
        <v>9782070421657</v>
      </c>
      <c r="H16525" t="s">
        <v>7536</v>
      </c>
      <c r="I16525">
        <v>38356</v>
      </c>
    </row>
    <row r="16526" spans="5:9" x14ac:dyDescent="0.25">
      <c r="E16526" t="s">
        <v>6299</v>
      </c>
      <c r="F16526">
        <v>9780786868445</v>
      </c>
      <c r="H16526" t="s">
        <v>5364</v>
      </c>
      <c r="I16526">
        <v>38357</v>
      </c>
    </row>
    <row r="16527" spans="5:9" x14ac:dyDescent="0.25">
      <c r="E16527" t="s">
        <v>5847</v>
      </c>
      <c r="F16527">
        <v>9780060924652</v>
      </c>
      <c r="H16527" t="s">
        <v>8589</v>
      </c>
      <c r="I16527">
        <v>38358</v>
      </c>
    </row>
    <row r="16528" spans="5:9" x14ac:dyDescent="0.25">
      <c r="E16528" t="s">
        <v>42551</v>
      </c>
      <c r="F16528">
        <v>9780851705453</v>
      </c>
      <c r="H16528" t="s">
        <v>6591</v>
      </c>
      <c r="I16528">
        <v>38359</v>
      </c>
    </row>
    <row r="16529" spans="5:9" x14ac:dyDescent="0.25">
      <c r="E16529" t="s">
        <v>15753</v>
      </c>
      <c r="F16529">
        <v>9780399171666</v>
      </c>
      <c r="H16529" t="s">
        <v>72709</v>
      </c>
      <c r="I16529">
        <v>38360</v>
      </c>
    </row>
    <row r="16530" spans="5:9" x14ac:dyDescent="0.25">
      <c r="E16530" t="s">
        <v>5453</v>
      </c>
      <c r="F16530">
        <v>9780345497925</v>
      </c>
      <c r="H16530" t="s">
        <v>5389</v>
      </c>
      <c r="I16530">
        <v>38361</v>
      </c>
    </row>
    <row r="16531" spans="5:9" x14ac:dyDescent="0.25">
      <c r="E16531" t="s">
        <v>11261</v>
      </c>
      <c r="F16531">
        <v>9781401900632</v>
      </c>
      <c r="H16531" t="s">
        <v>5453</v>
      </c>
      <c r="I16531">
        <v>38362</v>
      </c>
    </row>
    <row r="16532" spans="5:9" x14ac:dyDescent="0.25">
      <c r="E16532" t="s">
        <v>35227</v>
      </c>
      <c r="F16532">
        <v>9780876044483</v>
      </c>
      <c r="H16532" t="s">
        <v>72723</v>
      </c>
      <c r="I16532">
        <v>38363</v>
      </c>
    </row>
    <row r="16533" spans="5:9" x14ac:dyDescent="0.25">
      <c r="E16533" t="s">
        <v>6462</v>
      </c>
      <c r="F16533">
        <v>9780152164508</v>
      </c>
      <c r="H16533" t="s">
        <v>8776</v>
      </c>
      <c r="I16533">
        <v>38364</v>
      </c>
    </row>
    <row r="16534" spans="5:9" x14ac:dyDescent="0.25">
      <c r="E16534" t="s">
        <v>7658</v>
      </c>
      <c r="F16534">
        <v>9781416961314</v>
      </c>
      <c r="H16534" t="s">
        <v>6532</v>
      </c>
      <c r="I16534">
        <v>38365</v>
      </c>
    </row>
    <row r="16535" spans="5:9" x14ac:dyDescent="0.25">
      <c r="E16535" t="s">
        <v>16999</v>
      </c>
      <c r="F16535">
        <v>9781626720077</v>
      </c>
      <c r="H16535" t="s">
        <v>5781</v>
      </c>
      <c r="I16535">
        <v>38366</v>
      </c>
    </row>
    <row r="16536" spans="5:9" x14ac:dyDescent="0.25">
      <c r="E16536" t="s">
        <v>5363</v>
      </c>
      <c r="F16536">
        <v>9780765329325</v>
      </c>
      <c r="H16536" t="s">
        <v>16753</v>
      </c>
      <c r="I16536">
        <v>38367</v>
      </c>
    </row>
    <row r="16537" spans="5:9" x14ac:dyDescent="0.25">
      <c r="E16537" t="s">
        <v>69772</v>
      </c>
      <c r="F16537">
        <v>9781616361358</v>
      </c>
      <c r="H16537" t="s">
        <v>5891</v>
      </c>
      <c r="I16537">
        <v>38368</v>
      </c>
    </row>
    <row r="16538" spans="5:9" x14ac:dyDescent="0.25">
      <c r="E16538" t="s">
        <v>12574</v>
      </c>
      <c r="F16538">
        <v>9780312968960</v>
      </c>
      <c r="H16538" t="s">
        <v>8489</v>
      </c>
      <c r="I16538">
        <v>38369</v>
      </c>
    </row>
    <row r="16539" spans="5:9" x14ac:dyDescent="0.25">
      <c r="E16539" t="s">
        <v>14203</v>
      </c>
      <c r="F16539">
        <v>9780759531109</v>
      </c>
      <c r="H16539" t="s">
        <v>6174</v>
      </c>
      <c r="I16539">
        <v>38370</v>
      </c>
    </row>
    <row r="16540" spans="5:9" x14ac:dyDescent="0.25">
      <c r="E16540" t="s">
        <v>25299</v>
      </c>
      <c r="F16540">
        <v>9780316185905</v>
      </c>
      <c r="H16540" t="s">
        <v>8604</v>
      </c>
      <c r="I16540">
        <v>38371</v>
      </c>
    </row>
    <row r="16541" spans="5:9" x14ac:dyDescent="0.25">
      <c r="E16541" t="s">
        <v>8776</v>
      </c>
      <c r="F16541">
        <v>9781421512037</v>
      </c>
      <c r="H16541" t="s">
        <v>50697</v>
      </c>
      <c r="I16541">
        <v>38372</v>
      </c>
    </row>
    <row r="16542" spans="5:9" x14ac:dyDescent="0.25">
      <c r="E16542" t="s">
        <v>10633</v>
      </c>
      <c r="F16542">
        <v>9781849011198</v>
      </c>
      <c r="H16542" t="s">
        <v>7648</v>
      </c>
      <c r="I16542">
        <v>38373</v>
      </c>
    </row>
    <row r="16543" spans="5:9" x14ac:dyDescent="0.25">
      <c r="E16543" t="s">
        <v>16075</v>
      </c>
      <c r="F16543">
        <v>9781681190761</v>
      </c>
      <c r="H16543" t="s">
        <v>38245</v>
      </c>
      <c r="I16543">
        <v>38374</v>
      </c>
    </row>
    <row r="16544" spans="5:9" x14ac:dyDescent="0.25">
      <c r="E16544" t="s">
        <v>51454</v>
      </c>
      <c r="F16544">
        <v>9781471400858</v>
      </c>
      <c r="H16544" t="s">
        <v>72764</v>
      </c>
      <c r="I16544">
        <v>38375</v>
      </c>
    </row>
    <row r="16545" spans="5:9" x14ac:dyDescent="0.25">
      <c r="E16545" t="s">
        <v>10991</v>
      </c>
      <c r="F16545">
        <v>9780873485395</v>
      </c>
      <c r="H16545" t="s">
        <v>72769</v>
      </c>
      <c r="I16545">
        <v>38376</v>
      </c>
    </row>
    <row r="16546" spans="5:9" x14ac:dyDescent="0.25">
      <c r="E16546" t="s">
        <v>32544</v>
      </c>
      <c r="F16546">
        <v>9788854170162</v>
      </c>
      <c r="H16546" t="s">
        <v>7393</v>
      </c>
      <c r="I16546">
        <v>38377</v>
      </c>
    </row>
    <row r="16547" spans="5:9" x14ac:dyDescent="0.25">
      <c r="E16547" t="s">
        <v>12960</v>
      </c>
      <c r="F16547">
        <v>9780821772225</v>
      </c>
      <c r="H16547" t="s">
        <v>7176</v>
      </c>
      <c r="I16547">
        <v>38378</v>
      </c>
    </row>
    <row r="16548" spans="5:9" x14ac:dyDescent="0.25">
      <c r="E16548" t="s">
        <v>8367</v>
      </c>
      <c r="F16548">
        <v>9780552149846</v>
      </c>
      <c r="H16548" t="s">
        <v>19275</v>
      </c>
      <c r="I16548">
        <v>38379</v>
      </c>
    </row>
    <row r="16549" spans="5:9" x14ac:dyDescent="0.25">
      <c r="E16549" t="s">
        <v>15660</v>
      </c>
      <c r="F16549">
        <v>9780763687199</v>
      </c>
      <c r="H16549" t="s">
        <v>72787</v>
      </c>
      <c r="I16549">
        <v>38380</v>
      </c>
    </row>
    <row r="16550" spans="5:9" x14ac:dyDescent="0.25">
      <c r="E16550" t="s">
        <v>71875</v>
      </c>
      <c r="F16550">
        <v>9780373803255</v>
      </c>
      <c r="H16550" t="s">
        <v>72791</v>
      </c>
      <c r="I16550">
        <v>38381</v>
      </c>
    </row>
    <row r="16551" spans="5:9" x14ac:dyDescent="0.25">
      <c r="E16551" t="s">
        <v>29447</v>
      </c>
      <c r="F16551">
        <v>9781601620798</v>
      </c>
      <c r="H16551" t="s">
        <v>29447</v>
      </c>
      <c r="I16551">
        <v>38382</v>
      </c>
    </row>
    <row r="16552" spans="5:9" x14ac:dyDescent="0.25">
      <c r="E16552" t="s">
        <v>5384</v>
      </c>
      <c r="F16552">
        <v>9780141016085</v>
      </c>
      <c r="H16552" t="s">
        <v>8776</v>
      </c>
      <c r="I16552">
        <v>38383</v>
      </c>
    </row>
    <row r="16553" spans="5:9" x14ac:dyDescent="0.25">
      <c r="E16553" t="s">
        <v>9286</v>
      </c>
      <c r="F16553">
        <v>9780062252098</v>
      </c>
      <c r="H16553" t="s">
        <v>8289</v>
      </c>
      <c r="I16553">
        <v>38384</v>
      </c>
    </row>
    <row r="16554" spans="5:9" x14ac:dyDescent="0.25">
      <c r="E16554" t="s">
        <v>5522</v>
      </c>
      <c r="F16554">
        <v>9780679781608</v>
      </c>
      <c r="H16554" t="s">
        <v>5917</v>
      </c>
      <c r="I16554">
        <v>38385</v>
      </c>
    </row>
    <row r="16555" spans="5:9" x14ac:dyDescent="0.25">
      <c r="E16555" t="s">
        <v>11101</v>
      </c>
      <c r="F16555">
        <v>9781492608714</v>
      </c>
      <c r="H16555" t="s">
        <v>72807</v>
      </c>
      <c r="I16555">
        <v>38386</v>
      </c>
    </row>
    <row r="16556" spans="5:9" x14ac:dyDescent="0.25">
      <c r="E16556" t="s">
        <v>13281</v>
      </c>
      <c r="F16556">
        <v>9780689878251</v>
      </c>
      <c r="H16556" t="s">
        <v>6113</v>
      </c>
      <c r="I16556">
        <v>38387</v>
      </c>
    </row>
    <row r="16557" spans="5:9" x14ac:dyDescent="0.25">
      <c r="E16557" t="s">
        <v>6748</v>
      </c>
      <c r="F16557">
        <v>9780316037709</v>
      </c>
      <c r="H16557" t="s">
        <v>15360</v>
      </c>
      <c r="I16557">
        <v>38388</v>
      </c>
    </row>
    <row r="16558" spans="5:9" x14ac:dyDescent="0.25">
      <c r="E16558" t="s">
        <v>6928</v>
      </c>
      <c r="F16558">
        <v>9781606995839</v>
      </c>
      <c r="H16558" t="s">
        <v>72820</v>
      </c>
      <c r="I16558">
        <v>38389</v>
      </c>
    </row>
    <row r="16559" spans="5:9" x14ac:dyDescent="0.25">
      <c r="E16559" t="s">
        <v>71909</v>
      </c>
      <c r="F16559">
        <v>9780768429527</v>
      </c>
      <c r="H16559" t="s">
        <v>7202</v>
      </c>
      <c r="I16559">
        <v>38390</v>
      </c>
    </row>
    <row r="16560" spans="5:9" x14ac:dyDescent="0.25">
      <c r="E16560" t="s">
        <v>12574</v>
      </c>
      <c r="F16560">
        <v>9780312940829</v>
      </c>
      <c r="H16560" t="s">
        <v>25793</v>
      </c>
      <c r="I16560">
        <v>38391</v>
      </c>
    </row>
    <row r="16561" spans="5:9" x14ac:dyDescent="0.25">
      <c r="E16561" t="s">
        <v>9942</v>
      </c>
      <c r="F16561">
        <v>9780670018406</v>
      </c>
      <c r="H16561" t="s">
        <v>62378</v>
      </c>
      <c r="I16561">
        <v>38392</v>
      </c>
    </row>
    <row r="16562" spans="5:9" x14ac:dyDescent="0.25">
      <c r="E16562" t="s">
        <v>71923</v>
      </c>
      <c r="F16562">
        <v>9788466321150</v>
      </c>
      <c r="H16562" t="s">
        <v>8776</v>
      </c>
      <c r="I16562">
        <v>38393</v>
      </c>
    </row>
    <row r="16563" spans="5:9" x14ac:dyDescent="0.25">
      <c r="E16563" t="s">
        <v>71927</v>
      </c>
      <c r="F16563">
        <v>9780751547603</v>
      </c>
      <c r="H16563" t="s">
        <v>72841</v>
      </c>
      <c r="I16563">
        <v>38394</v>
      </c>
    </row>
    <row r="16564" spans="5:9" x14ac:dyDescent="0.25">
      <c r="E16564" t="s">
        <v>20162</v>
      </c>
      <c r="F16564">
        <v>9780143030287</v>
      </c>
      <c r="H16564" t="s">
        <v>5873</v>
      </c>
      <c r="I16564">
        <v>38395</v>
      </c>
    </row>
    <row r="16565" spans="5:9" x14ac:dyDescent="0.25">
      <c r="E16565" t="s">
        <v>71937</v>
      </c>
      <c r="F16565">
        <v>9783401023939</v>
      </c>
      <c r="H16565" t="s">
        <v>72850</v>
      </c>
      <c r="I16565">
        <v>38396</v>
      </c>
    </row>
    <row r="16566" spans="5:9" x14ac:dyDescent="0.25">
      <c r="E16566" t="s">
        <v>44410</v>
      </c>
      <c r="F16566">
        <v>9780553447316</v>
      </c>
      <c r="H16566" t="s">
        <v>65865</v>
      </c>
      <c r="I16566">
        <v>38397</v>
      </c>
    </row>
    <row r="16567" spans="5:9" x14ac:dyDescent="0.25">
      <c r="E16567" t="s">
        <v>6723</v>
      </c>
      <c r="F16567">
        <v>9781101874196</v>
      </c>
      <c r="H16567" t="s">
        <v>6158</v>
      </c>
      <c r="I16567">
        <v>38398</v>
      </c>
    </row>
    <row r="16568" spans="5:9" x14ac:dyDescent="0.25">
      <c r="E16568" t="s">
        <v>27994</v>
      </c>
      <c r="F16568">
        <v>9783518424759</v>
      </c>
      <c r="H16568" t="s">
        <v>26363</v>
      </c>
      <c r="I16568">
        <v>38399</v>
      </c>
    </row>
    <row r="16569" spans="5:9" x14ac:dyDescent="0.25">
      <c r="E16569" t="s">
        <v>6932</v>
      </c>
      <c r="F16569">
        <v>9780399174001</v>
      </c>
      <c r="H16569" t="s">
        <v>72865</v>
      </c>
      <c r="I16569">
        <v>38400</v>
      </c>
    </row>
    <row r="16570" spans="5:9" x14ac:dyDescent="0.25">
      <c r="E16570" t="s">
        <v>5481</v>
      </c>
      <c r="F16570">
        <v>9780312352561</v>
      </c>
      <c r="H16570" t="s">
        <v>7361</v>
      </c>
      <c r="I16570">
        <v>38401</v>
      </c>
    </row>
    <row r="16571" spans="5:9" x14ac:dyDescent="0.25">
      <c r="E16571" t="s">
        <v>13985</v>
      </c>
      <c r="F16571">
        <v>9781568495477</v>
      </c>
      <c r="H16571" t="s">
        <v>11420</v>
      </c>
      <c r="I16571">
        <v>38402</v>
      </c>
    </row>
    <row r="16572" spans="5:9" x14ac:dyDescent="0.25">
      <c r="E16572" t="s">
        <v>7094</v>
      </c>
      <c r="F16572">
        <v>9780934998116</v>
      </c>
      <c r="H16572" t="s">
        <v>6709</v>
      </c>
      <c r="I16572">
        <v>38403</v>
      </c>
    </row>
    <row r="16573" spans="5:9" x14ac:dyDescent="0.25">
      <c r="E16573" t="s">
        <v>48595</v>
      </c>
      <c r="F16573">
        <v>9781920989989</v>
      </c>
      <c r="H16573" t="s">
        <v>31399</v>
      </c>
      <c r="I16573">
        <v>38404</v>
      </c>
    </row>
    <row r="16574" spans="5:9" x14ac:dyDescent="0.25">
      <c r="E16574" t="s">
        <v>67644</v>
      </c>
      <c r="F16574">
        <v>9781846164934</v>
      </c>
      <c r="H16574" t="s">
        <v>6304</v>
      </c>
      <c r="I16574">
        <v>38405</v>
      </c>
    </row>
    <row r="16575" spans="5:9" x14ac:dyDescent="0.25">
      <c r="E16575" t="s">
        <v>5382</v>
      </c>
      <c r="F16575">
        <v>9781400068357</v>
      </c>
      <c r="H16575" t="s">
        <v>35849</v>
      </c>
      <c r="I16575">
        <v>38406</v>
      </c>
    </row>
    <row r="16576" spans="5:9" x14ac:dyDescent="0.25">
      <c r="E16576" t="s">
        <v>9286</v>
      </c>
      <c r="F16576">
        <v>9780061174292</v>
      </c>
      <c r="H16576" t="s">
        <v>72889</v>
      </c>
      <c r="I16576">
        <v>38407</v>
      </c>
    </row>
    <row r="16577" spans="5:9" x14ac:dyDescent="0.25">
      <c r="E16577" t="s">
        <v>71975</v>
      </c>
      <c r="F16577">
        <v>9781474812788</v>
      </c>
      <c r="H16577" t="s">
        <v>8614</v>
      </c>
      <c r="I16577">
        <v>38408</v>
      </c>
    </row>
    <row r="16578" spans="5:9" x14ac:dyDescent="0.25">
      <c r="E16578" t="s">
        <v>7488</v>
      </c>
      <c r="F16578">
        <v>9781472229991</v>
      </c>
      <c r="H16578" t="s">
        <v>13466</v>
      </c>
      <c r="I16578">
        <v>38409</v>
      </c>
    </row>
    <row r="16579" spans="5:9" x14ac:dyDescent="0.25">
      <c r="E16579" t="s">
        <v>71980</v>
      </c>
      <c r="F16579">
        <v>9781907020087</v>
      </c>
      <c r="H16579" t="s">
        <v>11435</v>
      </c>
      <c r="I16579">
        <v>38410</v>
      </c>
    </row>
    <row r="16580" spans="5:9" x14ac:dyDescent="0.25">
      <c r="E16580" t="s">
        <v>5481</v>
      </c>
      <c r="F16580">
        <v>9781250030184</v>
      </c>
      <c r="H16580" t="s">
        <v>6678</v>
      </c>
      <c r="I16580">
        <v>38411</v>
      </c>
    </row>
    <row r="16581" spans="5:9" x14ac:dyDescent="0.25">
      <c r="E16581" t="s">
        <v>59417</v>
      </c>
      <c r="F16581">
        <v>9784757548305</v>
      </c>
      <c r="H16581" t="s">
        <v>7217</v>
      </c>
      <c r="I16581">
        <v>38412</v>
      </c>
    </row>
    <row r="16582" spans="5:9" x14ac:dyDescent="0.25">
      <c r="E16582" t="s">
        <v>7773</v>
      </c>
      <c r="F16582">
        <v>9781515078005</v>
      </c>
      <c r="H16582" t="s">
        <v>5776</v>
      </c>
      <c r="I16582">
        <v>38413</v>
      </c>
    </row>
    <row r="16583" spans="5:9" x14ac:dyDescent="0.25">
      <c r="E16583" t="s">
        <v>11173</v>
      </c>
      <c r="F16583">
        <v>9780091953126</v>
      </c>
      <c r="H16583" t="s">
        <v>42968</v>
      </c>
      <c r="I16583">
        <v>38414</v>
      </c>
    </row>
    <row r="16584" spans="5:9" x14ac:dyDescent="0.25">
      <c r="E16584" t="s">
        <v>69959</v>
      </c>
      <c r="F16584">
        <v>9789729850486</v>
      </c>
      <c r="H16584" t="s">
        <v>7716</v>
      </c>
      <c r="I16584">
        <v>38415</v>
      </c>
    </row>
    <row r="16585" spans="5:9" x14ac:dyDescent="0.25">
      <c r="E16585" t="s">
        <v>16360</v>
      </c>
      <c r="F16585">
        <v>9780819512116</v>
      </c>
      <c r="H16585" t="s">
        <v>6550</v>
      </c>
      <c r="I16585">
        <v>38416</v>
      </c>
    </row>
    <row r="16586" spans="5:9" x14ac:dyDescent="0.25">
      <c r="E16586" t="s">
        <v>6092</v>
      </c>
      <c r="F16586">
        <v>9780312375591</v>
      </c>
      <c r="H16586" t="s">
        <v>72930</v>
      </c>
      <c r="I16586">
        <v>38417</v>
      </c>
    </row>
    <row r="16587" spans="5:9" x14ac:dyDescent="0.25">
      <c r="E16587" t="s">
        <v>6030</v>
      </c>
      <c r="F16587">
        <v>9781447241096</v>
      </c>
      <c r="H16587" t="s">
        <v>6375</v>
      </c>
      <c r="I16587">
        <v>38418</v>
      </c>
    </row>
    <row r="16588" spans="5:9" x14ac:dyDescent="0.25">
      <c r="E16588" t="s">
        <v>16676</v>
      </c>
      <c r="F16588">
        <v>9781616559380</v>
      </c>
      <c r="H16588" t="s">
        <v>5823</v>
      </c>
      <c r="I16588">
        <v>38419</v>
      </c>
    </row>
    <row r="16589" spans="5:9" x14ac:dyDescent="0.25">
      <c r="E16589" t="s">
        <v>7773</v>
      </c>
      <c r="F16589">
        <v>9781547053193</v>
      </c>
      <c r="H16589" t="s">
        <v>5477</v>
      </c>
      <c r="I16589">
        <v>38420</v>
      </c>
    </row>
    <row r="16590" spans="5:9" x14ac:dyDescent="0.25">
      <c r="E16590" t="s">
        <v>11209</v>
      </c>
      <c r="F16590">
        <v>9780312310240</v>
      </c>
      <c r="H16590" t="s">
        <v>32180</v>
      </c>
      <c r="I16590">
        <v>38421</v>
      </c>
    </row>
    <row r="16591" spans="5:9" x14ac:dyDescent="0.25">
      <c r="E16591" t="s">
        <v>22198</v>
      </c>
      <c r="F16591">
        <v>9780778319276</v>
      </c>
      <c r="H16591" t="s">
        <v>12921</v>
      </c>
      <c r="I16591">
        <v>38422</v>
      </c>
    </row>
    <row r="16592" spans="5:9" x14ac:dyDescent="0.25">
      <c r="E16592" t="s">
        <v>5364</v>
      </c>
      <c r="F16592">
        <v>9780062194411</v>
      </c>
      <c r="H16592" t="s">
        <v>13935</v>
      </c>
      <c r="I16592">
        <v>38423</v>
      </c>
    </row>
    <row r="16593" spans="5:9" x14ac:dyDescent="0.25">
      <c r="E16593" t="s">
        <v>72029</v>
      </c>
      <c r="F16593">
        <v>9789350093528</v>
      </c>
      <c r="H16593" t="s">
        <v>6462</v>
      </c>
      <c r="I16593">
        <v>38424</v>
      </c>
    </row>
    <row r="16594" spans="5:9" x14ac:dyDescent="0.25">
      <c r="E16594" t="s">
        <v>7591</v>
      </c>
      <c r="F16594">
        <v>9780805071481</v>
      </c>
      <c r="H16594" t="s">
        <v>8749</v>
      </c>
      <c r="I16594">
        <v>38425</v>
      </c>
    </row>
    <row r="16595" spans="5:9" x14ac:dyDescent="0.25">
      <c r="E16595" t="s">
        <v>72034</v>
      </c>
      <c r="F16595">
        <v>9781459805309</v>
      </c>
      <c r="H16595" t="s">
        <v>10753</v>
      </c>
      <c r="I16595">
        <v>38426</v>
      </c>
    </row>
    <row r="16596" spans="5:9" x14ac:dyDescent="0.25">
      <c r="E16596" t="s">
        <v>70022</v>
      </c>
      <c r="F16596">
        <v>9780473350918</v>
      </c>
      <c r="H16596" t="s">
        <v>5477</v>
      </c>
      <c r="I16596">
        <v>38427</v>
      </c>
    </row>
    <row r="16597" spans="5:9" x14ac:dyDescent="0.25">
      <c r="E16597" t="s">
        <v>16699</v>
      </c>
      <c r="F16597">
        <v>9780385613972</v>
      </c>
      <c r="H16597" t="s">
        <v>72973</v>
      </c>
      <c r="I16597">
        <v>38428</v>
      </c>
    </row>
    <row r="16598" spans="5:9" x14ac:dyDescent="0.25">
      <c r="E16598" t="s">
        <v>72043</v>
      </c>
      <c r="F16598">
        <v>9788567296401</v>
      </c>
      <c r="H16598" t="s">
        <v>5897</v>
      </c>
      <c r="I16598">
        <v>38429</v>
      </c>
    </row>
    <row r="16599" spans="5:9" x14ac:dyDescent="0.25">
      <c r="E16599" t="s">
        <v>5785</v>
      </c>
      <c r="F16599">
        <v>9780310235941</v>
      </c>
      <c r="H16599" t="s">
        <v>6017</v>
      </c>
      <c r="I16599">
        <v>38430</v>
      </c>
    </row>
    <row r="16600" spans="5:9" x14ac:dyDescent="0.25">
      <c r="E16600" t="s">
        <v>5847</v>
      </c>
      <c r="F16600">
        <v>9780060931308</v>
      </c>
      <c r="H16600" t="s">
        <v>6017</v>
      </c>
      <c r="I16600">
        <v>38431</v>
      </c>
    </row>
    <row r="16601" spans="5:9" x14ac:dyDescent="0.25">
      <c r="E16601" t="s">
        <v>37339</v>
      </c>
      <c r="F16601">
        <v>9788375742725</v>
      </c>
      <c r="H16601" t="s">
        <v>53219</v>
      </c>
      <c r="I16601">
        <v>38432</v>
      </c>
    </row>
    <row r="16602" spans="5:9" x14ac:dyDescent="0.25">
      <c r="E16602" t="s">
        <v>5364</v>
      </c>
      <c r="F16602">
        <v>9780060283285</v>
      </c>
      <c r="H16602" t="s">
        <v>5363</v>
      </c>
      <c r="I16602">
        <v>38433</v>
      </c>
    </row>
    <row r="16603" spans="5:9" x14ac:dyDescent="0.25">
      <c r="E16603" t="s">
        <v>10867</v>
      </c>
      <c r="F16603">
        <v>9780786711086</v>
      </c>
      <c r="H16603" t="s">
        <v>13292</v>
      </c>
      <c r="I16603">
        <v>38434</v>
      </c>
    </row>
    <row r="16604" spans="5:9" x14ac:dyDescent="0.25">
      <c r="E16604" t="s">
        <v>12814</v>
      </c>
      <c r="F16604">
        <v>9780374324841</v>
      </c>
      <c r="H16604" t="s">
        <v>5873</v>
      </c>
      <c r="I16604">
        <v>38435</v>
      </c>
    </row>
    <row r="16605" spans="5:9" x14ac:dyDescent="0.25">
      <c r="E16605" t="s">
        <v>6343</v>
      </c>
      <c r="F16605">
        <v>9780451179180</v>
      </c>
      <c r="H16605" t="s">
        <v>25097</v>
      </c>
      <c r="I16605">
        <v>38436</v>
      </c>
    </row>
    <row r="16606" spans="5:9" x14ac:dyDescent="0.25">
      <c r="E16606" t="s">
        <v>70084</v>
      </c>
      <c r="F16606">
        <v>9781633880764</v>
      </c>
      <c r="H16606" t="s">
        <v>5928</v>
      </c>
      <c r="I16606">
        <v>38437</v>
      </c>
    </row>
    <row r="16607" spans="5:9" x14ac:dyDescent="0.25">
      <c r="E16607" t="s">
        <v>15360</v>
      </c>
      <c r="F16607">
        <v>9782266093088</v>
      </c>
      <c r="H16607" t="s">
        <v>7094</v>
      </c>
      <c r="I16607">
        <v>38438</v>
      </c>
    </row>
    <row r="16608" spans="5:9" x14ac:dyDescent="0.25">
      <c r="E16608" t="s">
        <v>5363</v>
      </c>
      <c r="F16608">
        <v>9780812555240</v>
      </c>
      <c r="H16608" t="s">
        <v>50493</v>
      </c>
      <c r="I16608">
        <v>38439</v>
      </c>
    </row>
    <row r="16609" spans="5:9" x14ac:dyDescent="0.25">
      <c r="E16609" t="s">
        <v>14428</v>
      </c>
      <c r="F16609">
        <v>9782253001416</v>
      </c>
      <c r="H16609" t="s">
        <v>30791</v>
      </c>
      <c r="I16609">
        <v>38440</v>
      </c>
    </row>
    <row r="16610" spans="5:9" x14ac:dyDescent="0.25">
      <c r="E16610" t="s">
        <v>37090</v>
      </c>
      <c r="F16610">
        <v>9781250066114</v>
      </c>
      <c r="H16610" t="s">
        <v>16943</v>
      </c>
      <c r="I16610">
        <v>38441</v>
      </c>
    </row>
    <row r="16611" spans="5:9" x14ac:dyDescent="0.25">
      <c r="E16611" t="s">
        <v>7157</v>
      </c>
      <c r="F16611">
        <v>9780062135896</v>
      </c>
      <c r="H16611" t="s">
        <v>73022</v>
      </c>
      <c r="I16611">
        <v>38442</v>
      </c>
    </row>
    <row r="16612" spans="5:9" x14ac:dyDescent="0.25">
      <c r="E16612" t="s">
        <v>67729</v>
      </c>
      <c r="F16612">
        <v>9788170461401</v>
      </c>
      <c r="H16612" t="s">
        <v>6953</v>
      </c>
      <c r="I16612">
        <v>38443</v>
      </c>
    </row>
    <row r="16613" spans="5:9" x14ac:dyDescent="0.25">
      <c r="E16613" t="s">
        <v>14024</v>
      </c>
      <c r="F16613">
        <v>9780545543675</v>
      </c>
      <c r="H16613" t="s">
        <v>19577</v>
      </c>
      <c r="I16613">
        <v>38444</v>
      </c>
    </row>
    <row r="16614" spans="5:9" x14ac:dyDescent="0.25">
      <c r="E16614" t="s">
        <v>72097</v>
      </c>
      <c r="F16614">
        <v>9789722536295</v>
      </c>
      <c r="H16614" t="s">
        <v>6678</v>
      </c>
      <c r="I16614">
        <v>38445</v>
      </c>
    </row>
    <row r="16615" spans="5:9" x14ac:dyDescent="0.25">
      <c r="E16615" t="s">
        <v>72103</v>
      </c>
      <c r="F16615">
        <v>9780700621217</v>
      </c>
      <c r="H16615" t="s">
        <v>5853</v>
      </c>
      <c r="I16615">
        <v>38446</v>
      </c>
    </row>
    <row r="16616" spans="5:9" x14ac:dyDescent="0.25">
      <c r="E16616" t="s">
        <v>6923</v>
      </c>
      <c r="F16616">
        <v>9780062797629</v>
      </c>
      <c r="H16616" t="s">
        <v>11429</v>
      </c>
      <c r="I16616">
        <v>38447</v>
      </c>
    </row>
    <row r="16617" spans="5:9" x14ac:dyDescent="0.25">
      <c r="E16617" t="s">
        <v>5361</v>
      </c>
      <c r="F16617">
        <v>9780857680839</v>
      </c>
      <c r="H16617" t="s">
        <v>73043</v>
      </c>
      <c r="I16617">
        <v>38448</v>
      </c>
    </row>
    <row r="16618" spans="5:9" x14ac:dyDescent="0.25">
      <c r="E16618" t="s">
        <v>72113</v>
      </c>
      <c r="F16618">
        <v>9780743261043</v>
      </c>
      <c r="H16618" t="s">
        <v>5455</v>
      </c>
      <c r="I16618">
        <v>38449</v>
      </c>
    </row>
    <row r="16619" spans="5:9" x14ac:dyDescent="0.25">
      <c r="E16619" t="s">
        <v>42185</v>
      </c>
      <c r="F16619">
        <v>9788494185755</v>
      </c>
      <c r="H16619" t="s">
        <v>73050</v>
      </c>
      <c r="I16619">
        <v>38450</v>
      </c>
    </row>
    <row r="16620" spans="5:9" x14ac:dyDescent="0.25">
      <c r="E16620" t="s">
        <v>12289</v>
      </c>
      <c r="F16620">
        <v>9781582407630</v>
      </c>
      <c r="H16620" t="s">
        <v>5847</v>
      </c>
      <c r="I16620">
        <v>38451</v>
      </c>
    </row>
    <row r="16621" spans="5:9" x14ac:dyDescent="0.25">
      <c r="E16621" t="s">
        <v>9219</v>
      </c>
      <c r="F16621">
        <v>9780062318473</v>
      </c>
      <c r="H16621" t="s">
        <v>6532</v>
      </c>
      <c r="I16621">
        <v>38452</v>
      </c>
    </row>
    <row r="16622" spans="5:9" x14ac:dyDescent="0.25">
      <c r="E16622" t="s">
        <v>5922</v>
      </c>
      <c r="F16622">
        <v>9780140437362</v>
      </c>
      <c r="H16622" t="s">
        <v>39288</v>
      </c>
      <c r="I16622">
        <v>38453</v>
      </c>
    </row>
    <row r="16623" spans="5:9" x14ac:dyDescent="0.25">
      <c r="E16623" t="s">
        <v>5426</v>
      </c>
      <c r="F16623">
        <v>9781401234652</v>
      </c>
      <c r="H16623" t="s">
        <v>58875</v>
      </c>
      <c r="I16623">
        <v>38454</v>
      </c>
    </row>
    <row r="16624" spans="5:9" x14ac:dyDescent="0.25">
      <c r="E16624" t="s">
        <v>5477</v>
      </c>
      <c r="F16624">
        <v>9780374214968</v>
      </c>
      <c r="H16624" t="s">
        <v>6036</v>
      </c>
      <c r="I16624">
        <v>38455</v>
      </c>
    </row>
    <row r="16625" spans="5:9" x14ac:dyDescent="0.25">
      <c r="E16625" t="s">
        <v>8589</v>
      </c>
      <c r="F16625">
        <v>9781250019950</v>
      </c>
      <c r="H16625" t="s">
        <v>9009</v>
      </c>
      <c r="I16625">
        <v>38456</v>
      </c>
    </row>
    <row r="16626" spans="5:9" x14ac:dyDescent="0.25">
      <c r="E16626" t="s">
        <v>14226</v>
      </c>
      <c r="F16626">
        <v>9780803740587</v>
      </c>
      <c r="H16626" t="s">
        <v>6147</v>
      </c>
      <c r="I16626">
        <v>38457</v>
      </c>
    </row>
    <row r="16627" spans="5:9" x14ac:dyDescent="0.25">
      <c r="E16627" t="s">
        <v>35495</v>
      </c>
      <c r="F16627">
        <v>9780023134609</v>
      </c>
      <c r="H16627" t="s">
        <v>67566</v>
      </c>
      <c r="I16627">
        <v>38458</v>
      </c>
    </row>
    <row r="16628" spans="5:9" x14ac:dyDescent="0.25">
      <c r="E16628" t="s">
        <v>72150</v>
      </c>
      <c r="F16628">
        <v>9780765393586</v>
      </c>
      <c r="H16628" t="s">
        <v>73085</v>
      </c>
      <c r="I16628">
        <v>38459</v>
      </c>
    </row>
    <row r="16629" spans="5:9" x14ac:dyDescent="0.25">
      <c r="E16629" t="s">
        <v>59598</v>
      </c>
      <c r="F16629">
        <v>9781434764881</v>
      </c>
      <c r="H16629" t="s">
        <v>12801</v>
      </c>
      <c r="I16629">
        <v>38460</v>
      </c>
    </row>
    <row r="16630" spans="5:9" x14ac:dyDescent="0.25">
      <c r="E16630" t="s">
        <v>12579</v>
      </c>
      <c r="F16630">
        <v>9780545942157</v>
      </c>
      <c r="H16630" t="s">
        <v>29277</v>
      </c>
      <c r="I16630">
        <v>38461</v>
      </c>
    </row>
    <row r="16631" spans="5:9" x14ac:dyDescent="0.25">
      <c r="E16631" t="s">
        <v>5384</v>
      </c>
      <c r="F16631">
        <v>9780241146460</v>
      </c>
      <c r="H16631" t="s">
        <v>73095</v>
      </c>
      <c r="I16631">
        <v>38462</v>
      </c>
    </row>
    <row r="16632" spans="5:9" x14ac:dyDescent="0.25">
      <c r="E16632" t="s">
        <v>50487</v>
      </c>
      <c r="F16632">
        <v>9788820101312</v>
      </c>
      <c r="H16632" t="s">
        <v>5382</v>
      </c>
      <c r="I16632">
        <v>38463</v>
      </c>
    </row>
    <row r="16633" spans="5:9" x14ac:dyDescent="0.25">
      <c r="E16633" t="s">
        <v>7652</v>
      </c>
      <c r="F16633">
        <v>9780099503743</v>
      </c>
      <c r="H16633" t="s">
        <v>71146</v>
      </c>
      <c r="I16633">
        <v>38464</v>
      </c>
    </row>
    <row r="16634" spans="5:9" x14ac:dyDescent="0.25">
      <c r="E16634" t="s">
        <v>72172</v>
      </c>
      <c r="F16634">
        <v>9781949694048</v>
      </c>
      <c r="H16634" t="s">
        <v>6274</v>
      </c>
      <c r="I16634">
        <v>38465</v>
      </c>
    </row>
    <row r="16635" spans="5:9" x14ac:dyDescent="0.25">
      <c r="E16635" t="s">
        <v>16455</v>
      </c>
      <c r="F16635">
        <v>9780505528223</v>
      </c>
      <c r="H16635" t="s">
        <v>5364</v>
      </c>
      <c r="I16635">
        <v>38466</v>
      </c>
    </row>
    <row r="16636" spans="5:9" x14ac:dyDescent="0.25">
      <c r="E16636" t="s">
        <v>72178</v>
      </c>
      <c r="F16636">
        <v>9781335777096</v>
      </c>
      <c r="H16636" t="s">
        <v>7658</v>
      </c>
      <c r="I16636">
        <v>38467</v>
      </c>
    </row>
    <row r="16637" spans="5:9" x14ac:dyDescent="0.25">
      <c r="E16637" t="s">
        <v>47438</v>
      </c>
      <c r="F16637">
        <v>9781941844083</v>
      </c>
      <c r="H16637" t="s">
        <v>26330</v>
      </c>
      <c r="I16637">
        <v>38468</v>
      </c>
    </row>
    <row r="16638" spans="5:9" x14ac:dyDescent="0.25">
      <c r="E16638" t="s">
        <v>6689</v>
      </c>
      <c r="F16638">
        <v>9780316391856</v>
      </c>
      <c r="H16638" t="s">
        <v>13187</v>
      </c>
      <c r="I16638">
        <v>38469</v>
      </c>
    </row>
    <row r="16639" spans="5:9" x14ac:dyDescent="0.25">
      <c r="E16639" t="s">
        <v>72188</v>
      </c>
      <c r="F16639">
        <v>9780578662718</v>
      </c>
      <c r="H16639" t="s">
        <v>73123</v>
      </c>
      <c r="I16639">
        <v>38470</v>
      </c>
    </row>
    <row r="16640" spans="5:9" x14ac:dyDescent="0.25">
      <c r="E16640" t="s">
        <v>6036</v>
      </c>
      <c r="F16640">
        <v>9781595147592</v>
      </c>
      <c r="H16640" t="s">
        <v>73127</v>
      </c>
      <c r="I16640">
        <v>38471</v>
      </c>
    </row>
    <row r="16641" spans="5:9" x14ac:dyDescent="0.25">
      <c r="E16641" t="s">
        <v>7716</v>
      </c>
      <c r="F16641">
        <v>9780743265706</v>
      </c>
      <c r="H16641" t="s">
        <v>73131</v>
      </c>
      <c r="I16641">
        <v>38472</v>
      </c>
    </row>
    <row r="16642" spans="5:9" x14ac:dyDescent="0.25">
      <c r="E16642" t="s">
        <v>5818</v>
      </c>
      <c r="F16642">
        <v>9780451464750</v>
      </c>
      <c r="H16642" t="s">
        <v>5785</v>
      </c>
      <c r="I16642">
        <v>38473</v>
      </c>
    </row>
    <row r="16643" spans="5:9" x14ac:dyDescent="0.25">
      <c r="E16643" t="s">
        <v>72203</v>
      </c>
      <c r="F16643">
        <v>9781603580557</v>
      </c>
      <c r="H16643" t="s">
        <v>11223</v>
      </c>
      <c r="I16643">
        <v>38474</v>
      </c>
    </row>
    <row r="16644" spans="5:9" x14ac:dyDescent="0.25">
      <c r="E16644" t="s">
        <v>8338</v>
      </c>
      <c r="F16644">
        <v>9781407195674</v>
      </c>
      <c r="H16644" t="s">
        <v>73140</v>
      </c>
      <c r="I16644">
        <v>38475</v>
      </c>
    </row>
    <row r="16645" spans="5:9" x14ac:dyDescent="0.25">
      <c r="E16645" t="s">
        <v>6709</v>
      </c>
      <c r="F16645">
        <v>9780763668860</v>
      </c>
      <c r="H16645" t="s">
        <v>73144</v>
      </c>
      <c r="I16645">
        <v>38476</v>
      </c>
    </row>
    <row r="16646" spans="5:9" x14ac:dyDescent="0.25">
      <c r="E16646" t="s">
        <v>6640</v>
      </c>
      <c r="F16646">
        <v>9780553156867</v>
      </c>
      <c r="H16646" t="s">
        <v>10007</v>
      </c>
      <c r="I16646">
        <v>38477</v>
      </c>
    </row>
    <row r="16647" spans="5:9" x14ac:dyDescent="0.25">
      <c r="E16647" t="s">
        <v>44023</v>
      </c>
      <c r="F16647">
        <v>9781101177471</v>
      </c>
      <c r="H16647" t="s">
        <v>25721</v>
      </c>
      <c r="I16647">
        <v>38478</v>
      </c>
    </row>
    <row r="16648" spans="5:9" x14ac:dyDescent="0.25">
      <c r="E16648" t="s">
        <v>36893</v>
      </c>
      <c r="F16648">
        <v>9781250204356</v>
      </c>
      <c r="H16648" t="s">
        <v>5481</v>
      </c>
      <c r="I16648">
        <v>38479</v>
      </c>
    </row>
    <row r="16649" spans="5:9" x14ac:dyDescent="0.25">
      <c r="E16649" t="s">
        <v>7716</v>
      </c>
      <c r="F16649">
        <v>9780671219420</v>
      </c>
      <c r="H16649" t="s">
        <v>17616</v>
      </c>
      <c r="I16649">
        <v>38480</v>
      </c>
    </row>
    <row r="16650" spans="5:9" x14ac:dyDescent="0.25">
      <c r="E16650" t="s">
        <v>72228</v>
      </c>
      <c r="F16650">
        <v>9780397320820</v>
      </c>
      <c r="H16650" t="s">
        <v>73164</v>
      </c>
      <c r="I16650">
        <v>38481</v>
      </c>
    </row>
    <row r="16651" spans="5:9" x14ac:dyDescent="0.25">
      <c r="E16651" t="s">
        <v>52296</v>
      </c>
      <c r="F16651">
        <v>9780985018122</v>
      </c>
      <c r="H16651" t="s">
        <v>39512</v>
      </c>
      <c r="I16651">
        <v>38482</v>
      </c>
    </row>
    <row r="16652" spans="5:9" x14ac:dyDescent="0.25">
      <c r="E16652" t="s">
        <v>8338</v>
      </c>
      <c r="F16652">
        <v>9781338181722</v>
      </c>
      <c r="H16652" t="s">
        <v>10302</v>
      </c>
      <c r="I16652">
        <v>38483</v>
      </c>
    </row>
    <row r="16653" spans="5:9" x14ac:dyDescent="0.25">
      <c r="F16653">
        <v>9780714709918</v>
      </c>
      <c r="H16653" t="s">
        <v>73176</v>
      </c>
      <c r="I16653">
        <v>38484</v>
      </c>
    </row>
    <row r="16654" spans="5:9" x14ac:dyDescent="0.25">
      <c r="E16654" t="s">
        <v>5410</v>
      </c>
      <c r="F16654">
        <v>9780553293425</v>
      </c>
      <c r="H16654" t="s">
        <v>73182</v>
      </c>
      <c r="I16654">
        <v>38485</v>
      </c>
    </row>
    <row r="16655" spans="5:9" x14ac:dyDescent="0.25">
      <c r="E16655" t="s">
        <v>5467</v>
      </c>
      <c r="F16655">
        <v>9780151014989</v>
      </c>
      <c r="H16655" t="s">
        <v>44094</v>
      </c>
      <c r="I16655">
        <v>38486</v>
      </c>
    </row>
    <row r="16656" spans="5:9" x14ac:dyDescent="0.25">
      <c r="E16656" t="s">
        <v>72250</v>
      </c>
      <c r="F16656">
        <v>9780983875550</v>
      </c>
      <c r="H16656" t="s">
        <v>7773</v>
      </c>
      <c r="I16656">
        <v>38487</v>
      </c>
    </row>
    <row r="16657" spans="5:9" x14ac:dyDescent="0.25">
      <c r="E16657" t="s">
        <v>20111</v>
      </c>
      <c r="F16657">
        <v>9788804639626</v>
      </c>
      <c r="H16657" t="s">
        <v>10464</v>
      </c>
      <c r="I16657">
        <v>38488</v>
      </c>
    </row>
    <row r="16658" spans="5:9" x14ac:dyDescent="0.25">
      <c r="E16658" t="s">
        <v>7117</v>
      </c>
      <c r="F16658">
        <v>9780452275669</v>
      </c>
      <c r="H16658" t="s">
        <v>5873</v>
      </c>
      <c r="I16658">
        <v>38489</v>
      </c>
    </row>
    <row r="16659" spans="5:9" x14ac:dyDescent="0.25">
      <c r="E16659" t="s">
        <v>72259</v>
      </c>
      <c r="F16659">
        <v>9781902852294</v>
      </c>
      <c r="H16659" t="s">
        <v>73202</v>
      </c>
      <c r="I16659">
        <v>38490</v>
      </c>
    </row>
    <row r="16660" spans="5:9" x14ac:dyDescent="0.25">
      <c r="E16660" t="s">
        <v>7446</v>
      </c>
      <c r="F16660">
        <v>9780195168884</v>
      </c>
      <c r="H16660" t="s">
        <v>15318</v>
      </c>
      <c r="I16660">
        <v>38491</v>
      </c>
    </row>
    <row r="16661" spans="5:9" x14ac:dyDescent="0.25">
      <c r="E16661" t="s">
        <v>44515</v>
      </c>
      <c r="F16661">
        <v>9780007169658</v>
      </c>
      <c r="H16661" t="s">
        <v>11435</v>
      </c>
      <c r="I16661">
        <v>38492</v>
      </c>
    </row>
    <row r="16662" spans="5:9" x14ac:dyDescent="0.25">
      <c r="E16662" t="s">
        <v>14913</v>
      </c>
      <c r="F16662">
        <v>9780020449911</v>
      </c>
      <c r="H16662" t="s">
        <v>5410</v>
      </c>
      <c r="I16662">
        <v>38493</v>
      </c>
    </row>
    <row r="16663" spans="5:9" x14ac:dyDescent="0.25">
      <c r="E16663" t="s">
        <v>7716</v>
      </c>
      <c r="F16663">
        <v>9780671879594</v>
      </c>
      <c r="H16663" t="s">
        <v>29516</v>
      </c>
      <c r="I16663">
        <v>38494</v>
      </c>
    </row>
    <row r="16664" spans="5:9" x14ac:dyDescent="0.25">
      <c r="E16664" t="s">
        <v>6683</v>
      </c>
      <c r="F16664">
        <v>9780452011847</v>
      </c>
      <c r="H16664" t="s">
        <v>6683</v>
      </c>
      <c r="I16664">
        <v>38495</v>
      </c>
    </row>
    <row r="16665" spans="5:9" x14ac:dyDescent="0.25">
      <c r="E16665" t="s">
        <v>9286</v>
      </c>
      <c r="F16665">
        <v>9780688149017</v>
      </c>
      <c r="H16665" t="s">
        <v>21089</v>
      </c>
      <c r="I16665">
        <v>38496</v>
      </c>
    </row>
    <row r="16666" spans="5:9" x14ac:dyDescent="0.25">
      <c r="E16666" t="s">
        <v>5379</v>
      </c>
      <c r="F16666">
        <v>9780345388858</v>
      </c>
      <c r="H16666" t="s">
        <v>7498</v>
      </c>
      <c r="I16666">
        <v>38497</v>
      </c>
    </row>
    <row r="16667" spans="5:9" x14ac:dyDescent="0.25">
      <c r="E16667" t="s">
        <v>6383</v>
      </c>
      <c r="F16667">
        <v>9781402186233</v>
      </c>
      <c r="H16667" t="s">
        <v>5391</v>
      </c>
      <c r="I16667">
        <v>38498</v>
      </c>
    </row>
    <row r="16668" spans="5:9" x14ac:dyDescent="0.25">
      <c r="E16668" t="s">
        <v>72304</v>
      </c>
      <c r="F16668">
        <v>9783552060173</v>
      </c>
      <c r="H16668" t="s">
        <v>52735</v>
      </c>
      <c r="I16668">
        <v>38499</v>
      </c>
    </row>
    <row r="16669" spans="5:9" x14ac:dyDescent="0.25">
      <c r="E16669" t="s">
        <v>7804</v>
      </c>
      <c r="F16669">
        <v>9781439103258</v>
      </c>
      <c r="H16669" t="s">
        <v>12051</v>
      </c>
      <c r="I16669">
        <v>38500</v>
      </c>
    </row>
    <row r="16670" spans="5:9" x14ac:dyDescent="0.25">
      <c r="E16670" t="s">
        <v>6689</v>
      </c>
      <c r="F16670">
        <v>9780316014809</v>
      </c>
      <c r="H16670" t="s">
        <v>6561</v>
      </c>
      <c r="I16670">
        <v>38501</v>
      </c>
    </row>
    <row r="16671" spans="5:9" x14ac:dyDescent="0.25">
      <c r="E16671" t="s">
        <v>5847</v>
      </c>
      <c r="F16671">
        <v>9780380732715</v>
      </c>
      <c r="H16671" t="s">
        <v>9894</v>
      </c>
      <c r="I16671">
        <v>38502</v>
      </c>
    </row>
    <row r="16672" spans="5:9" x14ac:dyDescent="0.25">
      <c r="E16672" t="s">
        <v>6591</v>
      </c>
      <c r="F16672">
        <v>9781416903277</v>
      </c>
      <c r="H16672" t="s">
        <v>73247</v>
      </c>
      <c r="I16672">
        <v>38503</v>
      </c>
    </row>
    <row r="16673" spans="5:9" x14ac:dyDescent="0.25">
      <c r="E16673" t="s">
        <v>72321</v>
      </c>
      <c r="F16673">
        <v>9780970834300</v>
      </c>
      <c r="H16673" t="s">
        <v>73251</v>
      </c>
      <c r="I16673">
        <v>38504</v>
      </c>
    </row>
    <row r="16674" spans="5:9" x14ac:dyDescent="0.25">
      <c r="F16674">
        <v>9781591568940</v>
      </c>
      <c r="H16674" t="s">
        <v>5379</v>
      </c>
      <c r="I16674">
        <v>38505</v>
      </c>
    </row>
    <row r="16675" spans="5:9" x14ac:dyDescent="0.25">
      <c r="E16675" t="s">
        <v>51454</v>
      </c>
      <c r="F16675">
        <v>9781471403224</v>
      </c>
      <c r="H16675" t="s">
        <v>6092</v>
      </c>
      <c r="I16675">
        <v>38506</v>
      </c>
    </row>
    <row r="16676" spans="5:9" x14ac:dyDescent="0.25">
      <c r="E16676" t="s">
        <v>7488</v>
      </c>
      <c r="F16676">
        <v>9780747213284</v>
      </c>
      <c r="H16676" t="s">
        <v>71293</v>
      </c>
      <c r="I16676">
        <v>38507</v>
      </c>
    </row>
    <row r="16677" spans="5:9" x14ac:dyDescent="0.25">
      <c r="E16677" t="s">
        <v>21418</v>
      </c>
      <c r="F16677">
        <v>9780763628321</v>
      </c>
      <c r="H16677" t="s">
        <v>15546</v>
      </c>
      <c r="I16677">
        <v>38508</v>
      </c>
    </row>
    <row r="16678" spans="5:9" x14ac:dyDescent="0.25">
      <c r="E16678" t="s">
        <v>5370</v>
      </c>
      <c r="F16678">
        <v>9780765351548</v>
      </c>
      <c r="H16678" t="s">
        <v>6678</v>
      </c>
      <c r="I16678">
        <v>38509</v>
      </c>
    </row>
    <row r="16679" spans="5:9" x14ac:dyDescent="0.25">
      <c r="E16679" t="s">
        <v>6113</v>
      </c>
      <c r="F16679">
        <v>9780140061406</v>
      </c>
      <c r="H16679" t="s">
        <v>13292</v>
      </c>
      <c r="I16679">
        <v>38510</v>
      </c>
    </row>
    <row r="16680" spans="5:9" x14ac:dyDescent="0.25">
      <c r="E16680" t="s">
        <v>72349</v>
      </c>
      <c r="F16680">
        <v>9780953327508</v>
      </c>
      <c r="H16680" t="s">
        <v>73273</v>
      </c>
      <c r="I16680">
        <v>38511</v>
      </c>
    </row>
    <row r="16681" spans="5:9" x14ac:dyDescent="0.25">
      <c r="E16681" t="s">
        <v>6158</v>
      </c>
      <c r="F16681">
        <v>9780446616423</v>
      </c>
      <c r="H16681" t="s">
        <v>73277</v>
      </c>
      <c r="I16681">
        <v>38512</v>
      </c>
    </row>
    <row r="16682" spans="5:9" x14ac:dyDescent="0.25">
      <c r="E16682" t="s">
        <v>5934</v>
      </c>
      <c r="F16682">
        <v>9780064408585</v>
      </c>
      <c r="H16682" t="s">
        <v>6036</v>
      </c>
      <c r="I16682">
        <v>38513</v>
      </c>
    </row>
    <row r="16683" spans="5:9" x14ac:dyDescent="0.25">
      <c r="E16683" t="s">
        <v>20535</v>
      </c>
      <c r="F16683">
        <v>9780875421841</v>
      </c>
      <c r="H16683" t="s">
        <v>14854</v>
      </c>
      <c r="I16683">
        <v>38514</v>
      </c>
    </row>
    <row r="16684" spans="5:9" x14ac:dyDescent="0.25">
      <c r="E16684" t="s">
        <v>5389</v>
      </c>
      <c r="F16684">
        <v>9780767915304</v>
      </c>
      <c r="H16684" t="s">
        <v>18035</v>
      </c>
      <c r="I16684">
        <v>38515</v>
      </c>
    </row>
    <row r="16685" spans="5:9" x14ac:dyDescent="0.25">
      <c r="E16685" t="s">
        <v>5410</v>
      </c>
      <c r="F16685">
        <v>9780553299465</v>
      </c>
      <c r="H16685" t="s">
        <v>7658</v>
      </c>
      <c r="I16685">
        <v>38516</v>
      </c>
    </row>
    <row r="16686" spans="5:9" x14ac:dyDescent="0.25">
      <c r="E16686" t="s">
        <v>15098</v>
      </c>
      <c r="F16686">
        <v>9781934770610</v>
      </c>
      <c r="H16686" t="s">
        <v>7804</v>
      </c>
      <c r="I16686">
        <v>38517</v>
      </c>
    </row>
    <row r="16687" spans="5:9" x14ac:dyDescent="0.25">
      <c r="E16687" t="s">
        <v>31399</v>
      </c>
      <c r="F16687">
        <v>9780758201799</v>
      </c>
      <c r="H16687" t="s">
        <v>73294</v>
      </c>
      <c r="I16687">
        <v>38518</v>
      </c>
    </row>
    <row r="16688" spans="5:9" x14ac:dyDescent="0.25">
      <c r="E16688" t="s">
        <v>7524</v>
      </c>
      <c r="F16688">
        <v>9781595541864</v>
      </c>
      <c r="H16688" t="s">
        <v>5363</v>
      </c>
      <c r="I16688">
        <v>38519</v>
      </c>
    </row>
    <row r="16689" spans="5:9" x14ac:dyDescent="0.25">
      <c r="E16689" t="s">
        <v>5453</v>
      </c>
      <c r="F16689">
        <v>9780345450296</v>
      </c>
      <c r="H16689" t="s">
        <v>6343</v>
      </c>
      <c r="I16689">
        <v>38520</v>
      </c>
    </row>
    <row r="16690" spans="5:9" x14ac:dyDescent="0.25">
      <c r="E16690" t="s">
        <v>15138</v>
      </c>
      <c r="F16690">
        <v>9780749934187</v>
      </c>
      <c r="H16690" t="s">
        <v>43395</v>
      </c>
      <c r="I16690">
        <v>38521</v>
      </c>
    </row>
    <row r="16691" spans="5:9" x14ac:dyDescent="0.25">
      <c r="E16691" t="s">
        <v>5363</v>
      </c>
      <c r="F16691">
        <v>9780812524017</v>
      </c>
      <c r="H16691" t="s">
        <v>8015</v>
      </c>
      <c r="I16691">
        <v>38522</v>
      </c>
    </row>
    <row r="16692" spans="5:9" x14ac:dyDescent="0.25">
      <c r="E16692" t="s">
        <v>18001</v>
      </c>
      <c r="F16692">
        <v>9780753816745</v>
      </c>
      <c r="H16692" t="s">
        <v>39757</v>
      </c>
      <c r="I16692">
        <v>38523</v>
      </c>
    </row>
    <row r="16693" spans="5:9" x14ac:dyDescent="0.25">
      <c r="E16693" t="s">
        <v>72395</v>
      </c>
      <c r="F16693">
        <v>9780971338968</v>
      </c>
      <c r="H16693" t="s">
        <v>6036</v>
      </c>
      <c r="I16693">
        <v>38524</v>
      </c>
    </row>
    <row r="16694" spans="5:9" x14ac:dyDescent="0.25">
      <c r="E16694" t="s">
        <v>72400</v>
      </c>
      <c r="F16694">
        <v>9780743203173</v>
      </c>
      <c r="H16694" t="s">
        <v>7773</v>
      </c>
      <c r="I16694">
        <v>38525</v>
      </c>
    </row>
    <row r="16695" spans="5:9" x14ac:dyDescent="0.25">
      <c r="E16695" t="s">
        <v>11992</v>
      </c>
      <c r="F16695">
        <v>9780425229590</v>
      </c>
      <c r="H16695" t="s">
        <v>73325</v>
      </c>
      <c r="I16695">
        <v>38526</v>
      </c>
    </row>
    <row r="16696" spans="5:9" x14ac:dyDescent="0.25">
      <c r="E16696" t="s">
        <v>8314</v>
      </c>
      <c r="F16696">
        <v>9780571201556</v>
      </c>
      <c r="H16696" t="s">
        <v>5972</v>
      </c>
      <c r="I16696">
        <v>38527</v>
      </c>
    </row>
    <row r="16697" spans="5:9" x14ac:dyDescent="0.25">
      <c r="E16697" t="s">
        <v>14174</v>
      </c>
      <c r="F16697">
        <v>9780870679780</v>
      </c>
      <c r="H16697" t="s">
        <v>8776</v>
      </c>
      <c r="I16697">
        <v>38528</v>
      </c>
    </row>
    <row r="16698" spans="5:9" x14ac:dyDescent="0.25">
      <c r="E16698" t="s">
        <v>6343</v>
      </c>
      <c r="F16698">
        <v>9780451195586</v>
      </c>
      <c r="H16698" t="s">
        <v>10775</v>
      </c>
      <c r="I16698">
        <v>38529</v>
      </c>
    </row>
    <row r="16699" spans="5:9" x14ac:dyDescent="0.25">
      <c r="E16699" t="s">
        <v>22198</v>
      </c>
      <c r="F16699">
        <v>9780778300892</v>
      </c>
      <c r="H16699" t="s">
        <v>5522</v>
      </c>
      <c r="I16699">
        <v>38530</v>
      </c>
    </row>
    <row r="16700" spans="5:9" x14ac:dyDescent="0.25">
      <c r="E16700" t="s">
        <v>5522</v>
      </c>
      <c r="F16700">
        <v>9780375704826</v>
      </c>
      <c r="H16700" t="s">
        <v>7263</v>
      </c>
      <c r="I16700">
        <v>38531</v>
      </c>
    </row>
    <row r="16701" spans="5:9" x14ac:dyDescent="0.25">
      <c r="E16701" t="s">
        <v>5379</v>
      </c>
      <c r="F16701">
        <v>9780345485724</v>
      </c>
      <c r="H16701" t="s">
        <v>6158</v>
      </c>
      <c r="I16701">
        <v>38532</v>
      </c>
    </row>
    <row r="16702" spans="5:9" x14ac:dyDescent="0.25">
      <c r="E16702" t="s">
        <v>7010</v>
      </c>
      <c r="F16702">
        <v>9781595542571</v>
      </c>
      <c r="H16702" t="s">
        <v>8578</v>
      </c>
      <c r="I16702">
        <v>38533</v>
      </c>
    </row>
    <row r="16703" spans="5:9" x14ac:dyDescent="0.25">
      <c r="E16703" t="s">
        <v>8776</v>
      </c>
      <c r="F16703">
        <v>9781421517391</v>
      </c>
      <c r="H16703" t="s">
        <v>73350</v>
      </c>
      <c r="I16703">
        <v>38534</v>
      </c>
    </row>
    <row r="16704" spans="5:9" x14ac:dyDescent="0.25">
      <c r="E16704" t="s">
        <v>6561</v>
      </c>
      <c r="F16704">
        <v>9780671793548</v>
      </c>
      <c r="H16704" t="s">
        <v>16676</v>
      </c>
      <c r="I16704">
        <v>38535</v>
      </c>
    </row>
    <row r="16705" spans="5:9" x14ac:dyDescent="0.25">
      <c r="E16705" t="s">
        <v>44188</v>
      </c>
      <c r="F16705">
        <v>9780807123898</v>
      </c>
      <c r="H16705" t="s">
        <v>33775</v>
      </c>
      <c r="I16705">
        <v>38536</v>
      </c>
    </row>
    <row r="16706" spans="5:9" x14ac:dyDescent="0.25">
      <c r="E16706" t="s">
        <v>13859</v>
      </c>
      <c r="F16706">
        <v>9780553243628</v>
      </c>
      <c r="H16706" t="s">
        <v>7326</v>
      </c>
      <c r="I16706">
        <v>38537</v>
      </c>
    </row>
    <row r="16707" spans="5:9" x14ac:dyDescent="0.25">
      <c r="E16707" t="s">
        <v>36079</v>
      </c>
      <c r="F16707">
        <v>9780892960231</v>
      </c>
      <c r="H16707" t="s">
        <v>7393</v>
      </c>
      <c r="I16707">
        <v>38538</v>
      </c>
    </row>
    <row r="16708" spans="5:9" x14ac:dyDescent="0.25">
      <c r="E16708" t="s">
        <v>14159</v>
      </c>
      <c r="F16708">
        <v>9781931498524</v>
      </c>
      <c r="H16708" t="s">
        <v>55893</v>
      </c>
      <c r="I16708">
        <v>38539</v>
      </c>
    </row>
    <row r="16709" spans="5:9" x14ac:dyDescent="0.25">
      <c r="E16709" t="s">
        <v>25596</v>
      </c>
      <c r="F16709">
        <v>9780440225454</v>
      </c>
      <c r="H16709" t="s">
        <v>7176</v>
      </c>
      <c r="I16709">
        <v>38540</v>
      </c>
    </row>
    <row r="16710" spans="5:9" x14ac:dyDescent="0.25">
      <c r="E16710" t="s">
        <v>5384</v>
      </c>
      <c r="F16710">
        <v>9780140165210</v>
      </c>
      <c r="H16710" t="s">
        <v>5873</v>
      </c>
      <c r="I16710">
        <v>38541</v>
      </c>
    </row>
    <row r="16711" spans="5:9" x14ac:dyDescent="0.25">
      <c r="E16711" t="s">
        <v>40450</v>
      </c>
      <c r="F16711">
        <v>9789127099432</v>
      </c>
      <c r="H16711" t="s">
        <v>5785</v>
      </c>
      <c r="I16711">
        <v>38542</v>
      </c>
    </row>
    <row r="16712" spans="5:9" x14ac:dyDescent="0.25">
      <c r="E16712" t="s">
        <v>70457</v>
      </c>
      <c r="F16712">
        <v>9781605100326</v>
      </c>
      <c r="H16712" t="s">
        <v>11304</v>
      </c>
      <c r="I16712">
        <v>38543</v>
      </c>
    </row>
    <row r="16713" spans="5:9" x14ac:dyDescent="0.25">
      <c r="E16713" t="s">
        <v>7705</v>
      </c>
      <c r="F16713">
        <v>9780440208358</v>
      </c>
      <c r="H16713" t="s">
        <v>6991</v>
      </c>
      <c r="I16713">
        <v>38544</v>
      </c>
    </row>
    <row r="16714" spans="5:9" x14ac:dyDescent="0.25">
      <c r="E16714" t="s">
        <v>7094</v>
      </c>
      <c r="F16714">
        <v>9781556619991</v>
      </c>
      <c r="H16714" t="s">
        <v>64276</v>
      </c>
      <c r="I16714">
        <v>38545</v>
      </c>
    </row>
    <row r="16715" spans="5:9" x14ac:dyDescent="0.25">
      <c r="E16715" t="s">
        <v>8776</v>
      </c>
      <c r="F16715">
        <v>9781591164456</v>
      </c>
      <c r="H16715" t="s">
        <v>5891</v>
      </c>
      <c r="I16715">
        <v>38546</v>
      </c>
    </row>
    <row r="16716" spans="5:9" x14ac:dyDescent="0.25">
      <c r="E16716" t="s">
        <v>72476</v>
      </c>
      <c r="F16716">
        <v>9783784429960</v>
      </c>
      <c r="H16716" t="s">
        <v>73400</v>
      </c>
      <c r="I16716">
        <v>38547</v>
      </c>
    </row>
    <row r="16717" spans="5:9" x14ac:dyDescent="0.25">
      <c r="E16717" t="s">
        <v>28553</v>
      </c>
      <c r="F16717">
        <v>9788389217837</v>
      </c>
      <c r="H16717" t="s">
        <v>7536</v>
      </c>
      <c r="I16717">
        <v>38548</v>
      </c>
    </row>
    <row r="16718" spans="5:9" x14ac:dyDescent="0.25">
      <c r="E16718" t="s">
        <v>16943</v>
      </c>
      <c r="F16718">
        <v>9780765352392</v>
      </c>
      <c r="H16718" t="s">
        <v>46092</v>
      </c>
      <c r="I16718">
        <v>38549</v>
      </c>
    </row>
    <row r="16719" spans="5:9" x14ac:dyDescent="0.25">
      <c r="E16719" t="s">
        <v>5793</v>
      </c>
      <c r="F16719">
        <v>9781416524182</v>
      </c>
      <c r="H16719" t="s">
        <v>5463</v>
      </c>
      <c r="I16719">
        <v>38550</v>
      </c>
    </row>
    <row r="16720" spans="5:9" x14ac:dyDescent="0.25">
      <c r="E16720" t="s">
        <v>6442</v>
      </c>
      <c r="F16720">
        <v>9780441016334</v>
      </c>
      <c r="H16720" t="s">
        <v>73413</v>
      </c>
      <c r="I16720">
        <v>38551</v>
      </c>
    </row>
    <row r="16721" spans="5:9" x14ac:dyDescent="0.25">
      <c r="E16721" t="s">
        <v>23668</v>
      </c>
      <c r="F16721">
        <v>9781592910908</v>
      </c>
      <c r="H16721" t="s">
        <v>29572</v>
      </c>
      <c r="I16721">
        <v>38552</v>
      </c>
    </row>
    <row r="16722" spans="5:9" x14ac:dyDescent="0.25">
      <c r="E16722" t="s">
        <v>7320</v>
      </c>
      <c r="F16722">
        <v>9780470481547</v>
      </c>
      <c r="H16722" t="s">
        <v>20132</v>
      </c>
      <c r="I16722">
        <v>38553</v>
      </c>
    </row>
    <row r="16723" spans="5:9" x14ac:dyDescent="0.25">
      <c r="E16723" t="s">
        <v>5823</v>
      </c>
      <c r="F16723">
        <v>9780743487870</v>
      </c>
      <c r="H16723" t="s">
        <v>16647</v>
      </c>
      <c r="I16723">
        <v>38554</v>
      </c>
    </row>
    <row r="16724" spans="5:9" x14ac:dyDescent="0.25">
      <c r="E16724" t="s">
        <v>6393</v>
      </c>
      <c r="F16724">
        <v>9780553586671</v>
      </c>
      <c r="H16724" t="s">
        <v>48881</v>
      </c>
      <c r="I16724">
        <v>38555</v>
      </c>
    </row>
    <row r="16725" spans="5:9" x14ac:dyDescent="0.25">
      <c r="E16725" t="s">
        <v>56861</v>
      </c>
      <c r="F16725">
        <v>9780935526424</v>
      </c>
      <c r="H16725" t="s">
        <v>8831</v>
      </c>
      <c r="I16725">
        <v>38556</v>
      </c>
    </row>
    <row r="16726" spans="5:9" x14ac:dyDescent="0.25">
      <c r="E16726" t="s">
        <v>72514</v>
      </c>
      <c r="F16726">
        <v>9781593100773</v>
      </c>
      <c r="H16726" t="s">
        <v>6561</v>
      </c>
      <c r="I16726">
        <v>38557</v>
      </c>
    </row>
    <row r="16727" spans="5:9" x14ac:dyDescent="0.25">
      <c r="E16727" t="s">
        <v>20875</v>
      </c>
      <c r="F16727">
        <v>9780895267894</v>
      </c>
      <c r="H16727" t="s">
        <v>20666</v>
      </c>
      <c r="I16727">
        <v>38558</v>
      </c>
    </row>
    <row r="16728" spans="5:9" x14ac:dyDescent="0.25">
      <c r="E16728" t="s">
        <v>72522</v>
      </c>
      <c r="F16728">
        <v>9781888125207</v>
      </c>
      <c r="H16728" t="s">
        <v>6410</v>
      </c>
      <c r="I16728">
        <v>38559</v>
      </c>
    </row>
    <row r="16729" spans="5:9" x14ac:dyDescent="0.25">
      <c r="E16729" t="s">
        <v>16647</v>
      </c>
      <c r="F16729">
        <v>9780425233801</v>
      </c>
      <c r="H16729" t="s">
        <v>73443</v>
      </c>
      <c r="I16729">
        <v>38560</v>
      </c>
    </row>
    <row r="16730" spans="5:9" x14ac:dyDescent="0.25">
      <c r="E16730" t="s">
        <v>63673</v>
      </c>
      <c r="F16730">
        <v>9781906727284</v>
      </c>
      <c r="H16730" t="s">
        <v>6158</v>
      </c>
      <c r="I16730">
        <v>38561</v>
      </c>
    </row>
    <row r="16731" spans="5:9" x14ac:dyDescent="0.25">
      <c r="E16731" t="s">
        <v>5477</v>
      </c>
      <c r="F16731">
        <v>9780865479906</v>
      </c>
      <c r="H16731" t="s">
        <v>20111</v>
      </c>
      <c r="I16731">
        <v>38562</v>
      </c>
    </row>
    <row r="16732" spans="5:9" x14ac:dyDescent="0.25">
      <c r="E16732" t="s">
        <v>28622</v>
      </c>
      <c r="F16732">
        <v>9781590304501</v>
      </c>
      <c r="H16732" t="s">
        <v>5567</v>
      </c>
      <c r="I16732">
        <v>38563</v>
      </c>
    </row>
    <row r="16733" spans="5:9" x14ac:dyDescent="0.25">
      <c r="E16733" t="s">
        <v>6938</v>
      </c>
      <c r="F16733">
        <v>9780891092896</v>
      </c>
      <c r="H16733" t="s">
        <v>17098</v>
      </c>
      <c r="I16733">
        <v>38564</v>
      </c>
    </row>
    <row r="16734" spans="5:9" x14ac:dyDescent="0.25">
      <c r="E16734" t="s">
        <v>10477</v>
      </c>
      <c r="F16734">
        <v>9780307282569</v>
      </c>
      <c r="H16734" t="s">
        <v>31399</v>
      </c>
      <c r="I16734">
        <v>38565</v>
      </c>
    </row>
    <row r="16735" spans="5:9" x14ac:dyDescent="0.25">
      <c r="E16735" t="s">
        <v>20535</v>
      </c>
      <c r="F16735">
        <v>9780738713564</v>
      </c>
      <c r="H16735" t="s">
        <v>5364</v>
      </c>
      <c r="I16735">
        <v>38566</v>
      </c>
    </row>
    <row r="16736" spans="5:9" x14ac:dyDescent="0.25">
      <c r="E16736" t="s">
        <v>6888</v>
      </c>
      <c r="F16736">
        <v>9780691029351</v>
      </c>
      <c r="H16736" t="s">
        <v>44173</v>
      </c>
      <c r="I16736">
        <v>38567</v>
      </c>
    </row>
    <row r="16737" spans="5:9" x14ac:dyDescent="0.25">
      <c r="E16737" t="s">
        <v>21997</v>
      </c>
      <c r="F16737">
        <v>9781595620033</v>
      </c>
      <c r="H16737" t="s">
        <v>22254</v>
      </c>
      <c r="I16737">
        <v>38568</v>
      </c>
    </row>
    <row r="16738" spans="5:9" x14ac:dyDescent="0.25">
      <c r="E16738" t="s">
        <v>7094</v>
      </c>
      <c r="F16738">
        <v>9780764205743</v>
      </c>
      <c r="H16738" t="s">
        <v>25476</v>
      </c>
      <c r="I16738">
        <v>38569</v>
      </c>
    </row>
    <row r="16739" spans="5:9" x14ac:dyDescent="0.25">
      <c r="E16739" t="s">
        <v>5873</v>
      </c>
      <c r="F16739">
        <v>9780425231531</v>
      </c>
      <c r="H16739" t="s">
        <v>16466</v>
      </c>
      <c r="I16739">
        <v>38570</v>
      </c>
    </row>
    <row r="16740" spans="5:9" x14ac:dyDescent="0.25">
      <c r="E16740" t="s">
        <v>42582</v>
      </c>
      <c r="F16740">
        <v>9780007514915</v>
      </c>
      <c r="H16740" t="s">
        <v>34275</v>
      </c>
      <c r="I16740">
        <v>38571</v>
      </c>
    </row>
    <row r="16741" spans="5:9" x14ac:dyDescent="0.25">
      <c r="E16741" t="s">
        <v>13935</v>
      </c>
      <c r="F16741">
        <v>9781592240784</v>
      </c>
      <c r="H16741" t="s">
        <v>73490</v>
      </c>
      <c r="I16741">
        <v>38572</v>
      </c>
    </row>
    <row r="16742" spans="5:9" x14ac:dyDescent="0.25">
      <c r="E16742" t="s">
        <v>72574</v>
      </c>
      <c r="F16742">
        <v>9781932386349</v>
      </c>
      <c r="H16742" t="s">
        <v>6082</v>
      </c>
      <c r="I16742">
        <v>38573</v>
      </c>
    </row>
    <row r="16743" spans="5:9" x14ac:dyDescent="0.25">
      <c r="E16743" t="s">
        <v>14159</v>
      </c>
      <c r="F16743">
        <v>9781890132941</v>
      </c>
      <c r="H16743" t="s">
        <v>21997</v>
      </c>
      <c r="I16743">
        <v>38574</v>
      </c>
    </row>
    <row r="16744" spans="5:9" x14ac:dyDescent="0.25">
      <c r="E16744" t="s">
        <v>9483</v>
      </c>
      <c r="F16744">
        <v>9780312422165</v>
      </c>
      <c r="H16744" t="s">
        <v>6092</v>
      </c>
      <c r="I16744">
        <v>38575</v>
      </c>
    </row>
    <row r="16745" spans="5:9" x14ac:dyDescent="0.25">
      <c r="E16745" t="s">
        <v>29864</v>
      </c>
      <c r="F16745">
        <v>9780761453611</v>
      </c>
      <c r="H16745" t="s">
        <v>6358</v>
      </c>
      <c r="I16745">
        <v>38576</v>
      </c>
    </row>
    <row r="16746" spans="5:9" x14ac:dyDescent="0.25">
      <c r="E16746" t="s">
        <v>6352</v>
      </c>
      <c r="F16746">
        <v>9780821760956</v>
      </c>
      <c r="H16746" t="s">
        <v>20883</v>
      </c>
      <c r="I16746">
        <v>38577</v>
      </c>
    </row>
    <row r="16747" spans="5:9" x14ac:dyDescent="0.25">
      <c r="E16747" t="s">
        <v>72594</v>
      </c>
      <c r="F16747">
        <v>9781593090654</v>
      </c>
      <c r="H16747" t="s">
        <v>8749</v>
      </c>
      <c r="I16747">
        <v>38578</v>
      </c>
    </row>
    <row r="16748" spans="5:9" x14ac:dyDescent="0.25">
      <c r="E16748" t="s">
        <v>6136</v>
      </c>
      <c r="F16748">
        <v>9781419950100</v>
      </c>
      <c r="H16748" t="s">
        <v>10007</v>
      </c>
      <c r="I16748">
        <v>38579</v>
      </c>
    </row>
    <row r="16749" spans="5:9" x14ac:dyDescent="0.25">
      <c r="E16749" t="s">
        <v>13040</v>
      </c>
      <c r="F16749">
        <v>9781585422616</v>
      </c>
      <c r="H16749" t="s">
        <v>73518</v>
      </c>
      <c r="I16749">
        <v>38580</v>
      </c>
    </row>
    <row r="16750" spans="5:9" x14ac:dyDescent="0.25">
      <c r="E16750" t="s">
        <v>7015</v>
      </c>
      <c r="F16750">
        <v>9781414324340</v>
      </c>
      <c r="H16750" t="s">
        <v>73522</v>
      </c>
      <c r="I16750">
        <v>38581</v>
      </c>
    </row>
    <row r="16751" spans="5:9" x14ac:dyDescent="0.25">
      <c r="E16751" t="s">
        <v>7101</v>
      </c>
      <c r="F16751">
        <v>9781463542825</v>
      </c>
      <c r="H16751" t="s">
        <v>6723</v>
      </c>
      <c r="I16751">
        <v>38582</v>
      </c>
    </row>
    <row r="16752" spans="5:9" x14ac:dyDescent="0.25">
      <c r="E16752" t="s">
        <v>25209</v>
      </c>
      <c r="F16752">
        <v>9780340952443</v>
      </c>
      <c r="H16752" t="s">
        <v>6284</v>
      </c>
      <c r="I16752">
        <v>38583</v>
      </c>
    </row>
    <row r="16753" spans="5:9" x14ac:dyDescent="0.25">
      <c r="E16753" t="s">
        <v>30372</v>
      </c>
      <c r="F16753">
        <v>9780553480764</v>
      </c>
      <c r="H16753" t="s">
        <v>73535</v>
      </c>
      <c r="I16753">
        <v>38584</v>
      </c>
    </row>
    <row r="16754" spans="5:9" x14ac:dyDescent="0.25">
      <c r="E16754" t="s">
        <v>8082</v>
      </c>
      <c r="F16754">
        <v>9780689120237</v>
      </c>
      <c r="H16754" t="s">
        <v>7488</v>
      </c>
      <c r="I16754">
        <v>38585</v>
      </c>
    </row>
    <row r="16755" spans="5:9" x14ac:dyDescent="0.25">
      <c r="E16755" t="s">
        <v>6092</v>
      </c>
      <c r="F16755">
        <v>9780312355630</v>
      </c>
      <c r="H16755" t="s">
        <v>59598</v>
      </c>
      <c r="I16755">
        <v>38586</v>
      </c>
    </row>
    <row r="16756" spans="5:9" x14ac:dyDescent="0.25">
      <c r="E16756" t="s">
        <v>18647</v>
      </c>
      <c r="F16756">
        <v>9780553563504</v>
      </c>
      <c r="H16756" t="s">
        <v>69502</v>
      </c>
      <c r="I16756">
        <v>38587</v>
      </c>
    </row>
    <row r="16757" spans="5:9" x14ac:dyDescent="0.25">
      <c r="E16757" t="s">
        <v>8589</v>
      </c>
      <c r="F16757">
        <v>9780312558154</v>
      </c>
      <c r="H16757" t="s">
        <v>73549</v>
      </c>
      <c r="I16757">
        <v>38588</v>
      </c>
    </row>
    <row r="16758" spans="5:9" x14ac:dyDescent="0.25">
      <c r="E16758" t="s">
        <v>9286</v>
      </c>
      <c r="F16758">
        <v>9780060507831</v>
      </c>
      <c r="H16758" t="s">
        <v>73555</v>
      </c>
      <c r="I16758">
        <v>38589</v>
      </c>
    </row>
    <row r="16759" spans="5:9" x14ac:dyDescent="0.25">
      <c r="E16759" t="s">
        <v>5818</v>
      </c>
      <c r="F16759">
        <v>9780451458056</v>
      </c>
      <c r="H16759" t="s">
        <v>6591</v>
      </c>
      <c r="I16759">
        <v>38590</v>
      </c>
    </row>
    <row r="16760" spans="5:9" x14ac:dyDescent="0.25">
      <c r="E16760" t="s">
        <v>6304</v>
      </c>
      <c r="F16760">
        <v>9780060082048</v>
      </c>
      <c r="H16760" t="s">
        <v>73562</v>
      </c>
      <c r="I16760">
        <v>38591</v>
      </c>
    </row>
    <row r="16761" spans="5:9" x14ac:dyDescent="0.25">
      <c r="E16761" t="s">
        <v>6442</v>
      </c>
      <c r="F16761">
        <v>9780441014040</v>
      </c>
      <c r="H16761" t="s">
        <v>73567</v>
      </c>
      <c r="I16761">
        <v>38592</v>
      </c>
    </row>
    <row r="16762" spans="5:9" x14ac:dyDescent="0.25">
      <c r="E16762" t="s">
        <v>5785</v>
      </c>
      <c r="F16762">
        <v>9780310597414</v>
      </c>
      <c r="H16762" t="s">
        <v>7059</v>
      </c>
      <c r="I16762">
        <v>38593</v>
      </c>
    </row>
    <row r="16763" spans="5:9" x14ac:dyDescent="0.25">
      <c r="E16763" t="s">
        <v>15360</v>
      </c>
      <c r="F16763">
        <v>9781439154281</v>
      </c>
      <c r="H16763" t="s">
        <v>7562</v>
      </c>
      <c r="I16763">
        <v>38594</v>
      </c>
    </row>
    <row r="16764" spans="5:9" x14ac:dyDescent="0.25">
      <c r="E16764" t="s">
        <v>40064</v>
      </c>
      <c r="F16764">
        <v>9780451017635</v>
      </c>
      <c r="H16764" t="s">
        <v>6299</v>
      </c>
      <c r="I16764">
        <v>38595</v>
      </c>
    </row>
    <row r="16765" spans="5:9" x14ac:dyDescent="0.25">
      <c r="E16765" t="s">
        <v>6678</v>
      </c>
      <c r="F16765">
        <v>9781453754825</v>
      </c>
      <c r="H16765" t="s">
        <v>73582</v>
      </c>
      <c r="I16765">
        <v>38596</v>
      </c>
    </row>
    <row r="16766" spans="5:9" x14ac:dyDescent="0.25">
      <c r="E16766" t="s">
        <v>5853</v>
      </c>
      <c r="F16766">
        <v>9781842555330</v>
      </c>
      <c r="H16766" t="s">
        <v>73587</v>
      </c>
      <c r="I16766">
        <v>38597</v>
      </c>
    </row>
    <row r="16767" spans="5:9" x14ac:dyDescent="0.25">
      <c r="E16767" t="s">
        <v>72659</v>
      </c>
      <c r="F16767">
        <v>9780803292284</v>
      </c>
      <c r="H16767" t="s">
        <v>73591</v>
      </c>
      <c r="I16767">
        <v>38598</v>
      </c>
    </row>
    <row r="16768" spans="5:9" x14ac:dyDescent="0.25">
      <c r="E16768" t="s">
        <v>5555</v>
      </c>
      <c r="F16768">
        <v>9780785110828</v>
      </c>
      <c r="H16768" t="s">
        <v>6902</v>
      </c>
      <c r="I16768">
        <v>38599</v>
      </c>
    </row>
    <row r="16769" spans="5:9" x14ac:dyDescent="0.25">
      <c r="E16769" t="s">
        <v>7059</v>
      </c>
      <c r="F16769">
        <v>9780766147911</v>
      </c>
      <c r="H16769" t="s">
        <v>67301</v>
      </c>
      <c r="I16769">
        <v>38600</v>
      </c>
    </row>
    <row r="16770" spans="5:9" x14ac:dyDescent="0.25">
      <c r="E16770" t="s">
        <v>20802</v>
      </c>
      <c r="F16770">
        <v>9780830834037</v>
      </c>
      <c r="H16770" t="s">
        <v>13315</v>
      </c>
      <c r="I16770">
        <v>38601</v>
      </c>
    </row>
    <row r="16771" spans="5:9" x14ac:dyDescent="0.25">
      <c r="E16771" t="s">
        <v>16676</v>
      </c>
      <c r="F16771">
        <v>9781593074494</v>
      </c>
      <c r="H16771" t="s">
        <v>6214</v>
      </c>
      <c r="I16771">
        <v>38602</v>
      </c>
    </row>
    <row r="16772" spans="5:9" x14ac:dyDescent="0.25">
      <c r="E16772" t="s">
        <v>72681</v>
      </c>
      <c r="F16772">
        <v>9780070137653</v>
      </c>
      <c r="H16772" t="s">
        <v>38250</v>
      </c>
      <c r="I16772">
        <v>38603</v>
      </c>
    </row>
    <row r="16773" spans="5:9" x14ac:dyDescent="0.25">
      <c r="E16773" t="s">
        <v>5882</v>
      </c>
      <c r="F16773">
        <v>9782070427109</v>
      </c>
      <c r="H16773" t="s">
        <v>22449</v>
      </c>
      <c r="I16773">
        <v>38604</v>
      </c>
    </row>
    <row r="16774" spans="5:9" x14ac:dyDescent="0.25">
      <c r="E16774" t="s">
        <v>72688</v>
      </c>
      <c r="F16774">
        <v>9780971815056</v>
      </c>
      <c r="H16774" t="s">
        <v>16056</v>
      </c>
      <c r="I16774">
        <v>38605</v>
      </c>
    </row>
    <row r="16775" spans="5:9" x14ac:dyDescent="0.25">
      <c r="E16775" t="s">
        <v>7536</v>
      </c>
      <c r="F16775">
        <v>9780575077102</v>
      </c>
      <c r="H16775" t="s">
        <v>7015</v>
      </c>
      <c r="I16775">
        <v>38606</v>
      </c>
    </row>
    <row r="16776" spans="5:9" x14ac:dyDescent="0.25">
      <c r="E16776" t="s">
        <v>5364</v>
      </c>
      <c r="F16776">
        <v>9780586211977</v>
      </c>
      <c r="H16776" t="s">
        <v>7773</v>
      </c>
      <c r="I16776">
        <v>38607</v>
      </c>
    </row>
    <row r="16777" spans="5:9" x14ac:dyDescent="0.25">
      <c r="E16777" t="s">
        <v>8589</v>
      </c>
      <c r="F16777">
        <v>9780312935733</v>
      </c>
      <c r="H16777" t="s">
        <v>73625</v>
      </c>
      <c r="I16777">
        <v>38608</v>
      </c>
    </row>
    <row r="16778" spans="5:9" x14ac:dyDescent="0.25">
      <c r="E16778" t="s">
        <v>6591</v>
      </c>
      <c r="F16778">
        <v>9781416902089</v>
      </c>
      <c r="H16778" t="s">
        <v>9009</v>
      </c>
      <c r="I16778">
        <v>38609</v>
      </c>
    </row>
    <row r="16779" spans="5:9" x14ac:dyDescent="0.25">
      <c r="E16779" t="s">
        <v>72709</v>
      </c>
      <c r="F16779">
        <v>9780963970527</v>
      </c>
      <c r="H16779" t="s">
        <v>73635</v>
      </c>
      <c r="I16779">
        <v>38610</v>
      </c>
    </row>
    <row r="16780" spans="5:9" x14ac:dyDescent="0.25">
      <c r="E16780" t="s">
        <v>5389</v>
      </c>
      <c r="F16780">
        <v>9780767916899</v>
      </c>
      <c r="H16780" t="s">
        <v>10453</v>
      </c>
      <c r="I16780">
        <v>38611</v>
      </c>
    </row>
    <row r="16781" spans="5:9" x14ac:dyDescent="0.25">
      <c r="E16781" t="s">
        <v>5453</v>
      </c>
      <c r="F16781">
        <v>9780345441782</v>
      </c>
      <c r="H16781" t="s">
        <v>10769</v>
      </c>
      <c r="I16781">
        <v>38612</v>
      </c>
    </row>
    <row r="16782" spans="5:9" x14ac:dyDescent="0.25">
      <c r="E16782" t="s">
        <v>72723</v>
      </c>
      <c r="F16782">
        <v>9781592334070</v>
      </c>
      <c r="H16782" t="s">
        <v>73648</v>
      </c>
      <c r="I16782">
        <v>38613</v>
      </c>
    </row>
    <row r="16783" spans="5:9" x14ac:dyDescent="0.25">
      <c r="E16783" t="s">
        <v>8776</v>
      </c>
      <c r="F16783">
        <v>9781421502717</v>
      </c>
      <c r="H16783" t="s">
        <v>8623</v>
      </c>
      <c r="I16783">
        <v>38614</v>
      </c>
    </row>
    <row r="16784" spans="5:9" x14ac:dyDescent="0.25">
      <c r="E16784" t="s">
        <v>6532</v>
      </c>
      <c r="F16784">
        <v>9780060198169</v>
      </c>
      <c r="H16784" t="s">
        <v>8338</v>
      </c>
      <c r="I16784">
        <v>38615</v>
      </c>
    </row>
    <row r="16785" spans="5:9" x14ac:dyDescent="0.25">
      <c r="E16785" t="s">
        <v>5781</v>
      </c>
      <c r="F16785">
        <v>9781595548238</v>
      </c>
      <c r="H16785" t="s">
        <v>7101</v>
      </c>
      <c r="I16785">
        <v>38616</v>
      </c>
    </row>
    <row r="16786" spans="5:9" x14ac:dyDescent="0.25">
      <c r="E16786" t="s">
        <v>16753</v>
      </c>
      <c r="F16786">
        <v>9789633367001</v>
      </c>
      <c r="H16786" t="s">
        <v>6274</v>
      </c>
      <c r="I16786">
        <v>38617</v>
      </c>
    </row>
    <row r="16787" spans="5:9" x14ac:dyDescent="0.25">
      <c r="E16787" t="s">
        <v>5891</v>
      </c>
      <c r="F16787">
        <v>9780425218938</v>
      </c>
      <c r="H16787" t="s">
        <v>73668</v>
      </c>
      <c r="I16787">
        <v>38618</v>
      </c>
    </row>
    <row r="16788" spans="5:9" x14ac:dyDescent="0.25">
      <c r="E16788" t="s">
        <v>8489</v>
      </c>
      <c r="F16788">
        <v>9780448089058</v>
      </c>
      <c r="H16788" t="s">
        <v>5364</v>
      </c>
      <c r="I16788">
        <v>38619</v>
      </c>
    </row>
    <row r="16789" spans="5:9" x14ac:dyDescent="0.25">
      <c r="E16789" t="s">
        <v>6174</v>
      </c>
      <c r="F16789">
        <v>9780060012823</v>
      </c>
      <c r="H16789" t="s">
        <v>10269</v>
      </c>
      <c r="I16789">
        <v>38620</v>
      </c>
    </row>
    <row r="16790" spans="5:9" x14ac:dyDescent="0.25">
      <c r="E16790" t="s">
        <v>8604</v>
      </c>
      <c r="F16790">
        <v>9780140067040</v>
      </c>
      <c r="H16790" t="s">
        <v>6550</v>
      </c>
      <c r="I16790">
        <v>38621</v>
      </c>
    </row>
    <row r="16791" spans="5:9" x14ac:dyDescent="0.25">
      <c r="E16791" t="s">
        <v>50697</v>
      </c>
      <c r="F16791">
        <v>9788472237483</v>
      </c>
      <c r="H16791" t="s">
        <v>11535</v>
      </c>
      <c r="I16791">
        <v>38622</v>
      </c>
    </row>
    <row r="16792" spans="5:9" x14ac:dyDescent="0.25">
      <c r="E16792" t="s">
        <v>7648</v>
      </c>
      <c r="F16792">
        <v>9780330404471</v>
      </c>
      <c r="H16792" t="s">
        <v>73685</v>
      </c>
      <c r="I16792">
        <v>38623</v>
      </c>
    </row>
    <row r="16793" spans="5:9" x14ac:dyDescent="0.25">
      <c r="E16793" t="s">
        <v>38245</v>
      </c>
      <c r="F16793">
        <v>9781606014905</v>
      </c>
      <c r="H16793" t="s">
        <v>73691</v>
      </c>
      <c r="I16793">
        <v>38624</v>
      </c>
    </row>
    <row r="16794" spans="5:9" x14ac:dyDescent="0.25">
      <c r="E16794" t="s">
        <v>72764</v>
      </c>
      <c r="F16794">
        <v>9780615461342</v>
      </c>
      <c r="H16794" t="s">
        <v>5776</v>
      </c>
      <c r="I16794">
        <v>38625</v>
      </c>
    </row>
    <row r="16795" spans="5:9" x14ac:dyDescent="0.25">
      <c r="E16795" t="s">
        <v>72769</v>
      </c>
      <c r="F16795">
        <v>9780979518249</v>
      </c>
      <c r="H16795" t="s">
        <v>5847</v>
      </c>
      <c r="I16795">
        <v>38626</v>
      </c>
    </row>
    <row r="16796" spans="5:9" x14ac:dyDescent="0.25">
      <c r="E16796" t="s">
        <v>7393</v>
      </c>
      <c r="F16796">
        <v>9780618711888</v>
      </c>
      <c r="H16796" t="s">
        <v>5459</v>
      </c>
      <c r="I16796">
        <v>38627</v>
      </c>
    </row>
    <row r="16797" spans="5:9" x14ac:dyDescent="0.25">
      <c r="E16797" t="s">
        <v>7176</v>
      </c>
      <c r="F16797">
        <v>9780800733414</v>
      </c>
      <c r="H16797" t="s">
        <v>10989</v>
      </c>
      <c r="I16797">
        <v>38628</v>
      </c>
    </row>
    <row r="16798" spans="5:9" x14ac:dyDescent="0.25">
      <c r="E16798" t="s">
        <v>19275</v>
      </c>
      <c r="F16798">
        <v>9780743461023</v>
      </c>
      <c r="H16798" t="s">
        <v>20572</v>
      </c>
      <c r="I16798">
        <v>38629</v>
      </c>
    </row>
    <row r="16799" spans="5:9" x14ac:dyDescent="0.25">
      <c r="E16799" t="s">
        <v>72787</v>
      </c>
      <c r="F16799">
        <v>9780856462658</v>
      </c>
      <c r="H16799" t="s">
        <v>59214</v>
      </c>
      <c r="I16799">
        <v>38630</v>
      </c>
    </row>
    <row r="16800" spans="5:9" x14ac:dyDescent="0.25">
      <c r="E16800" t="s">
        <v>72791</v>
      </c>
      <c r="F16800">
        <v>9780723247784</v>
      </c>
      <c r="H16800" t="s">
        <v>5453</v>
      </c>
      <c r="I16800">
        <v>38631</v>
      </c>
    </row>
    <row r="16801" spans="5:9" x14ac:dyDescent="0.25">
      <c r="E16801" t="s">
        <v>29447</v>
      </c>
      <c r="F16801">
        <v>9781601622853</v>
      </c>
      <c r="H16801" t="s">
        <v>18035</v>
      </c>
      <c r="I16801">
        <v>38632</v>
      </c>
    </row>
    <row r="16802" spans="5:9" x14ac:dyDescent="0.25">
      <c r="E16802" t="s">
        <v>8776</v>
      </c>
      <c r="F16802">
        <v>9781591166320</v>
      </c>
      <c r="H16802" t="s">
        <v>11261</v>
      </c>
      <c r="I16802">
        <v>38633</v>
      </c>
    </row>
    <row r="16803" spans="5:9" x14ac:dyDescent="0.25">
      <c r="E16803" t="s">
        <v>8289</v>
      </c>
      <c r="F16803">
        <v>9781593071639</v>
      </c>
      <c r="H16803" t="s">
        <v>6462</v>
      </c>
      <c r="I16803">
        <v>38634</v>
      </c>
    </row>
    <row r="16804" spans="5:9" x14ac:dyDescent="0.25">
      <c r="E16804" t="s">
        <v>5917</v>
      </c>
      <c r="F16804">
        <v>9780061728303</v>
      </c>
      <c r="H16804" t="s">
        <v>12826</v>
      </c>
      <c r="I16804">
        <v>38635</v>
      </c>
    </row>
    <row r="16805" spans="5:9" x14ac:dyDescent="0.25">
      <c r="E16805" t="s">
        <v>72807</v>
      </c>
      <c r="F16805">
        <v>9780553295344</v>
      </c>
      <c r="H16805" t="s">
        <v>56592</v>
      </c>
      <c r="I16805">
        <v>38636</v>
      </c>
    </row>
    <row r="16806" spans="5:9" x14ac:dyDescent="0.25">
      <c r="E16806" t="s">
        <v>6113</v>
      </c>
      <c r="F16806">
        <v>9780141001463</v>
      </c>
      <c r="H16806" t="s">
        <v>65865</v>
      </c>
      <c r="I16806">
        <v>38637</v>
      </c>
    </row>
    <row r="16807" spans="5:9" x14ac:dyDescent="0.25">
      <c r="E16807" t="s">
        <v>15360</v>
      </c>
      <c r="F16807">
        <v>9780671476205</v>
      </c>
      <c r="H16807" t="s">
        <v>7804</v>
      </c>
      <c r="I16807">
        <v>38638</v>
      </c>
    </row>
    <row r="16808" spans="5:9" x14ac:dyDescent="0.25">
      <c r="E16808" t="s">
        <v>72820</v>
      </c>
      <c r="F16808">
        <v>9780330441117</v>
      </c>
      <c r="H16808" t="s">
        <v>73744</v>
      </c>
      <c r="I16808">
        <v>38639</v>
      </c>
    </row>
    <row r="16809" spans="5:9" x14ac:dyDescent="0.25">
      <c r="E16809" t="s">
        <v>7202</v>
      </c>
      <c r="F16809">
        <v>9780449223666</v>
      </c>
      <c r="H16809" t="s">
        <v>28197</v>
      </c>
      <c r="I16809">
        <v>38640</v>
      </c>
    </row>
    <row r="16810" spans="5:9" x14ac:dyDescent="0.25">
      <c r="E16810" t="s">
        <v>25793</v>
      </c>
      <c r="F16810">
        <v>9780099416685</v>
      </c>
      <c r="H16810" t="s">
        <v>22635</v>
      </c>
      <c r="I16810">
        <v>38641</v>
      </c>
    </row>
    <row r="16811" spans="5:9" x14ac:dyDescent="0.25">
      <c r="E16811" t="s">
        <v>62378</v>
      </c>
      <c r="F16811">
        <v>9780330424615</v>
      </c>
      <c r="H16811" t="s">
        <v>73756</v>
      </c>
      <c r="I16811">
        <v>38642</v>
      </c>
    </row>
    <row r="16812" spans="5:9" x14ac:dyDescent="0.25">
      <c r="E16812" t="s">
        <v>8776</v>
      </c>
      <c r="F16812">
        <v>9781421505879</v>
      </c>
      <c r="H16812" t="s">
        <v>10882</v>
      </c>
      <c r="I16812">
        <v>38643</v>
      </c>
    </row>
    <row r="16813" spans="5:9" x14ac:dyDescent="0.25">
      <c r="E16813" t="s">
        <v>72841</v>
      </c>
      <c r="F16813">
        <v>9781041465300</v>
      </c>
      <c r="H16813" t="s">
        <v>8776</v>
      </c>
      <c r="I16813">
        <v>38644</v>
      </c>
    </row>
    <row r="16814" spans="5:9" x14ac:dyDescent="0.25">
      <c r="E16814" t="s">
        <v>5873</v>
      </c>
      <c r="F16814">
        <v>9780425193785</v>
      </c>
      <c r="H16814" t="s">
        <v>6532</v>
      </c>
      <c r="I16814">
        <v>38645</v>
      </c>
    </row>
    <row r="16815" spans="5:9" x14ac:dyDescent="0.25">
      <c r="E16815" t="s">
        <v>72850</v>
      </c>
      <c r="F16815">
        <v>9780007356317</v>
      </c>
      <c r="H16815" t="s">
        <v>5364</v>
      </c>
      <c r="I16815">
        <v>38646</v>
      </c>
    </row>
    <row r="16816" spans="5:9" x14ac:dyDescent="0.25">
      <c r="E16816" t="s">
        <v>65865</v>
      </c>
      <c r="F16816">
        <v>9781846059636</v>
      </c>
      <c r="H16816" t="s">
        <v>73777</v>
      </c>
      <c r="I16816">
        <v>38647</v>
      </c>
    </row>
    <row r="16817" spans="5:9" x14ac:dyDescent="0.25">
      <c r="E16817" t="s">
        <v>6158</v>
      </c>
      <c r="F16817">
        <v>9780446673563</v>
      </c>
      <c r="H16817" t="s">
        <v>67644</v>
      </c>
      <c r="I16817">
        <v>38648</v>
      </c>
    </row>
    <row r="16818" spans="5:9" x14ac:dyDescent="0.25">
      <c r="E16818" t="s">
        <v>26363</v>
      </c>
      <c r="F16818">
        <v>9780002226745</v>
      </c>
      <c r="H16818" t="s">
        <v>6343</v>
      </c>
      <c r="I16818">
        <v>38649</v>
      </c>
    </row>
    <row r="16819" spans="5:9" x14ac:dyDescent="0.25">
      <c r="E16819" t="s">
        <v>72865</v>
      </c>
      <c r="F16819">
        <v>9789711003630</v>
      </c>
      <c r="H16819" t="s">
        <v>73787</v>
      </c>
      <c r="I16819">
        <v>38650</v>
      </c>
    </row>
    <row r="16820" spans="5:9" x14ac:dyDescent="0.25">
      <c r="E16820" t="s">
        <v>7361</v>
      </c>
      <c r="F16820">
        <v>9780142405703</v>
      </c>
      <c r="H16820" t="s">
        <v>5785</v>
      </c>
      <c r="I16820">
        <v>38651</v>
      </c>
    </row>
    <row r="16821" spans="5:9" x14ac:dyDescent="0.25">
      <c r="E16821" t="s">
        <v>11420</v>
      </c>
      <c r="F16821">
        <v>9780525950110</v>
      </c>
      <c r="H16821" t="s">
        <v>71875</v>
      </c>
      <c r="I16821">
        <v>38652</v>
      </c>
    </row>
    <row r="16822" spans="5:9" x14ac:dyDescent="0.25">
      <c r="E16822" t="s">
        <v>6709</v>
      </c>
      <c r="F16822">
        <v>9780763646158</v>
      </c>
      <c r="H16822" t="s">
        <v>9184</v>
      </c>
      <c r="I16822">
        <v>38653</v>
      </c>
    </row>
    <row r="16823" spans="5:9" x14ac:dyDescent="0.25">
      <c r="E16823" t="s">
        <v>31399</v>
      </c>
      <c r="F16823">
        <v>9780758220301</v>
      </c>
      <c r="H16823" t="s">
        <v>6092</v>
      </c>
      <c r="I16823">
        <v>38654</v>
      </c>
    </row>
    <row r="16824" spans="5:9" x14ac:dyDescent="0.25">
      <c r="E16824" t="s">
        <v>6304</v>
      </c>
      <c r="F16824">
        <v>9780062000415</v>
      </c>
      <c r="H16824" t="s">
        <v>11535</v>
      </c>
      <c r="I16824">
        <v>38655</v>
      </c>
    </row>
    <row r="16825" spans="5:9" x14ac:dyDescent="0.25">
      <c r="E16825" t="s">
        <v>35849</v>
      </c>
      <c r="F16825">
        <v>9780892817610</v>
      </c>
      <c r="H16825" t="s">
        <v>5917</v>
      </c>
      <c r="I16825">
        <v>38656</v>
      </c>
    </row>
    <row r="16826" spans="5:9" x14ac:dyDescent="0.25">
      <c r="E16826" t="s">
        <v>72889</v>
      </c>
      <c r="F16826">
        <v>9781844080434</v>
      </c>
      <c r="H16826" t="s">
        <v>6358</v>
      </c>
      <c r="I16826">
        <v>38657</v>
      </c>
    </row>
    <row r="16827" spans="5:9" x14ac:dyDescent="0.25">
      <c r="E16827" t="s">
        <v>8614</v>
      </c>
      <c r="F16827">
        <v>9780385015660</v>
      </c>
      <c r="H16827" t="s">
        <v>20768</v>
      </c>
      <c r="I16827">
        <v>38658</v>
      </c>
    </row>
    <row r="16828" spans="5:9" x14ac:dyDescent="0.25">
      <c r="E16828" t="s">
        <v>13466</v>
      </c>
      <c r="F16828">
        <v>9788804426813</v>
      </c>
      <c r="H16828" t="s">
        <v>18128</v>
      </c>
      <c r="I16828">
        <v>38659</v>
      </c>
    </row>
    <row r="16829" spans="5:9" x14ac:dyDescent="0.25">
      <c r="E16829" t="s">
        <v>11435</v>
      </c>
      <c r="F16829">
        <v>9780385491075</v>
      </c>
      <c r="H16829" t="s">
        <v>15799</v>
      </c>
      <c r="I16829">
        <v>38660</v>
      </c>
    </row>
    <row r="16830" spans="5:9" x14ac:dyDescent="0.25">
      <c r="E16830" t="s">
        <v>6678</v>
      </c>
      <c r="F16830">
        <v>9781478172000</v>
      </c>
      <c r="H16830" t="s">
        <v>12792</v>
      </c>
      <c r="I16830">
        <v>38661</v>
      </c>
    </row>
    <row r="16831" spans="5:9" x14ac:dyDescent="0.25">
      <c r="E16831" t="s">
        <v>7217</v>
      </c>
      <c r="F16831">
        <v>9780670023509</v>
      </c>
      <c r="H16831" t="s">
        <v>38093</v>
      </c>
      <c r="I16831">
        <v>38662</v>
      </c>
    </row>
    <row r="16832" spans="5:9" x14ac:dyDescent="0.25">
      <c r="E16832" t="s">
        <v>5776</v>
      </c>
      <c r="F16832">
        <v>9780689841545</v>
      </c>
      <c r="H16832" t="s">
        <v>41514</v>
      </c>
      <c r="I16832">
        <v>38663</v>
      </c>
    </row>
    <row r="16833" spans="5:9" x14ac:dyDescent="0.25">
      <c r="E16833" t="s">
        <v>42968</v>
      </c>
      <c r="F16833">
        <v>9780884943303</v>
      </c>
      <c r="H16833" t="s">
        <v>8604</v>
      </c>
      <c r="I16833">
        <v>38664</v>
      </c>
    </row>
    <row r="16834" spans="5:9" x14ac:dyDescent="0.25">
      <c r="E16834" t="s">
        <v>7716</v>
      </c>
      <c r="F16834">
        <v>9781451697131</v>
      </c>
      <c r="H16834" t="s">
        <v>6053</v>
      </c>
      <c r="I16834">
        <v>38665</v>
      </c>
    </row>
    <row r="16835" spans="5:9" x14ac:dyDescent="0.25">
      <c r="E16835" t="s">
        <v>6550</v>
      </c>
      <c r="F16835">
        <v>9780007462278</v>
      </c>
      <c r="H16835" t="s">
        <v>73841</v>
      </c>
      <c r="I16835">
        <v>38666</v>
      </c>
    </row>
    <row r="16836" spans="5:9" x14ac:dyDescent="0.25">
      <c r="E16836" t="s">
        <v>72930</v>
      </c>
      <c r="F16836">
        <v>9780836236644</v>
      </c>
      <c r="H16836" t="s">
        <v>19585</v>
      </c>
      <c r="I16836">
        <v>38667</v>
      </c>
    </row>
    <row r="16837" spans="5:9" x14ac:dyDescent="0.25">
      <c r="E16837" t="s">
        <v>6375</v>
      </c>
      <c r="F16837">
        <v>9781594487019</v>
      </c>
      <c r="H16837" t="s">
        <v>73848</v>
      </c>
      <c r="I16837">
        <v>38668</v>
      </c>
    </row>
    <row r="16838" spans="5:9" x14ac:dyDescent="0.25">
      <c r="E16838" t="s">
        <v>5823</v>
      </c>
      <c r="F16838">
        <v>9781416572831</v>
      </c>
      <c r="H16838" t="s">
        <v>7513</v>
      </c>
      <c r="I16838">
        <v>38669</v>
      </c>
    </row>
    <row r="16839" spans="5:9" x14ac:dyDescent="0.25">
      <c r="E16839" t="s">
        <v>5477</v>
      </c>
      <c r="F16839">
        <v>9780374517885</v>
      </c>
      <c r="H16839" t="s">
        <v>73855</v>
      </c>
      <c r="I16839">
        <v>38670</v>
      </c>
    </row>
    <row r="16840" spans="5:9" x14ac:dyDescent="0.25">
      <c r="E16840" t="s">
        <v>32180</v>
      </c>
      <c r="F16840">
        <v>9781481973618</v>
      </c>
      <c r="H16840" t="s">
        <v>5481</v>
      </c>
      <c r="I16840">
        <v>38671</v>
      </c>
    </row>
    <row r="16841" spans="5:9" x14ac:dyDescent="0.25">
      <c r="E16841" t="s">
        <v>12921</v>
      </c>
      <c r="F16841">
        <v>9789797805623</v>
      </c>
      <c r="H16841" t="s">
        <v>73862</v>
      </c>
      <c r="I16841">
        <v>38672</v>
      </c>
    </row>
    <row r="16842" spans="5:9" x14ac:dyDescent="0.25">
      <c r="E16842" t="s">
        <v>13935</v>
      </c>
      <c r="F16842">
        <v>9781434470058</v>
      </c>
      <c r="H16842" t="s">
        <v>5799</v>
      </c>
      <c r="I16842">
        <v>38673</v>
      </c>
    </row>
    <row r="16843" spans="5:9" x14ac:dyDescent="0.25">
      <c r="E16843" t="s">
        <v>6462</v>
      </c>
      <c r="F16843">
        <v>9780547152509</v>
      </c>
      <c r="H16843" t="s">
        <v>6030</v>
      </c>
      <c r="I16843">
        <v>38674</v>
      </c>
    </row>
    <row r="16844" spans="5:9" x14ac:dyDescent="0.25">
      <c r="E16844" t="s">
        <v>8749</v>
      </c>
      <c r="F16844">
        <v>9780385733229</v>
      </c>
      <c r="H16844" t="s">
        <v>5453</v>
      </c>
      <c r="I16844">
        <v>38675</v>
      </c>
    </row>
    <row r="16845" spans="5:9" x14ac:dyDescent="0.25">
      <c r="E16845" t="s">
        <v>10753</v>
      </c>
      <c r="F16845">
        <v>9780393320466</v>
      </c>
      <c r="H16845" t="s">
        <v>73877</v>
      </c>
      <c r="I16845">
        <v>38676</v>
      </c>
    </row>
    <row r="16846" spans="5:9" x14ac:dyDescent="0.25">
      <c r="E16846" t="s">
        <v>5477</v>
      </c>
      <c r="F16846">
        <v>9780374518448</v>
      </c>
      <c r="H16846" t="s">
        <v>73881</v>
      </c>
      <c r="I16846">
        <v>38677</v>
      </c>
    </row>
    <row r="16847" spans="5:9" x14ac:dyDescent="0.25">
      <c r="E16847" t="s">
        <v>72973</v>
      </c>
      <c r="F16847">
        <v>9781616386108</v>
      </c>
      <c r="H16847" t="s">
        <v>30773</v>
      </c>
      <c r="I16847">
        <v>38678</v>
      </c>
    </row>
    <row r="16848" spans="5:9" x14ac:dyDescent="0.25">
      <c r="E16848" t="s">
        <v>5897</v>
      </c>
      <c r="F16848">
        <v>9780590520805</v>
      </c>
      <c r="H16848" t="s">
        <v>73888</v>
      </c>
      <c r="I16848">
        <v>38679</v>
      </c>
    </row>
    <row r="16849" spans="5:9" x14ac:dyDescent="0.25">
      <c r="E16849" t="s">
        <v>6017</v>
      </c>
      <c r="F16849">
        <v>9780345459954</v>
      </c>
      <c r="H16849" t="s">
        <v>35849</v>
      </c>
      <c r="I16849">
        <v>38680</v>
      </c>
    </row>
    <row r="16850" spans="5:9" x14ac:dyDescent="0.25">
      <c r="E16850" t="s">
        <v>6017</v>
      </c>
      <c r="F16850">
        <v>9780345365910</v>
      </c>
      <c r="H16850" t="s">
        <v>5481</v>
      </c>
      <c r="I16850">
        <v>38681</v>
      </c>
    </row>
    <row r="16851" spans="5:9" x14ac:dyDescent="0.25">
      <c r="E16851" t="s">
        <v>53219</v>
      </c>
      <c r="F16851">
        <v>9781426894336</v>
      </c>
      <c r="H16851" t="s">
        <v>7326</v>
      </c>
      <c r="I16851">
        <v>38682</v>
      </c>
    </row>
    <row r="16852" spans="5:9" x14ac:dyDescent="0.25">
      <c r="E16852" t="s">
        <v>5363</v>
      </c>
      <c r="F16852">
        <v>9780312874988</v>
      </c>
      <c r="H16852" t="s">
        <v>7773</v>
      </c>
      <c r="I16852">
        <v>38683</v>
      </c>
    </row>
    <row r="16853" spans="5:9" x14ac:dyDescent="0.25">
      <c r="E16853" t="s">
        <v>13292</v>
      </c>
      <c r="F16853">
        <v>9781416563808</v>
      </c>
      <c r="H16853" t="s">
        <v>73905</v>
      </c>
      <c r="I16853">
        <v>38684</v>
      </c>
    </row>
    <row r="16854" spans="5:9" x14ac:dyDescent="0.25">
      <c r="E16854" t="s">
        <v>5873</v>
      </c>
      <c r="F16854">
        <v>9780425162439</v>
      </c>
      <c r="H16854" t="s">
        <v>69959</v>
      </c>
      <c r="I16854">
        <v>38685</v>
      </c>
    </row>
    <row r="16855" spans="5:9" x14ac:dyDescent="0.25">
      <c r="E16855" t="s">
        <v>25097</v>
      </c>
      <c r="F16855">
        <v>9780143416074</v>
      </c>
      <c r="H16855" t="s">
        <v>5389</v>
      </c>
      <c r="I16855">
        <v>38686</v>
      </c>
    </row>
    <row r="16856" spans="5:9" x14ac:dyDescent="0.25">
      <c r="E16856" t="s">
        <v>5928</v>
      </c>
      <c r="F16856">
        <v>9781101593424</v>
      </c>
      <c r="H16856" t="s">
        <v>11502</v>
      </c>
      <c r="I16856">
        <v>38687</v>
      </c>
    </row>
    <row r="16857" spans="5:9" x14ac:dyDescent="0.25">
      <c r="E16857" t="s">
        <v>7094</v>
      </c>
      <c r="F16857">
        <v>9780764229145</v>
      </c>
      <c r="H16857" t="s">
        <v>27485</v>
      </c>
      <c r="I16857">
        <v>38688</v>
      </c>
    </row>
    <row r="16858" spans="5:9" x14ac:dyDescent="0.25">
      <c r="E16858" t="s">
        <v>50493</v>
      </c>
      <c r="F16858">
        <v>9789100123024</v>
      </c>
      <c r="H16858" t="s">
        <v>18035</v>
      </c>
      <c r="I16858">
        <v>38689</v>
      </c>
    </row>
    <row r="16859" spans="5:9" x14ac:dyDescent="0.25">
      <c r="E16859" t="s">
        <v>30791</v>
      </c>
      <c r="F16859">
        <v>9780300109993</v>
      </c>
      <c r="H16859" t="s">
        <v>73926</v>
      </c>
      <c r="I16859">
        <v>38690</v>
      </c>
    </row>
    <row r="16860" spans="5:9" x14ac:dyDescent="0.25">
      <c r="E16860" t="s">
        <v>16943</v>
      </c>
      <c r="F16860">
        <v>9780765342430</v>
      </c>
      <c r="H16860" t="s">
        <v>7773</v>
      </c>
      <c r="I16860">
        <v>38691</v>
      </c>
    </row>
    <row r="16861" spans="5:9" x14ac:dyDescent="0.25">
      <c r="E16861" t="s">
        <v>73022</v>
      </c>
      <c r="F16861">
        <v>9780213169282</v>
      </c>
      <c r="H16861" t="s">
        <v>6410</v>
      </c>
      <c r="I16861">
        <v>38692</v>
      </c>
    </row>
    <row r="16862" spans="5:9" x14ac:dyDescent="0.25">
      <c r="E16862" t="s">
        <v>6953</v>
      </c>
      <c r="F16862">
        <v>9780756407568</v>
      </c>
      <c r="H16862" t="s">
        <v>73938</v>
      </c>
      <c r="I16862">
        <v>38693</v>
      </c>
    </row>
    <row r="16863" spans="5:9" x14ac:dyDescent="0.25">
      <c r="E16863" t="s">
        <v>19577</v>
      </c>
      <c r="F16863">
        <v>9780670835348</v>
      </c>
      <c r="H16863" t="s">
        <v>73943</v>
      </c>
      <c r="I16863">
        <v>38694</v>
      </c>
    </row>
    <row r="16864" spans="5:9" x14ac:dyDescent="0.25">
      <c r="E16864" t="s">
        <v>6678</v>
      </c>
      <c r="F16864">
        <v>9781483980768</v>
      </c>
      <c r="H16864" t="s">
        <v>73947</v>
      </c>
      <c r="I16864">
        <v>38695</v>
      </c>
    </row>
    <row r="16865" spans="5:9" x14ac:dyDescent="0.25">
      <c r="E16865" t="s">
        <v>5853</v>
      </c>
      <c r="F16865">
        <v>9780752859217</v>
      </c>
      <c r="H16865" t="s">
        <v>12579</v>
      </c>
      <c r="I16865">
        <v>38696</v>
      </c>
    </row>
    <row r="16866" spans="5:9" x14ac:dyDescent="0.25">
      <c r="E16866" t="s">
        <v>11429</v>
      </c>
      <c r="F16866">
        <v>9781937007881</v>
      </c>
      <c r="H16866" t="s">
        <v>5364</v>
      </c>
      <c r="I16866">
        <v>38697</v>
      </c>
    </row>
    <row r="16867" spans="5:9" x14ac:dyDescent="0.25">
      <c r="E16867" t="s">
        <v>73043</v>
      </c>
      <c r="F16867">
        <v>9789715423649</v>
      </c>
      <c r="H16867" t="s">
        <v>73956</v>
      </c>
      <c r="I16867">
        <v>38698</v>
      </c>
    </row>
    <row r="16868" spans="5:9" x14ac:dyDescent="0.25">
      <c r="E16868" t="s">
        <v>5455</v>
      </c>
      <c r="F16868">
        <v>9780230706958</v>
      </c>
      <c r="H16868" t="s">
        <v>7677</v>
      </c>
      <c r="I16868">
        <v>38699</v>
      </c>
    </row>
    <row r="16869" spans="5:9" x14ac:dyDescent="0.25">
      <c r="E16869" t="s">
        <v>73050</v>
      </c>
      <c r="F16869">
        <v>9781879904064</v>
      </c>
      <c r="H16869" t="s">
        <v>8408</v>
      </c>
      <c r="I16869">
        <v>38700</v>
      </c>
    </row>
    <row r="16870" spans="5:9" x14ac:dyDescent="0.25">
      <c r="E16870" t="s">
        <v>5847</v>
      </c>
      <c r="F16870">
        <v>9780060924713</v>
      </c>
      <c r="H16870" t="s">
        <v>73972</v>
      </c>
      <c r="I16870">
        <v>38701</v>
      </c>
    </row>
    <row r="16871" spans="5:9" x14ac:dyDescent="0.25">
      <c r="E16871" t="s">
        <v>6532</v>
      </c>
      <c r="F16871">
        <v>9780061994982</v>
      </c>
      <c r="H16871" t="s">
        <v>10338</v>
      </c>
      <c r="I16871">
        <v>38702</v>
      </c>
    </row>
    <row r="16872" spans="5:9" x14ac:dyDescent="0.25">
      <c r="E16872" t="s">
        <v>39288</v>
      </c>
      <c r="F16872">
        <v>9780330442749</v>
      </c>
      <c r="H16872" t="s">
        <v>13387</v>
      </c>
      <c r="I16872">
        <v>38703</v>
      </c>
    </row>
    <row r="16873" spans="5:9" x14ac:dyDescent="0.25">
      <c r="E16873" t="s">
        <v>58875</v>
      </c>
      <c r="F16873">
        <v>9780879512484</v>
      </c>
      <c r="H16873" t="s">
        <v>73986</v>
      </c>
      <c r="I16873">
        <v>38704</v>
      </c>
    </row>
    <row r="16874" spans="5:9" x14ac:dyDescent="0.25">
      <c r="E16874" t="s">
        <v>6036</v>
      </c>
      <c r="F16874">
        <v>9781595143860</v>
      </c>
      <c r="H16874" t="s">
        <v>5364</v>
      </c>
      <c r="I16874">
        <v>38705</v>
      </c>
    </row>
    <row r="16875" spans="5:9" x14ac:dyDescent="0.25">
      <c r="E16875" t="s">
        <v>9009</v>
      </c>
      <c r="F16875">
        <v>9780312872427</v>
      </c>
      <c r="H16875" t="s">
        <v>21866</v>
      </c>
      <c r="I16875">
        <v>38706</v>
      </c>
    </row>
    <row r="16876" spans="5:9" x14ac:dyDescent="0.25">
      <c r="E16876" t="s">
        <v>6147</v>
      </c>
      <c r="F16876">
        <v>9780380794485</v>
      </c>
      <c r="H16876" t="s">
        <v>6600</v>
      </c>
      <c r="I16876">
        <v>38707</v>
      </c>
    </row>
    <row r="16877" spans="5:9" x14ac:dyDescent="0.25">
      <c r="E16877" t="s">
        <v>67566</v>
      </c>
      <c r="F16877">
        <v>9780983756903</v>
      </c>
      <c r="H16877" t="s">
        <v>40047</v>
      </c>
      <c r="I16877">
        <v>38708</v>
      </c>
    </row>
    <row r="16878" spans="5:9" x14ac:dyDescent="0.25">
      <c r="E16878" t="s">
        <v>73085</v>
      </c>
      <c r="F16878">
        <v>9783839001226</v>
      </c>
      <c r="H16878" t="s">
        <v>52277</v>
      </c>
      <c r="I16878">
        <v>38709</v>
      </c>
    </row>
    <row r="16879" spans="5:9" x14ac:dyDescent="0.25">
      <c r="E16879" t="s">
        <v>12801</v>
      </c>
      <c r="F16879">
        <v>9780553294613</v>
      </c>
      <c r="H16879" t="s">
        <v>5522</v>
      </c>
      <c r="I16879">
        <v>38710</v>
      </c>
    </row>
    <row r="16880" spans="5:9" x14ac:dyDescent="0.25">
      <c r="E16880" t="s">
        <v>29277</v>
      </c>
      <c r="F16880">
        <v>9781425729332</v>
      </c>
      <c r="H16880" t="s">
        <v>11368</v>
      </c>
      <c r="I16880">
        <v>38711</v>
      </c>
    </row>
    <row r="16881" spans="5:9" x14ac:dyDescent="0.25">
      <c r="E16881" t="s">
        <v>73095</v>
      </c>
      <c r="F16881">
        <v>9780752860817</v>
      </c>
      <c r="H16881" t="s">
        <v>12289</v>
      </c>
      <c r="I16881">
        <v>38712</v>
      </c>
    </row>
    <row r="16882" spans="5:9" x14ac:dyDescent="0.25">
      <c r="E16882" t="s">
        <v>5382</v>
      </c>
      <c r="F16882">
        <v>9780679463368</v>
      </c>
      <c r="H16882" t="s">
        <v>36904</v>
      </c>
      <c r="I16882">
        <v>38713</v>
      </c>
    </row>
    <row r="16883" spans="5:9" x14ac:dyDescent="0.25">
      <c r="E16883" t="s">
        <v>71146</v>
      </c>
      <c r="F16883">
        <v>9780615823485</v>
      </c>
      <c r="H16883" t="s">
        <v>74020</v>
      </c>
      <c r="I16883">
        <v>38714</v>
      </c>
    </row>
    <row r="16884" spans="5:9" x14ac:dyDescent="0.25">
      <c r="E16884" t="s">
        <v>6274</v>
      </c>
      <c r="F16884">
        <v>9781400066407</v>
      </c>
      <c r="H16884" t="s">
        <v>13532</v>
      </c>
      <c r="I16884">
        <v>38715</v>
      </c>
    </row>
    <row r="16885" spans="5:9" x14ac:dyDescent="0.25">
      <c r="E16885" t="s">
        <v>5364</v>
      </c>
      <c r="F16885">
        <v>9780007241590</v>
      </c>
      <c r="H16885" t="s">
        <v>74028</v>
      </c>
      <c r="I16885">
        <v>38716</v>
      </c>
    </row>
    <row r="16886" spans="5:9" x14ac:dyDescent="0.25">
      <c r="E16886" t="s">
        <v>7658</v>
      </c>
      <c r="F16886">
        <v>9780743443975</v>
      </c>
      <c r="H16886" t="s">
        <v>6375</v>
      </c>
      <c r="I16886">
        <v>38717</v>
      </c>
    </row>
    <row r="16887" spans="5:9" x14ac:dyDescent="0.25">
      <c r="E16887" t="s">
        <v>26330</v>
      </c>
      <c r="F16887">
        <v>9780615508276</v>
      </c>
      <c r="H16887" t="s">
        <v>8499</v>
      </c>
      <c r="I16887">
        <v>38718</v>
      </c>
    </row>
    <row r="16888" spans="5:9" x14ac:dyDescent="0.25">
      <c r="E16888" t="s">
        <v>13187</v>
      </c>
      <c r="F16888">
        <v>9781620610183</v>
      </c>
      <c r="H16888" t="s">
        <v>47858</v>
      </c>
      <c r="I16888">
        <v>38719</v>
      </c>
    </row>
    <row r="16889" spans="5:9" x14ac:dyDescent="0.25">
      <c r="E16889" t="s">
        <v>73123</v>
      </c>
      <c r="F16889">
        <v>9781620073995</v>
      </c>
      <c r="H16889" t="s">
        <v>74046</v>
      </c>
      <c r="I16889">
        <v>38720</v>
      </c>
    </row>
    <row r="16890" spans="5:9" x14ac:dyDescent="0.25">
      <c r="E16890" t="s">
        <v>73127</v>
      </c>
      <c r="F16890">
        <v>9788423335893</v>
      </c>
      <c r="H16890" t="s">
        <v>7804</v>
      </c>
      <c r="I16890">
        <v>38721</v>
      </c>
    </row>
    <row r="16891" spans="5:9" x14ac:dyDescent="0.25">
      <c r="E16891" t="s">
        <v>73131</v>
      </c>
      <c r="F16891">
        <v>9780972125604</v>
      </c>
      <c r="H16891" t="s">
        <v>5382</v>
      </c>
      <c r="I16891">
        <v>38722</v>
      </c>
    </row>
    <row r="16892" spans="5:9" x14ac:dyDescent="0.25">
      <c r="E16892" t="s">
        <v>5785</v>
      </c>
      <c r="F16892">
        <v>9780310266273</v>
      </c>
      <c r="H16892" t="s">
        <v>8077</v>
      </c>
      <c r="I16892">
        <v>38723</v>
      </c>
    </row>
    <row r="16893" spans="5:9" x14ac:dyDescent="0.25">
      <c r="E16893" t="s">
        <v>11223</v>
      </c>
      <c r="F16893">
        <v>9783404162611</v>
      </c>
      <c r="H16893" t="s">
        <v>36893</v>
      </c>
      <c r="I16893">
        <v>38724</v>
      </c>
    </row>
    <row r="16894" spans="5:9" x14ac:dyDescent="0.25">
      <c r="E16894" t="s">
        <v>73140</v>
      </c>
      <c r="F16894">
        <v>9789793855462</v>
      </c>
      <c r="H16894" t="s">
        <v>74064</v>
      </c>
      <c r="I16894">
        <v>38725</v>
      </c>
    </row>
    <row r="16895" spans="5:9" x14ac:dyDescent="0.25">
      <c r="E16895" t="s">
        <v>73144</v>
      </c>
      <c r="F16895">
        <v>9781846059247</v>
      </c>
      <c r="H16895" t="s">
        <v>5389</v>
      </c>
      <c r="I16895">
        <v>38726</v>
      </c>
    </row>
    <row r="16896" spans="5:9" x14ac:dyDescent="0.25">
      <c r="E16896" t="s">
        <v>10007</v>
      </c>
      <c r="F16896">
        <v>9780375856433</v>
      </c>
      <c r="H16896" t="s">
        <v>8589</v>
      </c>
      <c r="I16896">
        <v>38727</v>
      </c>
    </row>
    <row r="16897" spans="5:9" x14ac:dyDescent="0.25">
      <c r="E16897" t="s">
        <v>25721</v>
      </c>
      <c r="F16897">
        <v>9780062133083</v>
      </c>
      <c r="H16897" t="s">
        <v>19585</v>
      </c>
      <c r="I16897">
        <v>38728</v>
      </c>
    </row>
    <row r="16898" spans="5:9" x14ac:dyDescent="0.25">
      <c r="E16898" t="s">
        <v>5481</v>
      </c>
      <c r="F16898">
        <v>9780312252953</v>
      </c>
      <c r="H16898" t="s">
        <v>52194</v>
      </c>
      <c r="I16898">
        <v>38729</v>
      </c>
    </row>
    <row r="16899" spans="5:9" x14ac:dyDescent="0.25">
      <c r="E16899" t="s">
        <v>17616</v>
      </c>
      <c r="F16899">
        <v>9781883937508</v>
      </c>
      <c r="H16899" t="s">
        <v>74080</v>
      </c>
      <c r="I16899">
        <v>38730</v>
      </c>
    </row>
    <row r="16900" spans="5:9" x14ac:dyDescent="0.25">
      <c r="E16900" t="s">
        <v>73164</v>
      </c>
      <c r="F16900">
        <v>9781402792809</v>
      </c>
      <c r="H16900" t="s">
        <v>6640</v>
      </c>
      <c r="I16900">
        <v>38731</v>
      </c>
    </row>
    <row r="16901" spans="5:9" x14ac:dyDescent="0.25">
      <c r="E16901" t="s">
        <v>39512</v>
      </c>
      <c r="F16901">
        <v>9783442475674</v>
      </c>
      <c r="H16901" t="s">
        <v>5359</v>
      </c>
      <c r="I16901">
        <v>38732</v>
      </c>
    </row>
    <row r="16902" spans="5:9" x14ac:dyDescent="0.25">
      <c r="E16902" t="s">
        <v>10302</v>
      </c>
      <c r="F16902">
        <v>9780684836409</v>
      </c>
      <c r="H16902" t="s">
        <v>36893</v>
      </c>
      <c r="I16902">
        <v>38733</v>
      </c>
    </row>
    <row r="16903" spans="5:9" x14ac:dyDescent="0.25">
      <c r="E16903" t="s">
        <v>73176</v>
      </c>
      <c r="F16903">
        <v>9780974524566</v>
      </c>
      <c r="H16903" t="s">
        <v>18289</v>
      </c>
      <c r="I16903">
        <v>38734</v>
      </c>
    </row>
    <row r="16904" spans="5:9" x14ac:dyDescent="0.25">
      <c r="E16904" t="s">
        <v>73182</v>
      </c>
      <c r="F16904">
        <v>9781496017222</v>
      </c>
      <c r="H16904" t="s">
        <v>52295</v>
      </c>
      <c r="I16904">
        <v>38735</v>
      </c>
    </row>
    <row r="16905" spans="5:9" x14ac:dyDescent="0.25">
      <c r="E16905" t="s">
        <v>44094</v>
      </c>
      <c r="F16905">
        <v>9780864381170</v>
      </c>
      <c r="H16905" t="s">
        <v>6375</v>
      </c>
      <c r="I16905">
        <v>38736</v>
      </c>
    </row>
    <row r="16906" spans="5:9" x14ac:dyDescent="0.25">
      <c r="E16906" t="s">
        <v>7773</v>
      </c>
      <c r="F16906">
        <v>9781456337360</v>
      </c>
      <c r="H16906" t="s">
        <v>39008</v>
      </c>
      <c r="I16906">
        <v>38737</v>
      </c>
    </row>
    <row r="16907" spans="5:9" x14ac:dyDescent="0.25">
      <c r="E16907" t="s">
        <v>10464</v>
      </c>
      <c r="F16907">
        <v>9780811802987</v>
      </c>
      <c r="H16907" t="s">
        <v>6689</v>
      </c>
      <c r="I16907">
        <v>38738</v>
      </c>
    </row>
    <row r="16908" spans="5:9" x14ac:dyDescent="0.25">
      <c r="E16908" t="s">
        <v>5873</v>
      </c>
      <c r="F16908">
        <v>9781101622285</v>
      </c>
      <c r="H16908" t="s">
        <v>6472</v>
      </c>
      <c r="I16908">
        <v>38739</v>
      </c>
    </row>
    <row r="16909" spans="5:9" x14ac:dyDescent="0.25">
      <c r="F16909">
        <v>9781481880602</v>
      </c>
      <c r="H16909" t="s">
        <v>30047</v>
      </c>
      <c r="I16909">
        <v>38740</v>
      </c>
    </row>
    <row r="16910" spans="5:9" x14ac:dyDescent="0.25">
      <c r="E16910" t="s">
        <v>73202</v>
      </c>
      <c r="F16910">
        <v>9788190863629</v>
      </c>
      <c r="H16910" t="s">
        <v>56010</v>
      </c>
      <c r="I16910">
        <v>38741</v>
      </c>
    </row>
    <row r="16911" spans="5:9" x14ac:dyDescent="0.25">
      <c r="E16911" t="s">
        <v>15318</v>
      </c>
      <c r="F16911">
        <v>9789831242780</v>
      </c>
      <c r="H16911" t="s">
        <v>5522</v>
      </c>
      <c r="I16911">
        <v>38742</v>
      </c>
    </row>
    <row r="16912" spans="5:9" x14ac:dyDescent="0.25">
      <c r="E16912" t="s">
        <v>11435</v>
      </c>
      <c r="F16912">
        <v>9780385722377</v>
      </c>
      <c r="H16912" t="s">
        <v>7658</v>
      </c>
      <c r="I16912">
        <v>38743</v>
      </c>
    </row>
    <row r="16913" spans="5:9" x14ac:dyDescent="0.25">
      <c r="E16913" t="s">
        <v>5410</v>
      </c>
      <c r="F16913">
        <v>9780553587678</v>
      </c>
      <c r="H16913" t="s">
        <v>29564</v>
      </c>
      <c r="I16913">
        <v>38744</v>
      </c>
    </row>
    <row r="16914" spans="5:9" x14ac:dyDescent="0.25">
      <c r="E16914" t="s">
        <v>29516</v>
      </c>
      <c r="F16914">
        <v>9781602392939</v>
      </c>
      <c r="H16914" t="s">
        <v>6709</v>
      </c>
      <c r="I16914">
        <v>38745</v>
      </c>
    </row>
    <row r="16915" spans="5:9" x14ac:dyDescent="0.25">
      <c r="E16915" t="s">
        <v>6683</v>
      </c>
      <c r="F16915">
        <v>9780451232595</v>
      </c>
      <c r="H16915" t="s">
        <v>61178</v>
      </c>
      <c r="I16915">
        <v>38746</v>
      </c>
    </row>
    <row r="16916" spans="5:9" x14ac:dyDescent="0.25">
      <c r="E16916" t="s">
        <v>21089</v>
      </c>
      <c r="F16916">
        <v>9780310572510</v>
      </c>
      <c r="H16916" t="s">
        <v>7326</v>
      </c>
      <c r="I16916">
        <v>38747</v>
      </c>
    </row>
    <row r="16917" spans="5:9" x14ac:dyDescent="0.25">
      <c r="E16917" t="s">
        <v>7498</v>
      </c>
      <c r="F16917">
        <v>9780062501929</v>
      </c>
      <c r="H16917" t="s">
        <v>8604</v>
      </c>
      <c r="I16917">
        <v>38748</v>
      </c>
    </row>
    <row r="16918" spans="5:9" x14ac:dyDescent="0.25">
      <c r="E16918" t="s">
        <v>5391</v>
      </c>
      <c r="F16918">
        <v>9781476744971</v>
      </c>
      <c r="H16918" t="s">
        <v>7488</v>
      </c>
      <c r="I16918">
        <v>38749</v>
      </c>
    </row>
    <row r="16919" spans="5:9" x14ac:dyDescent="0.25">
      <c r="E16919" t="s">
        <v>52735</v>
      </c>
      <c r="F16919">
        <v>9781413900842</v>
      </c>
      <c r="H16919" t="s">
        <v>5823</v>
      </c>
      <c r="I16919">
        <v>38750</v>
      </c>
    </row>
    <row r="16920" spans="5:9" x14ac:dyDescent="0.25">
      <c r="E16920" t="s">
        <v>12051</v>
      </c>
      <c r="F16920">
        <v>9781416907008</v>
      </c>
      <c r="H16920" t="s">
        <v>22079</v>
      </c>
      <c r="I16920">
        <v>38751</v>
      </c>
    </row>
    <row r="16921" spans="5:9" x14ac:dyDescent="0.25">
      <c r="E16921" t="s">
        <v>6561</v>
      </c>
      <c r="F16921">
        <v>9781451606799</v>
      </c>
      <c r="H16921" t="s">
        <v>6097</v>
      </c>
      <c r="I16921">
        <v>38752</v>
      </c>
    </row>
    <row r="16922" spans="5:9" x14ac:dyDescent="0.25">
      <c r="E16922" t="s">
        <v>9894</v>
      </c>
      <c r="F16922">
        <v>9780060921231</v>
      </c>
      <c r="H16922" t="s">
        <v>15660</v>
      </c>
      <c r="I16922">
        <v>38753</v>
      </c>
    </row>
    <row r="16923" spans="5:9" x14ac:dyDescent="0.25">
      <c r="E16923" t="s">
        <v>73247</v>
      </c>
      <c r="F16923">
        <v>9781844088669</v>
      </c>
      <c r="H16923" t="s">
        <v>74172</v>
      </c>
      <c r="I16923">
        <v>38754</v>
      </c>
    </row>
    <row r="16924" spans="5:9" x14ac:dyDescent="0.25">
      <c r="E16924" t="s">
        <v>73251</v>
      </c>
      <c r="F16924">
        <v>9789798933417</v>
      </c>
      <c r="H16924" t="s">
        <v>6158</v>
      </c>
      <c r="I16924">
        <v>38755</v>
      </c>
    </row>
    <row r="16925" spans="5:9" x14ac:dyDescent="0.25">
      <c r="E16925" t="s">
        <v>5379</v>
      </c>
      <c r="F16925">
        <v>9780345511386</v>
      </c>
      <c r="H16925" t="s">
        <v>6358</v>
      </c>
      <c r="I16925">
        <v>38756</v>
      </c>
    </row>
    <row r="16926" spans="5:9" x14ac:dyDescent="0.25">
      <c r="E16926" t="s">
        <v>6092</v>
      </c>
      <c r="F16926">
        <v>9780312595470</v>
      </c>
      <c r="H16926" t="s">
        <v>20535</v>
      </c>
      <c r="I16926">
        <v>38757</v>
      </c>
    </row>
    <row r="16927" spans="5:9" x14ac:dyDescent="0.25">
      <c r="E16927" t="s">
        <v>71293</v>
      </c>
      <c r="F16927">
        <v>9788210050190</v>
      </c>
      <c r="H16927" t="s">
        <v>7285</v>
      </c>
      <c r="I16927">
        <v>38758</v>
      </c>
    </row>
    <row r="16928" spans="5:9" x14ac:dyDescent="0.25">
      <c r="E16928" t="s">
        <v>15546</v>
      </c>
      <c r="F16928">
        <v>9781904859659</v>
      </c>
      <c r="H16928" t="s">
        <v>5382</v>
      </c>
      <c r="I16928">
        <v>38759</v>
      </c>
    </row>
    <row r="16929" spans="5:9" x14ac:dyDescent="0.25">
      <c r="E16929" t="s">
        <v>6678</v>
      </c>
      <c r="F16929">
        <v>9781441492463</v>
      </c>
      <c r="H16929" t="s">
        <v>10753</v>
      </c>
      <c r="I16929">
        <v>38760</v>
      </c>
    </row>
    <row r="16930" spans="5:9" x14ac:dyDescent="0.25">
      <c r="E16930" t="s">
        <v>13292</v>
      </c>
      <c r="F16930">
        <v>9780684842783</v>
      </c>
      <c r="H16930" t="s">
        <v>5364</v>
      </c>
      <c r="I16930">
        <v>38761</v>
      </c>
    </row>
    <row r="16931" spans="5:9" x14ac:dyDescent="0.25">
      <c r="E16931" t="s">
        <v>73273</v>
      </c>
      <c r="F16931">
        <v>9789960897127</v>
      </c>
      <c r="H16931" t="s">
        <v>6343</v>
      </c>
      <c r="I16931">
        <v>38762</v>
      </c>
    </row>
    <row r="16932" spans="5:9" x14ac:dyDescent="0.25">
      <c r="E16932" t="s">
        <v>73277</v>
      </c>
      <c r="F16932">
        <v>9788422607922</v>
      </c>
      <c r="H16932" t="s">
        <v>5463</v>
      </c>
      <c r="I16932">
        <v>38763</v>
      </c>
    </row>
    <row r="16933" spans="5:9" x14ac:dyDescent="0.25">
      <c r="E16933" t="s">
        <v>6036</v>
      </c>
      <c r="F16933">
        <v>9781595141521</v>
      </c>
      <c r="H16933" t="s">
        <v>5522</v>
      </c>
      <c r="I16933">
        <v>38764</v>
      </c>
    </row>
    <row r="16934" spans="5:9" x14ac:dyDescent="0.25">
      <c r="E16934" t="s">
        <v>14854</v>
      </c>
      <c r="F16934">
        <v>9782290076897</v>
      </c>
      <c r="H16934" t="s">
        <v>25471</v>
      </c>
      <c r="I16934">
        <v>38765</v>
      </c>
    </row>
    <row r="16935" spans="5:9" x14ac:dyDescent="0.25">
      <c r="E16935" t="s">
        <v>18035</v>
      </c>
      <c r="F16935">
        <v>9781455574506</v>
      </c>
      <c r="H16935" t="s">
        <v>8776</v>
      </c>
      <c r="I16935">
        <v>38766</v>
      </c>
    </row>
    <row r="16936" spans="5:9" x14ac:dyDescent="0.25">
      <c r="E16936" t="s">
        <v>7658</v>
      </c>
      <c r="F16936">
        <v>9781481401241</v>
      </c>
      <c r="H16936" t="s">
        <v>5467</v>
      </c>
      <c r="I16936">
        <v>38767</v>
      </c>
    </row>
    <row r="16937" spans="5:9" x14ac:dyDescent="0.25">
      <c r="E16937" t="s">
        <v>7804</v>
      </c>
      <c r="F16937">
        <v>9781476705804</v>
      </c>
      <c r="H16937" t="s">
        <v>12801</v>
      </c>
      <c r="I16937">
        <v>38768</v>
      </c>
    </row>
    <row r="16938" spans="5:9" x14ac:dyDescent="0.25">
      <c r="E16938" t="s">
        <v>73294</v>
      </c>
      <c r="F16938">
        <v>9789187049378</v>
      </c>
      <c r="H16938" t="s">
        <v>10753</v>
      </c>
      <c r="I16938">
        <v>38769</v>
      </c>
    </row>
    <row r="16939" spans="5:9" x14ac:dyDescent="0.25">
      <c r="E16939" t="s">
        <v>5363</v>
      </c>
      <c r="F16939">
        <v>9780812507454</v>
      </c>
      <c r="H16939" t="s">
        <v>29807</v>
      </c>
      <c r="I16939">
        <v>38770</v>
      </c>
    </row>
    <row r="16940" spans="5:9" x14ac:dyDescent="0.25">
      <c r="E16940" t="s">
        <v>6343</v>
      </c>
      <c r="F16940">
        <v>9780451417961</v>
      </c>
      <c r="H16940" t="s">
        <v>5799</v>
      </c>
      <c r="I16940">
        <v>38771</v>
      </c>
    </row>
    <row r="16941" spans="5:9" x14ac:dyDescent="0.25">
      <c r="E16941" t="s">
        <v>43395</v>
      </c>
      <c r="F16941">
        <v>9782207256725</v>
      </c>
      <c r="H16941" t="s">
        <v>21672</v>
      </c>
      <c r="I16941">
        <v>38772</v>
      </c>
    </row>
    <row r="16942" spans="5:9" x14ac:dyDescent="0.25">
      <c r="E16942" t="s">
        <v>8015</v>
      </c>
      <c r="F16942">
        <v>9780765614896</v>
      </c>
      <c r="H16942" t="s">
        <v>14159</v>
      </c>
      <c r="I16942">
        <v>38773</v>
      </c>
    </row>
    <row r="16943" spans="5:9" x14ac:dyDescent="0.25">
      <c r="E16943" t="s">
        <v>39757</v>
      </c>
      <c r="F16943">
        <v>9780824947316</v>
      </c>
      <c r="H16943" t="s">
        <v>6410</v>
      </c>
      <c r="I16943">
        <v>38774</v>
      </c>
    </row>
    <row r="16944" spans="5:9" x14ac:dyDescent="0.25">
      <c r="E16944" t="s">
        <v>6036</v>
      </c>
      <c r="F16944">
        <v>9781595143396</v>
      </c>
      <c r="H16944" t="s">
        <v>45935</v>
      </c>
      <c r="I16944">
        <v>38775</v>
      </c>
    </row>
    <row r="16945" spans="5:9" x14ac:dyDescent="0.25">
      <c r="E16945" t="s">
        <v>7773</v>
      </c>
      <c r="F16945">
        <v>9781494288440</v>
      </c>
      <c r="H16945" t="s">
        <v>5522</v>
      </c>
      <c r="I16945">
        <v>38776</v>
      </c>
    </row>
    <row r="16946" spans="5:9" x14ac:dyDescent="0.25">
      <c r="E16946" t="s">
        <v>73325</v>
      </c>
      <c r="F16946">
        <v>9782918541073</v>
      </c>
      <c r="H16946" t="s">
        <v>6525</v>
      </c>
      <c r="I16946">
        <v>38777</v>
      </c>
    </row>
    <row r="16947" spans="5:9" x14ac:dyDescent="0.25">
      <c r="E16947" t="s">
        <v>5972</v>
      </c>
      <c r="F16947">
        <v>9781250011343</v>
      </c>
      <c r="H16947" t="s">
        <v>8776</v>
      </c>
      <c r="I16947">
        <v>38778</v>
      </c>
    </row>
    <row r="16948" spans="5:9" x14ac:dyDescent="0.25">
      <c r="E16948" t="s">
        <v>8776</v>
      </c>
      <c r="F16948">
        <v>9781421500492</v>
      </c>
      <c r="H16948" t="s">
        <v>22328</v>
      </c>
      <c r="I16948">
        <v>38779</v>
      </c>
    </row>
    <row r="16949" spans="5:9" x14ac:dyDescent="0.25">
      <c r="E16949" t="s">
        <v>10775</v>
      </c>
      <c r="F16949">
        <v>9780582127111</v>
      </c>
      <c r="H16949" t="s">
        <v>7202</v>
      </c>
      <c r="I16949">
        <v>38780</v>
      </c>
    </row>
    <row r="16950" spans="5:9" x14ac:dyDescent="0.25">
      <c r="E16950" t="s">
        <v>5522</v>
      </c>
      <c r="F16950">
        <v>9780679740773</v>
      </c>
      <c r="H16950" t="s">
        <v>56861</v>
      </c>
      <c r="I16950">
        <v>38781</v>
      </c>
    </row>
    <row r="16951" spans="5:9" x14ac:dyDescent="0.25">
      <c r="E16951" t="s">
        <v>7263</v>
      </c>
      <c r="F16951">
        <v>9781406553420</v>
      </c>
      <c r="H16951" t="s">
        <v>6986</v>
      </c>
      <c r="I16951">
        <v>38782</v>
      </c>
    </row>
    <row r="16952" spans="5:9" x14ac:dyDescent="0.25">
      <c r="E16952" t="s">
        <v>6158</v>
      </c>
      <c r="F16952">
        <v>9780446567350</v>
      </c>
      <c r="H16952" t="s">
        <v>22172</v>
      </c>
      <c r="I16952">
        <v>38783</v>
      </c>
    </row>
    <row r="16953" spans="5:9" x14ac:dyDescent="0.25">
      <c r="E16953" t="s">
        <v>8578</v>
      </c>
      <c r="F16953">
        <v>9781619223530</v>
      </c>
      <c r="H16953" t="s">
        <v>74288</v>
      </c>
      <c r="I16953">
        <v>38784</v>
      </c>
    </row>
    <row r="16954" spans="5:9" x14ac:dyDescent="0.25">
      <c r="E16954" t="s">
        <v>73350</v>
      </c>
      <c r="F16954">
        <v>9781781766675</v>
      </c>
      <c r="H16954" t="s">
        <v>6561</v>
      </c>
      <c r="I16954">
        <v>38785</v>
      </c>
    </row>
    <row r="16955" spans="5:9" x14ac:dyDescent="0.25">
      <c r="E16955" t="s">
        <v>16676</v>
      </c>
      <c r="F16955">
        <v>9781593077259</v>
      </c>
      <c r="H16955" t="s">
        <v>6668</v>
      </c>
      <c r="I16955">
        <v>38786</v>
      </c>
    </row>
    <row r="16956" spans="5:9" x14ac:dyDescent="0.25">
      <c r="E16956" t="s">
        <v>33775</v>
      </c>
      <c r="F16956">
        <v>9780373621668</v>
      </c>
      <c r="H16956" t="s">
        <v>23111</v>
      </c>
      <c r="I16956">
        <v>38787</v>
      </c>
    </row>
    <row r="16957" spans="5:9" x14ac:dyDescent="0.25">
      <c r="E16957" t="s">
        <v>7326</v>
      </c>
      <c r="F16957">
        <v>9780142406199</v>
      </c>
      <c r="H16957" t="s">
        <v>8589</v>
      </c>
      <c r="I16957">
        <v>38788</v>
      </c>
    </row>
    <row r="16958" spans="5:9" x14ac:dyDescent="0.25">
      <c r="E16958" t="s">
        <v>7393</v>
      </c>
      <c r="F16958">
        <v>9780156028431</v>
      </c>
      <c r="H16958" t="s">
        <v>6375</v>
      </c>
      <c r="I16958">
        <v>38789</v>
      </c>
    </row>
    <row r="16959" spans="5:9" x14ac:dyDescent="0.25">
      <c r="E16959" t="s">
        <v>55893</v>
      </c>
      <c r="F16959">
        <v>9780590551199</v>
      </c>
      <c r="H16959" t="s">
        <v>48418</v>
      </c>
      <c r="I16959">
        <v>38790</v>
      </c>
    </row>
    <row r="16960" spans="5:9" x14ac:dyDescent="0.25">
      <c r="E16960" t="s">
        <v>7176</v>
      </c>
      <c r="F16960">
        <v>9780800733865</v>
      </c>
      <c r="H16960" t="s">
        <v>16647</v>
      </c>
      <c r="I16960">
        <v>38791</v>
      </c>
    </row>
    <row r="16961" spans="5:9" x14ac:dyDescent="0.25">
      <c r="E16961" t="s">
        <v>5873</v>
      </c>
      <c r="F16961">
        <v>9781101595701</v>
      </c>
      <c r="H16961" t="s">
        <v>42693</v>
      </c>
      <c r="I16961">
        <v>38792</v>
      </c>
    </row>
    <row r="16962" spans="5:9" x14ac:dyDescent="0.25">
      <c r="E16962" t="s">
        <v>5785</v>
      </c>
      <c r="F16962" s="3" t="s">
        <v>73384</v>
      </c>
      <c r="H16962" t="s">
        <v>5453</v>
      </c>
      <c r="I16962">
        <v>38793</v>
      </c>
    </row>
    <row r="16963" spans="5:9" x14ac:dyDescent="0.25">
      <c r="E16963" t="s">
        <v>11304</v>
      </c>
      <c r="F16963">
        <v>9780751523171</v>
      </c>
      <c r="H16963" t="s">
        <v>5549</v>
      </c>
      <c r="I16963">
        <v>38794</v>
      </c>
    </row>
    <row r="16964" spans="5:9" x14ac:dyDescent="0.25">
      <c r="E16964" t="s">
        <v>6991</v>
      </c>
      <c r="F16964">
        <v>9781857152784</v>
      </c>
      <c r="H16964" t="s">
        <v>6042</v>
      </c>
      <c r="I16964">
        <v>38795</v>
      </c>
    </row>
    <row r="16965" spans="5:9" x14ac:dyDescent="0.25">
      <c r="E16965" t="s">
        <v>64276</v>
      </c>
      <c r="F16965">
        <v>9781578064748</v>
      </c>
      <c r="H16965" t="s">
        <v>8749</v>
      </c>
      <c r="I16965">
        <v>38796</v>
      </c>
    </row>
    <row r="16966" spans="5:9" x14ac:dyDescent="0.25">
      <c r="E16966" t="s">
        <v>5891</v>
      </c>
      <c r="F16966">
        <v>9780515152883</v>
      </c>
      <c r="H16966" t="s">
        <v>74335</v>
      </c>
      <c r="I16966">
        <v>38797</v>
      </c>
    </row>
    <row r="16967" spans="5:9" x14ac:dyDescent="0.25">
      <c r="E16967" t="s">
        <v>73400</v>
      </c>
      <c r="F16967">
        <v>9781938516191</v>
      </c>
      <c r="H16967" t="s">
        <v>74339</v>
      </c>
      <c r="I16967">
        <v>38798</v>
      </c>
    </row>
    <row r="16968" spans="5:9" x14ac:dyDescent="0.25">
      <c r="E16968" t="s">
        <v>7536</v>
      </c>
      <c r="F16968">
        <v>9780575087552</v>
      </c>
      <c r="H16968" t="s">
        <v>9510</v>
      </c>
      <c r="I16968">
        <v>38799</v>
      </c>
    </row>
    <row r="16969" spans="5:9" x14ac:dyDescent="0.25">
      <c r="E16969" t="s">
        <v>46092</v>
      </c>
      <c r="F16969">
        <v>9781847083227</v>
      </c>
      <c r="H16969" t="s">
        <v>74348</v>
      </c>
      <c r="I16969">
        <v>38800</v>
      </c>
    </row>
    <row r="16970" spans="5:9" x14ac:dyDescent="0.25">
      <c r="E16970" t="s">
        <v>5463</v>
      </c>
      <c r="F16970">
        <v>9780373892150</v>
      </c>
      <c r="H16970" t="s">
        <v>5428</v>
      </c>
      <c r="I16970">
        <v>38801</v>
      </c>
    </row>
    <row r="16971" spans="5:9" x14ac:dyDescent="0.25">
      <c r="E16971" t="s">
        <v>73413</v>
      </c>
      <c r="F16971">
        <v>9781936719006</v>
      </c>
      <c r="H16971" t="s">
        <v>6442</v>
      </c>
      <c r="I16971">
        <v>38802</v>
      </c>
    </row>
    <row r="16972" spans="5:9" x14ac:dyDescent="0.25">
      <c r="E16972" t="s">
        <v>29572</v>
      </c>
      <c r="F16972">
        <v>9780970247216</v>
      </c>
      <c r="H16972" t="s">
        <v>36681</v>
      </c>
      <c r="I16972">
        <v>38803</v>
      </c>
    </row>
    <row r="16973" spans="5:9" x14ac:dyDescent="0.25">
      <c r="E16973" t="s">
        <v>20132</v>
      </c>
      <c r="F16973">
        <v>9781572702844</v>
      </c>
      <c r="H16973" t="s">
        <v>17254</v>
      </c>
      <c r="I16973">
        <v>38804</v>
      </c>
    </row>
    <row r="16974" spans="5:9" x14ac:dyDescent="0.25">
      <c r="E16974" t="s">
        <v>16647</v>
      </c>
      <c r="F16974">
        <v>9780425269589</v>
      </c>
      <c r="H16974" t="s">
        <v>63738</v>
      </c>
      <c r="I16974">
        <v>38805</v>
      </c>
    </row>
    <row r="16975" spans="5:9" x14ac:dyDescent="0.25">
      <c r="E16975" t="s">
        <v>48881</v>
      </c>
      <c r="F16975">
        <v>9780345805263</v>
      </c>
      <c r="H16975" t="s">
        <v>7393</v>
      </c>
      <c r="I16975">
        <v>38806</v>
      </c>
    </row>
    <row r="16976" spans="5:9" x14ac:dyDescent="0.25">
      <c r="E16976" t="s">
        <v>8831</v>
      </c>
      <c r="F16976">
        <v>9780747575016</v>
      </c>
      <c r="H16976" t="s">
        <v>30372</v>
      </c>
      <c r="I16976">
        <v>38807</v>
      </c>
    </row>
    <row r="16977" spans="5:9" x14ac:dyDescent="0.25">
      <c r="E16977" t="s">
        <v>6561</v>
      </c>
      <c r="F16977">
        <v>9780671019730</v>
      </c>
      <c r="H16977" t="s">
        <v>5917</v>
      </c>
      <c r="I16977">
        <v>38808</v>
      </c>
    </row>
    <row r="16978" spans="5:9" x14ac:dyDescent="0.25">
      <c r="E16978" t="s">
        <v>20666</v>
      </c>
      <c r="F16978">
        <v>9781599901329</v>
      </c>
      <c r="H16978" t="s">
        <v>6462</v>
      </c>
      <c r="I16978">
        <v>38809</v>
      </c>
    </row>
    <row r="16979" spans="5:9" x14ac:dyDescent="0.25">
      <c r="E16979" t="s">
        <v>6410</v>
      </c>
      <c r="F16979">
        <v>9781476762098</v>
      </c>
      <c r="H16979" t="s">
        <v>20036</v>
      </c>
      <c r="I16979">
        <v>38810</v>
      </c>
    </row>
    <row r="16980" spans="5:9" x14ac:dyDescent="0.25">
      <c r="E16980" t="s">
        <v>73443</v>
      </c>
      <c r="F16980">
        <v>9780060267889</v>
      </c>
      <c r="H16980" t="s">
        <v>13935</v>
      </c>
      <c r="I16980">
        <v>38811</v>
      </c>
    </row>
    <row r="16981" spans="5:9" x14ac:dyDescent="0.25">
      <c r="E16981" t="s">
        <v>6158</v>
      </c>
      <c r="F16981">
        <v>9780446391382</v>
      </c>
      <c r="H16981" t="s">
        <v>7157</v>
      </c>
      <c r="I16981">
        <v>38812</v>
      </c>
    </row>
    <row r="16982" spans="5:9" x14ac:dyDescent="0.25">
      <c r="E16982" t="s">
        <v>20111</v>
      </c>
      <c r="F16982">
        <v>9788804579243</v>
      </c>
      <c r="H16982" t="s">
        <v>6561</v>
      </c>
      <c r="I16982">
        <v>38813</v>
      </c>
    </row>
    <row r="16983" spans="5:9" x14ac:dyDescent="0.25">
      <c r="E16983" t="s">
        <v>5567</v>
      </c>
      <c r="F16983">
        <v>9781535320306</v>
      </c>
      <c r="H16983" t="s">
        <v>6141</v>
      </c>
      <c r="I16983">
        <v>38814</v>
      </c>
    </row>
    <row r="16984" spans="5:9" x14ac:dyDescent="0.25">
      <c r="E16984" t="s">
        <v>17098</v>
      </c>
      <c r="F16984">
        <v>9781484723616</v>
      </c>
      <c r="H16984" t="s">
        <v>9715</v>
      </c>
      <c r="I16984">
        <v>38815</v>
      </c>
    </row>
    <row r="16985" spans="5:9" x14ac:dyDescent="0.25">
      <c r="E16985" t="s">
        <v>31399</v>
      </c>
      <c r="F16985">
        <v>9780758269126</v>
      </c>
      <c r="H16985" t="s">
        <v>5464</v>
      </c>
      <c r="I16985">
        <v>38816</v>
      </c>
    </row>
    <row r="16986" spans="5:9" x14ac:dyDescent="0.25">
      <c r="E16986" t="s">
        <v>5364</v>
      </c>
      <c r="F16986">
        <v>9780007202478</v>
      </c>
      <c r="H16986" t="s">
        <v>74412</v>
      </c>
      <c r="I16986">
        <v>38817</v>
      </c>
    </row>
    <row r="16987" spans="5:9" x14ac:dyDescent="0.25">
      <c r="E16987" t="s">
        <v>44173</v>
      </c>
      <c r="F16987">
        <v>9780330300537</v>
      </c>
      <c r="H16987" t="s">
        <v>74416</v>
      </c>
      <c r="I16987">
        <v>38818</v>
      </c>
    </row>
    <row r="16988" spans="5:9" x14ac:dyDescent="0.25">
      <c r="E16988" t="s">
        <v>22254</v>
      </c>
      <c r="F16988">
        <v>9780143005742</v>
      </c>
      <c r="H16988" t="s">
        <v>30899</v>
      </c>
      <c r="I16988">
        <v>38819</v>
      </c>
    </row>
    <row r="16989" spans="5:9" x14ac:dyDescent="0.25">
      <c r="E16989" t="s">
        <v>25476</v>
      </c>
      <c r="F16989">
        <v>9780804192972</v>
      </c>
      <c r="H16989" t="s">
        <v>13560</v>
      </c>
      <c r="I16989">
        <v>38820</v>
      </c>
    </row>
    <row r="16990" spans="5:9" x14ac:dyDescent="0.25">
      <c r="E16990" t="s">
        <v>16466</v>
      </c>
      <c r="F16990">
        <v>9780804192996</v>
      </c>
      <c r="H16990" t="s">
        <v>6600</v>
      </c>
      <c r="I16990">
        <v>38821</v>
      </c>
    </row>
    <row r="16991" spans="5:9" x14ac:dyDescent="0.25">
      <c r="E16991" t="s">
        <v>34275</v>
      </c>
      <c r="F16991">
        <v>9782070651436</v>
      </c>
      <c r="H16991" t="s">
        <v>7408</v>
      </c>
      <c r="I16991">
        <v>38822</v>
      </c>
    </row>
    <row r="16992" spans="5:9" x14ac:dyDescent="0.25">
      <c r="E16992" t="s">
        <v>73490</v>
      </c>
      <c r="F16992">
        <v>9788470390791</v>
      </c>
      <c r="H16992" t="s">
        <v>12574</v>
      </c>
      <c r="I16992">
        <v>38823</v>
      </c>
    </row>
    <row r="16993" spans="5:9" x14ac:dyDescent="0.25">
      <c r="E16993" t="s">
        <v>6082</v>
      </c>
      <c r="F16993">
        <v>9780689844461</v>
      </c>
      <c r="H16993" t="s">
        <v>74442</v>
      </c>
      <c r="I16993">
        <v>38824</v>
      </c>
    </row>
    <row r="16994" spans="5:9" x14ac:dyDescent="0.25">
      <c r="E16994" t="s">
        <v>21997</v>
      </c>
      <c r="F16994">
        <v>9780684852867</v>
      </c>
      <c r="H16994" t="s">
        <v>6002</v>
      </c>
      <c r="I16994">
        <v>38825</v>
      </c>
    </row>
    <row r="16995" spans="5:9" x14ac:dyDescent="0.25">
      <c r="E16995" t="s">
        <v>6092</v>
      </c>
      <c r="F16995">
        <v>9781250051622</v>
      </c>
      <c r="H16995" t="s">
        <v>9414</v>
      </c>
      <c r="I16995">
        <v>38826</v>
      </c>
    </row>
    <row r="16996" spans="5:9" x14ac:dyDescent="0.25">
      <c r="E16996" t="s">
        <v>6358</v>
      </c>
      <c r="F16996">
        <v>9780385385411</v>
      </c>
      <c r="H16996" t="s">
        <v>15360</v>
      </c>
      <c r="I16996">
        <v>38827</v>
      </c>
    </row>
    <row r="16997" spans="5:9" x14ac:dyDescent="0.25">
      <c r="E16997" t="s">
        <v>20883</v>
      </c>
      <c r="F16997">
        <v>9780030073229</v>
      </c>
      <c r="H16997" t="s">
        <v>6147</v>
      </c>
      <c r="I16997">
        <v>38828</v>
      </c>
    </row>
    <row r="16998" spans="5:9" x14ac:dyDescent="0.25">
      <c r="E16998" t="s">
        <v>8749</v>
      </c>
      <c r="F16998">
        <v>9780375990779</v>
      </c>
      <c r="H16998" t="s">
        <v>12532</v>
      </c>
      <c r="I16998">
        <v>38829</v>
      </c>
    </row>
    <row r="16999" spans="5:9" x14ac:dyDescent="0.25">
      <c r="E16999" t="s">
        <v>10007</v>
      </c>
      <c r="F16999">
        <v>9780375970504</v>
      </c>
      <c r="H16999" t="s">
        <v>74464</v>
      </c>
      <c r="I16999">
        <v>38830</v>
      </c>
    </row>
    <row r="17000" spans="5:9" x14ac:dyDescent="0.25">
      <c r="E17000" t="s">
        <v>73518</v>
      </c>
      <c r="F17000">
        <v>9782070520053</v>
      </c>
      <c r="H17000" t="s">
        <v>40733</v>
      </c>
      <c r="I17000">
        <v>38831</v>
      </c>
    </row>
    <row r="17001" spans="5:9" x14ac:dyDescent="0.25">
      <c r="E17001" t="s">
        <v>73522</v>
      </c>
      <c r="F17001">
        <v>9788073320508</v>
      </c>
      <c r="H17001" t="s">
        <v>74472</v>
      </c>
      <c r="I17001">
        <v>38832</v>
      </c>
    </row>
    <row r="17002" spans="5:9" x14ac:dyDescent="0.25">
      <c r="E17002" t="s">
        <v>6723</v>
      </c>
      <c r="F17002">
        <v>9780307269867</v>
      </c>
      <c r="H17002" t="s">
        <v>30626</v>
      </c>
      <c r="I17002">
        <v>38833</v>
      </c>
    </row>
    <row r="17003" spans="5:9" x14ac:dyDescent="0.25">
      <c r="E17003" t="s">
        <v>6284</v>
      </c>
      <c r="F17003">
        <v>9780743492782</v>
      </c>
      <c r="H17003" t="s">
        <v>21089</v>
      </c>
      <c r="I17003">
        <v>38834</v>
      </c>
    </row>
    <row r="17004" spans="5:9" x14ac:dyDescent="0.25">
      <c r="E17004" t="s">
        <v>73535</v>
      </c>
      <c r="F17004">
        <v>9780664257811</v>
      </c>
      <c r="H17004" t="s">
        <v>6147</v>
      </c>
      <c r="I17004">
        <v>38835</v>
      </c>
    </row>
    <row r="17005" spans="5:9" x14ac:dyDescent="0.25">
      <c r="E17005" t="s">
        <v>7488</v>
      </c>
      <c r="F17005">
        <v>9780755386512</v>
      </c>
      <c r="H17005" t="s">
        <v>6147</v>
      </c>
      <c r="I17005">
        <v>38836</v>
      </c>
    </row>
    <row r="17006" spans="5:9" x14ac:dyDescent="0.25">
      <c r="E17006" t="s">
        <v>59598</v>
      </c>
      <c r="F17006">
        <v>9781434704894</v>
      </c>
      <c r="H17006" t="s">
        <v>20503</v>
      </c>
      <c r="I17006">
        <v>38837</v>
      </c>
    </row>
    <row r="17007" spans="5:9" x14ac:dyDescent="0.25">
      <c r="E17007" t="s">
        <v>69502</v>
      </c>
      <c r="F17007">
        <v>9783867196741</v>
      </c>
      <c r="H17007" t="s">
        <v>9715</v>
      </c>
      <c r="I17007">
        <v>38838</v>
      </c>
    </row>
    <row r="17008" spans="5:9" x14ac:dyDescent="0.25">
      <c r="E17008" t="s">
        <v>73549</v>
      </c>
      <c r="F17008">
        <v>9780965666503</v>
      </c>
      <c r="H17008" t="s">
        <v>7756</v>
      </c>
      <c r="I17008">
        <v>38839</v>
      </c>
    </row>
    <row r="17009" spans="5:9" x14ac:dyDescent="0.25">
      <c r="E17009" t="s">
        <v>73555</v>
      </c>
      <c r="F17009">
        <v>9780679749868</v>
      </c>
      <c r="H17009" t="s">
        <v>24931</v>
      </c>
      <c r="I17009">
        <v>38840</v>
      </c>
    </row>
    <row r="17010" spans="5:9" x14ac:dyDescent="0.25">
      <c r="E17010" t="s">
        <v>6591</v>
      </c>
      <c r="F17010">
        <v>9781442423732</v>
      </c>
      <c r="H17010" t="s">
        <v>8589</v>
      </c>
      <c r="I17010">
        <v>38841</v>
      </c>
    </row>
    <row r="17011" spans="5:9" x14ac:dyDescent="0.25">
      <c r="E17011" t="s">
        <v>73562</v>
      </c>
      <c r="F17011">
        <v>9780989527781</v>
      </c>
      <c r="H17011" t="s">
        <v>5781</v>
      </c>
      <c r="I17011">
        <v>38842</v>
      </c>
    </row>
    <row r="17012" spans="5:9" x14ac:dyDescent="0.25">
      <c r="E17012" t="s">
        <v>73567</v>
      </c>
      <c r="F17012">
        <v>9781401602413</v>
      </c>
      <c r="H17012" t="s">
        <v>74513</v>
      </c>
      <c r="I17012">
        <v>38843</v>
      </c>
    </row>
    <row r="17013" spans="5:9" x14ac:dyDescent="0.25">
      <c r="E17013" t="s">
        <v>7059</v>
      </c>
      <c r="F17013">
        <v>9781425474133</v>
      </c>
      <c r="H17013" t="s">
        <v>9303</v>
      </c>
      <c r="I17013">
        <v>38844</v>
      </c>
    </row>
    <row r="17014" spans="5:9" x14ac:dyDescent="0.25">
      <c r="E17014" t="s">
        <v>7562</v>
      </c>
      <c r="F17014">
        <v>9781580053082</v>
      </c>
      <c r="H17014" t="s">
        <v>74521</v>
      </c>
      <c r="I17014">
        <v>38845</v>
      </c>
    </row>
    <row r="17015" spans="5:9" x14ac:dyDescent="0.25">
      <c r="E17015" t="s">
        <v>6299</v>
      </c>
      <c r="F17015">
        <v>9781602862722</v>
      </c>
      <c r="H17015" t="s">
        <v>74526</v>
      </c>
      <c r="I17015">
        <v>38846</v>
      </c>
    </row>
    <row r="17016" spans="5:9" x14ac:dyDescent="0.25">
      <c r="E17016" t="s">
        <v>73582</v>
      </c>
      <c r="F17016">
        <v>9788202177065</v>
      </c>
      <c r="H17016" t="s">
        <v>8489</v>
      </c>
      <c r="I17016">
        <v>38847</v>
      </c>
    </row>
    <row r="17017" spans="5:9" x14ac:dyDescent="0.25">
      <c r="E17017" t="s">
        <v>73587</v>
      </c>
      <c r="F17017">
        <v>9781940215372</v>
      </c>
      <c r="H17017" t="s">
        <v>74534</v>
      </c>
      <c r="I17017">
        <v>38848</v>
      </c>
    </row>
    <row r="17018" spans="5:9" x14ac:dyDescent="0.25">
      <c r="E17018" t="s">
        <v>73591</v>
      </c>
      <c r="F17018">
        <v>9780713632873</v>
      </c>
      <c r="H17018" t="s">
        <v>5477</v>
      </c>
      <c r="I17018">
        <v>38849</v>
      </c>
    </row>
    <row r="17019" spans="5:9" x14ac:dyDescent="0.25">
      <c r="E17019" t="s">
        <v>6902</v>
      </c>
      <c r="F17019">
        <v>9780684825861</v>
      </c>
      <c r="H17019" t="s">
        <v>71875</v>
      </c>
      <c r="I17019">
        <v>38850</v>
      </c>
    </row>
    <row r="17020" spans="5:9" x14ac:dyDescent="0.25">
      <c r="E17020" t="s">
        <v>67301</v>
      </c>
      <c r="F17020">
        <v>9780990557388</v>
      </c>
      <c r="H17020" t="s">
        <v>60675</v>
      </c>
      <c r="I17020">
        <v>38851</v>
      </c>
    </row>
    <row r="17021" spans="5:9" x14ac:dyDescent="0.25">
      <c r="E17021" t="s">
        <v>13315</v>
      </c>
      <c r="F17021">
        <v>9781844087556</v>
      </c>
      <c r="H17021" t="s">
        <v>74550</v>
      </c>
      <c r="I17021">
        <v>38852</v>
      </c>
    </row>
    <row r="17022" spans="5:9" x14ac:dyDescent="0.25">
      <c r="E17022" t="s">
        <v>6214</v>
      </c>
      <c r="F17022">
        <v>9780671656041</v>
      </c>
      <c r="H17022" t="s">
        <v>6959</v>
      </c>
      <c r="I17022">
        <v>38853</v>
      </c>
    </row>
    <row r="17023" spans="5:9" x14ac:dyDescent="0.25">
      <c r="E17023" t="s">
        <v>38250</v>
      </c>
      <c r="F17023">
        <v>9781557830234</v>
      </c>
      <c r="H17023" t="s">
        <v>6902</v>
      </c>
      <c r="I17023">
        <v>38854</v>
      </c>
    </row>
    <row r="17024" spans="5:9" x14ac:dyDescent="0.25">
      <c r="E17024" t="s">
        <v>22449</v>
      </c>
      <c r="F17024">
        <v>9781612182025</v>
      </c>
      <c r="H17024" t="s">
        <v>16999</v>
      </c>
      <c r="I17024">
        <v>38855</v>
      </c>
    </row>
    <row r="17025" spans="5:9" x14ac:dyDescent="0.25">
      <c r="E17025" t="s">
        <v>16056</v>
      </c>
      <c r="F17025">
        <v>9781586484804</v>
      </c>
      <c r="H17025" t="s">
        <v>8163</v>
      </c>
      <c r="I17025">
        <v>38856</v>
      </c>
    </row>
    <row r="17026" spans="5:9" x14ac:dyDescent="0.25">
      <c r="E17026" t="s">
        <v>7015</v>
      </c>
      <c r="F17026">
        <v>9781414378428</v>
      </c>
      <c r="H17026" t="s">
        <v>5522</v>
      </c>
      <c r="I17026">
        <v>38857</v>
      </c>
    </row>
    <row r="17027" spans="5:9" x14ac:dyDescent="0.25">
      <c r="E17027" t="s">
        <v>7773</v>
      </c>
      <c r="F17027">
        <v>9781508589563</v>
      </c>
      <c r="H17027" t="s">
        <v>6141</v>
      </c>
      <c r="I17027">
        <v>38858</v>
      </c>
    </row>
    <row r="17028" spans="5:9" x14ac:dyDescent="0.25">
      <c r="E17028" t="s">
        <v>73625</v>
      </c>
      <c r="F17028">
        <v>9780895554642</v>
      </c>
      <c r="H17028" t="s">
        <v>6525</v>
      </c>
      <c r="I17028">
        <v>38859</v>
      </c>
    </row>
    <row r="17029" spans="5:9" x14ac:dyDescent="0.25">
      <c r="E17029" t="s">
        <v>9009</v>
      </c>
      <c r="F17029">
        <v>9780765305374</v>
      </c>
      <c r="H17029" t="s">
        <v>10921</v>
      </c>
      <c r="I17029">
        <v>38860</v>
      </c>
    </row>
    <row r="17030" spans="5:9" x14ac:dyDescent="0.25">
      <c r="E17030" t="s">
        <v>73635</v>
      </c>
      <c r="F17030">
        <v>9780875080840</v>
      </c>
      <c r="H17030" t="s">
        <v>16455</v>
      </c>
      <c r="I17030">
        <v>38861</v>
      </c>
    </row>
    <row r="17031" spans="5:9" x14ac:dyDescent="0.25">
      <c r="E17031" t="s">
        <v>10453</v>
      </c>
      <c r="F17031">
        <v>9780552553025</v>
      </c>
      <c r="H17031" t="s">
        <v>6174</v>
      </c>
      <c r="I17031">
        <v>38862</v>
      </c>
    </row>
    <row r="17032" spans="5:9" x14ac:dyDescent="0.25">
      <c r="E17032" t="s">
        <v>10769</v>
      </c>
      <c r="F17032">
        <v>9780007425204</v>
      </c>
      <c r="H17032" t="s">
        <v>28175</v>
      </c>
      <c r="I17032">
        <v>38863</v>
      </c>
    </row>
    <row r="17033" spans="5:9" x14ac:dyDescent="0.25">
      <c r="E17033" t="s">
        <v>73648</v>
      </c>
      <c r="F17033">
        <v>9781591810094</v>
      </c>
      <c r="H17033" t="s">
        <v>22933</v>
      </c>
      <c r="I17033">
        <v>38864</v>
      </c>
    </row>
    <row r="17034" spans="5:9" x14ac:dyDescent="0.25">
      <c r="E17034" t="s">
        <v>8623</v>
      </c>
      <c r="F17034">
        <v>9781416561590</v>
      </c>
      <c r="H17034" t="s">
        <v>65865</v>
      </c>
      <c r="I17034">
        <v>38865</v>
      </c>
    </row>
    <row r="17035" spans="5:9" x14ac:dyDescent="0.25">
      <c r="E17035" t="s">
        <v>8338</v>
      </c>
      <c r="F17035">
        <v>9780545522458</v>
      </c>
      <c r="H17035" t="s">
        <v>5793</v>
      </c>
      <c r="I17035">
        <v>38866</v>
      </c>
    </row>
    <row r="17036" spans="5:9" x14ac:dyDescent="0.25">
      <c r="E17036" t="s">
        <v>7101</v>
      </c>
      <c r="F17036">
        <v>9781495418150</v>
      </c>
      <c r="H17036" t="s">
        <v>11729</v>
      </c>
      <c r="I17036">
        <v>38867</v>
      </c>
    </row>
    <row r="17037" spans="5:9" x14ac:dyDescent="0.25">
      <c r="E17037" t="s">
        <v>6274</v>
      </c>
      <c r="F17037">
        <v>9780307796028</v>
      </c>
      <c r="H17037" t="s">
        <v>7705</v>
      </c>
      <c r="I17037">
        <v>38868</v>
      </c>
    </row>
    <row r="17038" spans="5:9" x14ac:dyDescent="0.25">
      <c r="E17038" t="s">
        <v>73668</v>
      </c>
      <c r="F17038">
        <v>9780711991033</v>
      </c>
      <c r="H17038" t="s">
        <v>5404</v>
      </c>
      <c r="I17038">
        <v>38869</v>
      </c>
    </row>
    <row r="17039" spans="5:9" x14ac:dyDescent="0.25">
      <c r="E17039" t="s">
        <v>5364</v>
      </c>
      <c r="F17039">
        <v>9780060752583</v>
      </c>
      <c r="H17039" t="s">
        <v>6410</v>
      </c>
      <c r="I17039">
        <v>38870</v>
      </c>
    </row>
    <row r="17040" spans="5:9" x14ac:dyDescent="0.25">
      <c r="E17040" t="s">
        <v>10269</v>
      </c>
      <c r="F17040">
        <v>9780547517650</v>
      </c>
      <c r="H17040" t="s">
        <v>17493</v>
      </c>
      <c r="I17040">
        <v>38871</v>
      </c>
    </row>
    <row r="17041" spans="5:9" x14ac:dyDescent="0.25">
      <c r="E17041" t="s">
        <v>6550</v>
      </c>
      <c r="F17041">
        <v>9780062291882</v>
      </c>
      <c r="H17041" t="s">
        <v>24460</v>
      </c>
      <c r="I17041">
        <v>38872</v>
      </c>
    </row>
    <row r="17042" spans="5:9" x14ac:dyDescent="0.25">
      <c r="E17042" t="s">
        <v>11535</v>
      </c>
      <c r="F17042">
        <v>9781599907871</v>
      </c>
      <c r="H17042" t="s">
        <v>5781</v>
      </c>
      <c r="I17042">
        <v>38873</v>
      </c>
    </row>
    <row r="17043" spans="5:9" x14ac:dyDescent="0.25">
      <c r="E17043" t="s">
        <v>73685</v>
      </c>
      <c r="F17043">
        <v>9780861639489</v>
      </c>
      <c r="H17043" t="s">
        <v>9894</v>
      </c>
      <c r="I17043">
        <v>38874</v>
      </c>
    </row>
    <row r="17044" spans="5:9" x14ac:dyDescent="0.25">
      <c r="E17044" t="s">
        <v>73691</v>
      </c>
      <c r="F17044">
        <v>9781589580923</v>
      </c>
      <c r="H17044" t="s">
        <v>74635</v>
      </c>
      <c r="I17044">
        <v>38875</v>
      </c>
    </row>
    <row r="17045" spans="5:9" x14ac:dyDescent="0.25">
      <c r="E17045" t="s">
        <v>5776</v>
      </c>
      <c r="F17045">
        <v>9781442467774</v>
      </c>
      <c r="H17045" t="s">
        <v>9724</v>
      </c>
      <c r="I17045">
        <v>38876</v>
      </c>
    </row>
    <row r="17046" spans="5:9" x14ac:dyDescent="0.25">
      <c r="E17046" t="s">
        <v>5847</v>
      </c>
      <c r="F17046">
        <v>9780060933883</v>
      </c>
      <c r="H17046" t="s">
        <v>8614</v>
      </c>
      <c r="I17046">
        <v>38877</v>
      </c>
    </row>
    <row r="17047" spans="5:9" x14ac:dyDescent="0.25">
      <c r="E17047" t="s">
        <v>5459</v>
      </c>
      <c r="F17047">
        <v>9780385535373</v>
      </c>
      <c r="H17047" t="s">
        <v>50765</v>
      </c>
      <c r="I17047">
        <v>38878</v>
      </c>
    </row>
    <row r="17048" spans="5:9" x14ac:dyDescent="0.25">
      <c r="E17048" t="s">
        <v>10989</v>
      </c>
      <c r="F17048">
        <v>9781620400203</v>
      </c>
      <c r="H17048" t="s">
        <v>74652</v>
      </c>
      <c r="I17048">
        <v>38879</v>
      </c>
    </row>
    <row r="17049" spans="5:9" x14ac:dyDescent="0.25">
      <c r="E17049" t="s">
        <v>20572</v>
      </c>
      <c r="F17049">
        <v>9781444709032</v>
      </c>
      <c r="H17049" t="s">
        <v>8692</v>
      </c>
      <c r="I17049">
        <v>38880</v>
      </c>
    </row>
    <row r="17050" spans="5:9" x14ac:dyDescent="0.25">
      <c r="F17050">
        <v>919795188</v>
      </c>
      <c r="H17050" t="s">
        <v>74661</v>
      </c>
      <c r="I17050">
        <v>38881</v>
      </c>
    </row>
    <row r="17051" spans="5:9" x14ac:dyDescent="0.25">
      <c r="E17051" t="s">
        <v>59214</v>
      </c>
      <c r="F17051">
        <v>9780879516246</v>
      </c>
      <c r="H17051" t="s">
        <v>6113</v>
      </c>
      <c r="I17051">
        <v>38882</v>
      </c>
    </row>
    <row r="17052" spans="5:9" x14ac:dyDescent="0.25">
      <c r="E17052" t="s">
        <v>5453</v>
      </c>
      <c r="F17052">
        <v>9780345497949</v>
      </c>
      <c r="H17052" t="s">
        <v>74670</v>
      </c>
      <c r="I17052">
        <v>38883</v>
      </c>
    </row>
    <row r="17053" spans="5:9" x14ac:dyDescent="0.25">
      <c r="E17053" t="s">
        <v>18035</v>
      </c>
      <c r="F17053">
        <v>9781455576333</v>
      </c>
      <c r="H17053" t="s">
        <v>5823</v>
      </c>
      <c r="I17053">
        <v>38884</v>
      </c>
    </row>
    <row r="17054" spans="5:9" x14ac:dyDescent="0.25">
      <c r="E17054" t="s">
        <v>11261</v>
      </c>
      <c r="F17054">
        <v>9781401907860</v>
      </c>
      <c r="H17054" t="s">
        <v>11435</v>
      </c>
      <c r="I17054">
        <v>38885</v>
      </c>
    </row>
    <row r="17055" spans="5:9" x14ac:dyDescent="0.25">
      <c r="E17055" t="s">
        <v>6462</v>
      </c>
      <c r="F17055">
        <v>9780152053871</v>
      </c>
      <c r="H17055" t="s">
        <v>9312</v>
      </c>
      <c r="I17055">
        <v>38886</v>
      </c>
    </row>
    <row r="17056" spans="5:9" x14ac:dyDescent="0.25">
      <c r="E17056" t="s">
        <v>12826</v>
      </c>
      <c r="F17056">
        <v>9781596054448</v>
      </c>
      <c r="H17056" t="s">
        <v>6404</v>
      </c>
      <c r="I17056">
        <v>38887</v>
      </c>
    </row>
    <row r="17057" spans="5:9" x14ac:dyDescent="0.25">
      <c r="E17057" t="s">
        <v>56592</v>
      </c>
      <c r="F17057">
        <v>9789584529473</v>
      </c>
      <c r="H17057" t="s">
        <v>9173</v>
      </c>
      <c r="I17057">
        <v>38888</v>
      </c>
    </row>
    <row r="17058" spans="5:9" x14ac:dyDescent="0.25">
      <c r="E17058" t="s">
        <v>65865</v>
      </c>
      <c r="F17058">
        <v>9781846051777</v>
      </c>
      <c r="H17058" t="s">
        <v>5363</v>
      </c>
      <c r="I17058">
        <v>38889</v>
      </c>
    </row>
    <row r="17059" spans="5:9" x14ac:dyDescent="0.25">
      <c r="E17059" t="s">
        <v>7804</v>
      </c>
      <c r="F17059">
        <v>9781451609257</v>
      </c>
      <c r="H17059" t="s">
        <v>74695</v>
      </c>
      <c r="I17059">
        <v>38890</v>
      </c>
    </row>
    <row r="17060" spans="5:9" x14ac:dyDescent="0.25">
      <c r="E17060" t="s">
        <v>73744</v>
      </c>
      <c r="F17060">
        <v>9782259198493</v>
      </c>
      <c r="H17060" t="s">
        <v>5897</v>
      </c>
      <c r="I17060">
        <v>38891</v>
      </c>
    </row>
    <row r="17061" spans="5:9" x14ac:dyDescent="0.25">
      <c r="E17061" t="s">
        <v>28197</v>
      </c>
      <c r="F17061">
        <v>9780786013012</v>
      </c>
      <c r="H17061" t="s">
        <v>6158</v>
      </c>
      <c r="I17061">
        <v>38892</v>
      </c>
    </row>
    <row r="17062" spans="5:9" x14ac:dyDescent="0.25">
      <c r="E17062" t="s">
        <v>22635</v>
      </c>
      <c r="F17062">
        <v>9780425255667</v>
      </c>
      <c r="H17062" t="s">
        <v>74709</v>
      </c>
      <c r="I17062">
        <v>38893</v>
      </c>
    </row>
    <row r="17063" spans="5:9" x14ac:dyDescent="0.25">
      <c r="E17063" t="s">
        <v>73756</v>
      </c>
      <c r="F17063">
        <v>9789001561062</v>
      </c>
      <c r="H17063" t="s">
        <v>74712</v>
      </c>
      <c r="I17063">
        <v>38894</v>
      </c>
    </row>
    <row r="17064" spans="5:9" x14ac:dyDescent="0.25">
      <c r="E17064" t="s">
        <v>10882</v>
      </c>
      <c r="F17064">
        <v>9780759531062</v>
      </c>
      <c r="H17064" t="s">
        <v>6774</v>
      </c>
      <c r="I17064">
        <v>38895</v>
      </c>
    </row>
    <row r="17065" spans="5:9" x14ac:dyDescent="0.25">
      <c r="E17065" t="s">
        <v>8776</v>
      </c>
      <c r="F17065">
        <v>9781421505688</v>
      </c>
      <c r="H17065" t="s">
        <v>45476</v>
      </c>
      <c r="I17065">
        <v>38896</v>
      </c>
    </row>
    <row r="17066" spans="5:9" x14ac:dyDescent="0.25">
      <c r="E17066" t="s">
        <v>6532</v>
      </c>
      <c r="F17066">
        <v>9780062198778</v>
      </c>
      <c r="H17066" t="s">
        <v>7101</v>
      </c>
      <c r="I17066">
        <v>38897</v>
      </c>
    </row>
    <row r="17067" spans="5:9" x14ac:dyDescent="0.25">
      <c r="E17067" t="s">
        <v>5364</v>
      </c>
      <c r="F17067">
        <v>9781847562906</v>
      </c>
      <c r="H17067" t="s">
        <v>54189</v>
      </c>
      <c r="I17067">
        <v>38898</v>
      </c>
    </row>
    <row r="17068" spans="5:9" x14ac:dyDescent="0.25">
      <c r="E17068" t="s">
        <v>73777</v>
      </c>
      <c r="F17068">
        <v>9781583226124</v>
      </c>
      <c r="H17068" t="s">
        <v>7101</v>
      </c>
      <c r="I17068">
        <v>38899</v>
      </c>
    </row>
    <row r="17069" spans="5:9" x14ac:dyDescent="0.25">
      <c r="E17069" t="s">
        <v>67644</v>
      </c>
      <c r="F17069">
        <v>9781846164927</v>
      </c>
      <c r="H17069" t="s">
        <v>28391</v>
      </c>
      <c r="I17069">
        <v>38900</v>
      </c>
    </row>
    <row r="17070" spans="5:9" x14ac:dyDescent="0.25">
      <c r="E17070" t="s">
        <v>6343</v>
      </c>
      <c r="F17070">
        <v>9780451159571</v>
      </c>
      <c r="H17070" t="s">
        <v>39283</v>
      </c>
      <c r="I17070">
        <v>38901</v>
      </c>
    </row>
    <row r="17071" spans="5:9" x14ac:dyDescent="0.25">
      <c r="E17071" t="s">
        <v>73787</v>
      </c>
      <c r="F17071">
        <v>9781472120205</v>
      </c>
      <c r="H17071" t="s">
        <v>8338</v>
      </c>
      <c r="I17071">
        <v>38902</v>
      </c>
    </row>
    <row r="17072" spans="5:9" x14ac:dyDescent="0.25">
      <c r="E17072" t="s">
        <v>5785</v>
      </c>
      <c r="F17072">
        <v>9780310729716</v>
      </c>
      <c r="H17072" t="s">
        <v>74742</v>
      </c>
      <c r="I17072">
        <v>38903</v>
      </c>
    </row>
    <row r="17073" spans="5:9" x14ac:dyDescent="0.25">
      <c r="E17073" t="s">
        <v>71875</v>
      </c>
      <c r="F17073">
        <v>9780373803149</v>
      </c>
      <c r="H17073" t="s">
        <v>52735</v>
      </c>
      <c r="I17073">
        <v>38904</v>
      </c>
    </row>
    <row r="17074" spans="5:9" x14ac:dyDescent="0.25">
      <c r="E17074" t="s">
        <v>9184</v>
      </c>
      <c r="F17074">
        <v>9780744559835</v>
      </c>
      <c r="H17074" t="s">
        <v>20650</v>
      </c>
      <c r="I17074">
        <v>38905</v>
      </c>
    </row>
    <row r="17075" spans="5:9" x14ac:dyDescent="0.25">
      <c r="E17075" t="s">
        <v>6092</v>
      </c>
      <c r="F17075">
        <v>9781250067098</v>
      </c>
      <c r="H17075" t="s">
        <v>8338</v>
      </c>
      <c r="I17075">
        <v>38906</v>
      </c>
    </row>
    <row r="17076" spans="5:9" x14ac:dyDescent="0.25">
      <c r="E17076" t="s">
        <v>11535</v>
      </c>
      <c r="F17076">
        <v>9781599901930</v>
      </c>
      <c r="H17076" t="s">
        <v>74757</v>
      </c>
      <c r="I17076">
        <v>38907</v>
      </c>
    </row>
    <row r="17077" spans="5:9" x14ac:dyDescent="0.25">
      <c r="E17077" t="s">
        <v>5917</v>
      </c>
      <c r="F17077">
        <v>9780062398086</v>
      </c>
      <c r="H17077" t="s">
        <v>74763</v>
      </c>
      <c r="I17077">
        <v>38908</v>
      </c>
    </row>
    <row r="17078" spans="5:9" x14ac:dyDescent="0.25">
      <c r="E17078" t="s">
        <v>6358</v>
      </c>
      <c r="F17078">
        <v>9780385743228</v>
      </c>
      <c r="H17078" t="s">
        <v>12761</v>
      </c>
      <c r="I17078">
        <v>38909</v>
      </c>
    </row>
    <row r="17079" spans="5:9" x14ac:dyDescent="0.25">
      <c r="E17079" t="s">
        <v>20768</v>
      </c>
      <c r="F17079">
        <v>9780830756643</v>
      </c>
      <c r="H17079" t="s">
        <v>6561</v>
      </c>
      <c r="I17079">
        <v>38910</v>
      </c>
    </row>
    <row r="17080" spans="5:9" x14ac:dyDescent="0.25">
      <c r="E17080" t="s">
        <v>18128</v>
      </c>
      <c r="F17080">
        <v>9780765353337</v>
      </c>
      <c r="H17080" t="s">
        <v>10505</v>
      </c>
      <c r="I17080">
        <v>38911</v>
      </c>
    </row>
    <row r="17081" spans="5:9" x14ac:dyDescent="0.25">
      <c r="E17081" t="s">
        <v>15799</v>
      </c>
      <c r="F17081">
        <v>9788700184466</v>
      </c>
      <c r="H17081" t="s">
        <v>6147</v>
      </c>
      <c r="I17081">
        <v>38912</v>
      </c>
    </row>
    <row r="17082" spans="5:9" x14ac:dyDescent="0.25">
      <c r="E17082" t="s">
        <v>12792</v>
      </c>
      <c r="F17082">
        <v>9780385390361</v>
      </c>
      <c r="H17082" t="s">
        <v>74781</v>
      </c>
      <c r="I17082">
        <v>38913</v>
      </c>
    </row>
    <row r="17083" spans="5:9" x14ac:dyDescent="0.25">
      <c r="E17083" t="s">
        <v>38093</v>
      </c>
      <c r="F17083">
        <v>9781557045072</v>
      </c>
      <c r="H17083" t="s">
        <v>14091</v>
      </c>
      <c r="I17083">
        <v>38914</v>
      </c>
    </row>
    <row r="17084" spans="5:9" x14ac:dyDescent="0.25">
      <c r="E17084" t="s">
        <v>41514</v>
      </c>
      <c r="F17084">
        <v>9781857443950</v>
      </c>
      <c r="H17084" t="s">
        <v>14837</v>
      </c>
      <c r="I17084">
        <v>38915</v>
      </c>
    </row>
    <row r="17085" spans="5:9" x14ac:dyDescent="0.25">
      <c r="E17085" t="s">
        <v>8604</v>
      </c>
      <c r="F17085">
        <v>9780141980874</v>
      </c>
      <c r="H17085" t="s">
        <v>8299</v>
      </c>
      <c r="I17085">
        <v>38916</v>
      </c>
    </row>
    <row r="17086" spans="5:9" x14ac:dyDescent="0.25">
      <c r="E17086" t="s">
        <v>6053</v>
      </c>
      <c r="F17086">
        <v>9780316259859</v>
      </c>
      <c r="H17086" t="s">
        <v>74796</v>
      </c>
      <c r="I17086">
        <v>38917</v>
      </c>
    </row>
    <row r="17087" spans="5:9" x14ac:dyDescent="0.25">
      <c r="E17087" t="s">
        <v>73841</v>
      </c>
      <c r="F17087">
        <v>9789791061032</v>
      </c>
      <c r="H17087" t="s">
        <v>74800</v>
      </c>
      <c r="I17087">
        <v>38918</v>
      </c>
    </row>
    <row r="17088" spans="5:9" x14ac:dyDescent="0.25">
      <c r="E17088" t="s">
        <v>19585</v>
      </c>
      <c r="F17088">
        <v>9782253129677</v>
      </c>
      <c r="H17088" t="s">
        <v>7157</v>
      </c>
      <c r="I17088">
        <v>38919</v>
      </c>
    </row>
    <row r="17089" spans="5:9" x14ac:dyDescent="0.25">
      <c r="E17089" t="s">
        <v>73848</v>
      </c>
      <c r="F17089">
        <v>9781473549661</v>
      </c>
      <c r="H17089" t="s">
        <v>32451</v>
      </c>
      <c r="I17089">
        <v>38920</v>
      </c>
    </row>
    <row r="17090" spans="5:9" x14ac:dyDescent="0.25">
      <c r="E17090" t="s">
        <v>7513</v>
      </c>
      <c r="F17090">
        <v>9780802139924</v>
      </c>
      <c r="H17090" t="s">
        <v>5531</v>
      </c>
      <c r="I17090">
        <v>38921</v>
      </c>
    </row>
    <row r="17091" spans="5:9" x14ac:dyDescent="0.25">
      <c r="E17091" t="s">
        <v>73855</v>
      </c>
      <c r="F17091">
        <v>9781945522017</v>
      </c>
      <c r="H17091" t="s">
        <v>8589</v>
      </c>
      <c r="I17091">
        <v>38922</v>
      </c>
    </row>
    <row r="17092" spans="5:9" x14ac:dyDescent="0.25">
      <c r="E17092" t="s">
        <v>5481</v>
      </c>
      <c r="F17092">
        <v>9780312655471</v>
      </c>
      <c r="H17092" t="s">
        <v>5555</v>
      </c>
      <c r="I17092">
        <v>38923</v>
      </c>
    </row>
    <row r="17093" spans="5:9" x14ac:dyDescent="0.25">
      <c r="E17093" t="s">
        <v>73862</v>
      </c>
      <c r="F17093">
        <v>9780718828189</v>
      </c>
      <c r="H17093" t="s">
        <v>74821</v>
      </c>
      <c r="I17093">
        <v>38924</v>
      </c>
    </row>
    <row r="17094" spans="5:9" x14ac:dyDescent="0.25">
      <c r="E17094" t="s">
        <v>5799</v>
      </c>
      <c r="F17094">
        <v>9780099550655</v>
      </c>
      <c r="H17094" t="s">
        <v>6358</v>
      </c>
      <c r="I17094">
        <v>38925</v>
      </c>
    </row>
    <row r="17095" spans="5:9" x14ac:dyDescent="0.25">
      <c r="E17095" t="s">
        <v>6030</v>
      </c>
      <c r="F17095">
        <v>9781447266068</v>
      </c>
      <c r="H17095" t="s">
        <v>17254</v>
      </c>
      <c r="I17095">
        <v>38926</v>
      </c>
    </row>
    <row r="17096" spans="5:9" x14ac:dyDescent="0.25">
      <c r="E17096" t="s">
        <v>5453</v>
      </c>
      <c r="F17096">
        <v>9780345532749</v>
      </c>
      <c r="H17096" t="s">
        <v>20367</v>
      </c>
      <c r="I17096">
        <v>38927</v>
      </c>
    </row>
    <row r="17097" spans="5:9" x14ac:dyDescent="0.25">
      <c r="E17097" t="s">
        <v>73877</v>
      </c>
      <c r="F17097">
        <v>9780692889121</v>
      </c>
      <c r="H17097" t="s">
        <v>42761</v>
      </c>
      <c r="I17097">
        <v>38928</v>
      </c>
    </row>
    <row r="17098" spans="5:9" x14ac:dyDescent="0.25">
      <c r="E17098" t="s">
        <v>73881</v>
      </c>
      <c r="F17098">
        <v>9781591561774</v>
      </c>
      <c r="H17098" t="s">
        <v>5384</v>
      </c>
      <c r="I17098">
        <v>38929</v>
      </c>
    </row>
    <row r="17099" spans="5:9" x14ac:dyDescent="0.25">
      <c r="E17099" t="s">
        <v>30773</v>
      </c>
      <c r="F17099">
        <v>9781609115760</v>
      </c>
      <c r="H17099" t="s">
        <v>6496</v>
      </c>
      <c r="I17099">
        <v>38930</v>
      </c>
    </row>
    <row r="17100" spans="5:9" x14ac:dyDescent="0.25">
      <c r="E17100" t="s">
        <v>73888</v>
      </c>
      <c r="F17100">
        <v>9781474852395</v>
      </c>
      <c r="H17100" t="s">
        <v>15360</v>
      </c>
      <c r="I17100">
        <v>38931</v>
      </c>
    </row>
    <row r="17101" spans="5:9" x14ac:dyDescent="0.25">
      <c r="E17101" t="s">
        <v>35849</v>
      </c>
      <c r="F17101">
        <v>9780892815005</v>
      </c>
      <c r="H17101" t="s">
        <v>13432</v>
      </c>
      <c r="I17101">
        <v>38932</v>
      </c>
    </row>
    <row r="17102" spans="5:9" x14ac:dyDescent="0.25">
      <c r="E17102" t="s">
        <v>5481</v>
      </c>
      <c r="F17102">
        <v>9780312642839</v>
      </c>
      <c r="H17102" t="s">
        <v>6550</v>
      </c>
      <c r="I17102">
        <v>38933</v>
      </c>
    </row>
    <row r="17103" spans="5:9" x14ac:dyDescent="0.25">
      <c r="E17103" t="s">
        <v>7326</v>
      </c>
      <c r="F17103">
        <v>9780141301631</v>
      </c>
      <c r="H17103" t="s">
        <v>74856</v>
      </c>
      <c r="I17103">
        <v>38934</v>
      </c>
    </row>
    <row r="17104" spans="5:9" x14ac:dyDescent="0.25">
      <c r="E17104" t="s">
        <v>7773</v>
      </c>
      <c r="F17104">
        <v>9781979279284</v>
      </c>
      <c r="H17104" t="s">
        <v>48418</v>
      </c>
      <c r="I17104">
        <v>38935</v>
      </c>
    </row>
    <row r="17105" spans="5:9" x14ac:dyDescent="0.25">
      <c r="E17105" t="s">
        <v>73905</v>
      </c>
      <c r="F17105">
        <v>9780938317777</v>
      </c>
      <c r="H17105" t="s">
        <v>6561</v>
      </c>
      <c r="I17105">
        <v>38936</v>
      </c>
    </row>
    <row r="17106" spans="5:9" x14ac:dyDescent="0.25">
      <c r="E17106" t="s">
        <v>69959</v>
      </c>
      <c r="F17106">
        <v>9789728711139</v>
      </c>
      <c r="H17106" t="s">
        <v>26330</v>
      </c>
      <c r="I17106">
        <v>38937</v>
      </c>
    </row>
    <row r="17107" spans="5:9" x14ac:dyDescent="0.25">
      <c r="E17107" t="s">
        <v>5389</v>
      </c>
      <c r="F17107">
        <v>9780767915069</v>
      </c>
      <c r="H17107" t="s">
        <v>67139</v>
      </c>
      <c r="I17107">
        <v>38938</v>
      </c>
    </row>
    <row r="17108" spans="5:9" x14ac:dyDescent="0.25">
      <c r="E17108" t="s">
        <v>11502</v>
      </c>
      <c r="F17108">
        <v>9783401058818</v>
      </c>
      <c r="H17108" t="s">
        <v>5785</v>
      </c>
      <c r="I17108">
        <v>38939</v>
      </c>
    </row>
    <row r="17109" spans="5:9" x14ac:dyDescent="0.25">
      <c r="E17109" t="s">
        <v>27485</v>
      </c>
      <c r="F17109">
        <v>9780520055957</v>
      </c>
      <c r="H17109" t="s">
        <v>11223</v>
      </c>
      <c r="I17109">
        <v>38940</v>
      </c>
    </row>
    <row r="17110" spans="5:9" x14ac:dyDescent="0.25">
      <c r="E17110" t="s">
        <v>18035</v>
      </c>
      <c r="F17110">
        <v>9781455559343</v>
      </c>
      <c r="H17110" t="s">
        <v>25071</v>
      </c>
      <c r="I17110">
        <v>38941</v>
      </c>
    </row>
    <row r="17111" spans="5:9" x14ac:dyDescent="0.25">
      <c r="E17111" t="s">
        <v>73926</v>
      </c>
      <c r="F17111">
        <v>9789682315879</v>
      </c>
      <c r="H17111" t="s">
        <v>8578</v>
      </c>
      <c r="I17111">
        <v>38942</v>
      </c>
    </row>
    <row r="17112" spans="5:9" x14ac:dyDescent="0.25">
      <c r="E17112" t="s">
        <v>7773</v>
      </c>
      <c r="F17112">
        <v>9781542815178</v>
      </c>
      <c r="H17112" t="s">
        <v>11729</v>
      </c>
      <c r="I17112">
        <v>38943</v>
      </c>
    </row>
    <row r="17113" spans="5:9" x14ac:dyDescent="0.25">
      <c r="E17113" t="s">
        <v>6410</v>
      </c>
      <c r="F17113">
        <v>9780743276719</v>
      </c>
      <c r="H17113" t="s">
        <v>74885</v>
      </c>
      <c r="I17113">
        <v>38944</v>
      </c>
    </row>
    <row r="17114" spans="5:9" x14ac:dyDescent="0.25">
      <c r="E17114" t="s">
        <v>73938</v>
      </c>
      <c r="F17114">
        <v>9788434847705</v>
      </c>
      <c r="H17114" t="s">
        <v>7320</v>
      </c>
      <c r="I17114">
        <v>38945</v>
      </c>
    </row>
    <row r="17115" spans="5:9" x14ac:dyDescent="0.25">
      <c r="E17115" t="s">
        <v>73943</v>
      </c>
      <c r="F17115">
        <v>9788424133498</v>
      </c>
      <c r="H17115" t="s">
        <v>18148</v>
      </c>
      <c r="I17115">
        <v>38946</v>
      </c>
    </row>
    <row r="17116" spans="5:9" x14ac:dyDescent="0.25">
      <c r="E17116" t="s">
        <v>73947</v>
      </c>
      <c r="F17116">
        <v>9789045100920</v>
      </c>
      <c r="H17116" t="s">
        <v>17254</v>
      </c>
      <c r="I17116">
        <v>38947</v>
      </c>
    </row>
    <row r="17117" spans="5:9" x14ac:dyDescent="0.25">
      <c r="E17117" t="s">
        <v>12579</v>
      </c>
      <c r="F17117">
        <v>9780545433167</v>
      </c>
      <c r="H17117" t="s">
        <v>6214</v>
      </c>
      <c r="I17117">
        <v>38948</v>
      </c>
    </row>
    <row r="17118" spans="5:9" x14ac:dyDescent="0.25">
      <c r="E17118" t="s">
        <v>5364</v>
      </c>
      <c r="F17118">
        <v>9780062194367</v>
      </c>
      <c r="H17118" t="s">
        <v>10242</v>
      </c>
      <c r="I17118">
        <v>38949</v>
      </c>
    </row>
    <row r="17119" spans="5:9" x14ac:dyDescent="0.25">
      <c r="E17119" t="s">
        <v>73956</v>
      </c>
      <c r="F17119">
        <v>9780689717833</v>
      </c>
      <c r="H17119" t="s">
        <v>6591</v>
      </c>
      <c r="I17119">
        <v>38950</v>
      </c>
    </row>
    <row r="17120" spans="5:9" x14ac:dyDescent="0.25">
      <c r="E17120" t="s">
        <v>7677</v>
      </c>
      <c r="F17120">
        <v>9780719564475</v>
      </c>
      <c r="H17120" t="s">
        <v>10757</v>
      </c>
      <c r="I17120">
        <v>38951</v>
      </c>
    </row>
    <row r="17121" spans="5:9" x14ac:dyDescent="0.25">
      <c r="E17121" t="s">
        <v>8408</v>
      </c>
      <c r="F17121">
        <v>9781312383067</v>
      </c>
      <c r="H17121" t="s">
        <v>68433</v>
      </c>
      <c r="I17121">
        <v>38952</v>
      </c>
    </row>
    <row r="17122" spans="5:9" x14ac:dyDescent="0.25">
      <c r="F17122">
        <v>9780971259805</v>
      </c>
      <c r="H17122" t="s">
        <v>5463</v>
      </c>
      <c r="I17122">
        <v>38953</v>
      </c>
    </row>
    <row r="17123" spans="5:9" x14ac:dyDescent="0.25">
      <c r="E17123" t="s">
        <v>73972</v>
      </c>
      <c r="F17123">
        <v>9781405485401</v>
      </c>
      <c r="H17123" t="s">
        <v>13086</v>
      </c>
      <c r="I17123">
        <v>38954</v>
      </c>
    </row>
    <row r="17124" spans="5:9" x14ac:dyDescent="0.25">
      <c r="E17124" t="s">
        <v>10338</v>
      </c>
      <c r="F17124">
        <v>9780618982448</v>
      </c>
      <c r="H17124" t="s">
        <v>12574</v>
      </c>
      <c r="I17124">
        <v>38955</v>
      </c>
    </row>
    <row r="17125" spans="5:9" x14ac:dyDescent="0.25">
      <c r="E17125" t="s">
        <v>13387</v>
      </c>
      <c r="F17125">
        <v>9789029587273</v>
      </c>
      <c r="H17125" t="s">
        <v>5934</v>
      </c>
      <c r="I17125">
        <v>38956</v>
      </c>
    </row>
    <row r="17126" spans="5:9" x14ac:dyDescent="0.25">
      <c r="E17126" t="s">
        <v>73986</v>
      </c>
      <c r="F17126">
        <v>9780974461229</v>
      </c>
      <c r="H17126" t="s">
        <v>12051</v>
      </c>
      <c r="I17126">
        <v>38957</v>
      </c>
    </row>
    <row r="17127" spans="5:9" x14ac:dyDescent="0.25">
      <c r="E17127" t="s">
        <v>5364</v>
      </c>
      <c r="F17127">
        <v>9780061370908</v>
      </c>
      <c r="H17127" t="s">
        <v>6550</v>
      </c>
      <c r="I17127">
        <v>38958</v>
      </c>
    </row>
    <row r="17128" spans="5:9" x14ac:dyDescent="0.25">
      <c r="E17128" t="s">
        <v>21866</v>
      </c>
      <c r="F17128">
        <v>9780812577693</v>
      </c>
      <c r="H17128" t="s">
        <v>8332</v>
      </c>
      <c r="I17128">
        <v>38959</v>
      </c>
    </row>
    <row r="17129" spans="5:9" x14ac:dyDescent="0.25">
      <c r="E17129" t="s">
        <v>6600</v>
      </c>
      <c r="F17129">
        <v>9781443449984</v>
      </c>
      <c r="H17129" t="s">
        <v>6092</v>
      </c>
      <c r="I17129">
        <v>38960</v>
      </c>
    </row>
    <row r="17130" spans="5:9" x14ac:dyDescent="0.25">
      <c r="E17130" t="s">
        <v>40047</v>
      </c>
      <c r="F17130">
        <v>9780152014520</v>
      </c>
      <c r="H17130" t="s">
        <v>7157</v>
      </c>
      <c r="I17130">
        <v>38961</v>
      </c>
    </row>
    <row r="17131" spans="5:9" x14ac:dyDescent="0.25">
      <c r="E17131" t="s">
        <v>52277</v>
      </c>
      <c r="F17131">
        <v>9780887849688</v>
      </c>
      <c r="H17131" t="s">
        <v>15799</v>
      </c>
      <c r="I17131">
        <v>38962</v>
      </c>
    </row>
    <row r="17132" spans="5:9" x14ac:dyDescent="0.25">
      <c r="E17132" t="s">
        <v>5522</v>
      </c>
      <c r="F17132">
        <v>9780375701146</v>
      </c>
      <c r="H17132" t="s">
        <v>74955</v>
      </c>
      <c r="I17132">
        <v>38963</v>
      </c>
    </row>
    <row r="17133" spans="5:9" x14ac:dyDescent="0.25">
      <c r="E17133" t="s">
        <v>11368</v>
      </c>
      <c r="F17133">
        <v>9780399546594</v>
      </c>
      <c r="H17133" t="s">
        <v>5375</v>
      </c>
      <c r="I17133">
        <v>38964</v>
      </c>
    </row>
    <row r="17134" spans="5:9" x14ac:dyDescent="0.25">
      <c r="E17134" t="s">
        <v>12289</v>
      </c>
      <c r="F17134">
        <v>9781582409894</v>
      </c>
      <c r="H17134" t="s">
        <v>9219</v>
      </c>
      <c r="I17134">
        <v>38965</v>
      </c>
    </row>
    <row r="17135" spans="5:9" x14ac:dyDescent="0.25">
      <c r="E17135" t="s">
        <v>36904</v>
      </c>
      <c r="F17135">
        <v>9780525557623</v>
      </c>
      <c r="H17135" t="s">
        <v>6343</v>
      </c>
      <c r="I17135">
        <v>38966</v>
      </c>
    </row>
    <row r="17136" spans="5:9" x14ac:dyDescent="0.25">
      <c r="E17136" t="s">
        <v>74020</v>
      </c>
      <c r="F17136">
        <v>9781785762932</v>
      </c>
      <c r="H17136" t="s">
        <v>6902</v>
      </c>
      <c r="I17136">
        <v>38967</v>
      </c>
    </row>
    <row r="17137" spans="5:9" x14ac:dyDescent="0.25">
      <c r="E17137" t="s">
        <v>13532</v>
      </c>
      <c r="F17137">
        <v>9789720047731</v>
      </c>
      <c r="H17137" t="s">
        <v>5555</v>
      </c>
      <c r="I17137">
        <v>38968</v>
      </c>
    </row>
    <row r="17138" spans="5:9" x14ac:dyDescent="0.25">
      <c r="E17138" t="s">
        <v>74028</v>
      </c>
      <c r="F17138">
        <v>9780984401406</v>
      </c>
      <c r="H17138" t="s">
        <v>7361</v>
      </c>
      <c r="I17138">
        <v>38969</v>
      </c>
    </row>
    <row r="17139" spans="5:9" x14ac:dyDescent="0.25">
      <c r="E17139" t="s">
        <v>6375</v>
      </c>
      <c r="F17139">
        <v>9780735211513</v>
      </c>
      <c r="H17139" t="s">
        <v>6358</v>
      </c>
      <c r="I17139">
        <v>38970</v>
      </c>
    </row>
    <row r="17140" spans="5:9" x14ac:dyDescent="0.25">
      <c r="E17140" t="s">
        <v>8499</v>
      </c>
      <c r="F17140">
        <v>9780545690843</v>
      </c>
      <c r="H17140" t="s">
        <v>6888</v>
      </c>
      <c r="I17140">
        <v>38971</v>
      </c>
    </row>
    <row r="17141" spans="5:9" x14ac:dyDescent="0.25">
      <c r="E17141" t="s">
        <v>47858</v>
      </c>
      <c r="F17141">
        <v>9780865475915</v>
      </c>
      <c r="H17141" t="s">
        <v>74990</v>
      </c>
      <c r="I17141">
        <v>38972</v>
      </c>
    </row>
    <row r="17142" spans="5:9" x14ac:dyDescent="0.25">
      <c r="E17142" t="s">
        <v>74046</v>
      </c>
      <c r="F17142">
        <v>9780751547986</v>
      </c>
      <c r="H17142" t="s">
        <v>6561</v>
      </c>
      <c r="I17142">
        <v>38973</v>
      </c>
    </row>
    <row r="17143" spans="5:9" x14ac:dyDescent="0.25">
      <c r="E17143" t="s">
        <v>7804</v>
      </c>
      <c r="F17143">
        <v>9781451649390</v>
      </c>
      <c r="H17143" t="s">
        <v>74998</v>
      </c>
      <c r="I17143">
        <v>38974</v>
      </c>
    </row>
    <row r="17144" spans="5:9" x14ac:dyDescent="0.25">
      <c r="E17144" t="s">
        <v>5382</v>
      </c>
      <c r="F17144">
        <v>9780812998603</v>
      </c>
      <c r="H17144" t="s">
        <v>8354</v>
      </c>
      <c r="I17144">
        <v>38975</v>
      </c>
    </row>
    <row r="17145" spans="5:9" x14ac:dyDescent="0.25">
      <c r="E17145" t="s">
        <v>8077</v>
      </c>
      <c r="F17145">
        <v>9781593763077</v>
      </c>
      <c r="H17145" t="s">
        <v>9894</v>
      </c>
      <c r="I17145">
        <v>38976</v>
      </c>
    </row>
    <row r="17146" spans="5:9" x14ac:dyDescent="0.25">
      <c r="E17146" t="s">
        <v>36893</v>
      </c>
      <c r="F17146">
        <v>9781250129130</v>
      </c>
      <c r="H17146" t="s">
        <v>5897</v>
      </c>
      <c r="I17146">
        <v>38977</v>
      </c>
    </row>
    <row r="17147" spans="5:9" x14ac:dyDescent="0.25">
      <c r="E17147" t="s">
        <v>74064</v>
      </c>
      <c r="F17147">
        <v>9781941844137</v>
      </c>
      <c r="H17147" t="s">
        <v>11429</v>
      </c>
      <c r="I17147">
        <v>38978</v>
      </c>
    </row>
    <row r="17148" spans="5:9" x14ac:dyDescent="0.25">
      <c r="E17148" t="s">
        <v>5389</v>
      </c>
      <c r="F17148">
        <v>9781524762476</v>
      </c>
      <c r="H17148" t="s">
        <v>56777</v>
      </c>
      <c r="I17148">
        <v>38979</v>
      </c>
    </row>
    <row r="17149" spans="5:9" x14ac:dyDescent="0.25">
      <c r="E17149" t="s">
        <v>8589</v>
      </c>
      <c r="F17149">
        <v>9781250198679</v>
      </c>
      <c r="H17149" t="s">
        <v>8578</v>
      </c>
      <c r="I17149">
        <v>38980</v>
      </c>
    </row>
    <row r="17150" spans="5:9" x14ac:dyDescent="0.25">
      <c r="E17150" t="s">
        <v>19585</v>
      </c>
      <c r="F17150">
        <v>9782253109075</v>
      </c>
      <c r="H17150" t="s">
        <v>7773</v>
      </c>
      <c r="I17150">
        <v>38981</v>
      </c>
    </row>
    <row r="17151" spans="5:9" x14ac:dyDescent="0.25">
      <c r="E17151" t="s">
        <v>52194</v>
      </c>
      <c r="F17151">
        <v>9780399171147</v>
      </c>
      <c r="H17151" t="s">
        <v>67644</v>
      </c>
      <c r="I17151">
        <v>38982</v>
      </c>
    </row>
    <row r="17152" spans="5:9" x14ac:dyDescent="0.25">
      <c r="E17152" t="s">
        <v>74080</v>
      </c>
      <c r="F17152">
        <v>9789844124431</v>
      </c>
      <c r="H17152" t="s">
        <v>6561</v>
      </c>
      <c r="I17152">
        <v>38983</v>
      </c>
    </row>
    <row r="17153" spans="5:9" x14ac:dyDescent="0.25">
      <c r="E17153" t="s">
        <v>6640</v>
      </c>
      <c r="F17153">
        <v>9780553154344</v>
      </c>
      <c r="H17153" t="s">
        <v>75032</v>
      </c>
      <c r="I17153">
        <v>38984</v>
      </c>
    </row>
    <row r="17154" spans="5:9" x14ac:dyDescent="0.25">
      <c r="E17154" t="s">
        <v>5359</v>
      </c>
      <c r="F17154">
        <v>9780001955073</v>
      </c>
      <c r="H17154" t="s">
        <v>7716</v>
      </c>
      <c r="I17154">
        <v>38985</v>
      </c>
    </row>
    <row r="17155" spans="5:9" x14ac:dyDescent="0.25">
      <c r="E17155" t="s">
        <v>36893</v>
      </c>
      <c r="F17155">
        <v>9781250239129</v>
      </c>
      <c r="H17155" t="s">
        <v>17711</v>
      </c>
      <c r="I17155">
        <v>38986</v>
      </c>
    </row>
    <row r="17156" spans="5:9" x14ac:dyDescent="0.25">
      <c r="E17156" t="s">
        <v>18289</v>
      </c>
      <c r="F17156">
        <v>9780439518321</v>
      </c>
      <c r="H17156" t="s">
        <v>5561</v>
      </c>
      <c r="I17156">
        <v>38987</v>
      </c>
    </row>
    <row r="17157" spans="5:9" x14ac:dyDescent="0.25">
      <c r="E17157" t="s">
        <v>52295</v>
      </c>
      <c r="F17157">
        <v>9781476277363</v>
      </c>
      <c r="H17157" t="s">
        <v>16056</v>
      </c>
      <c r="I17157">
        <v>38988</v>
      </c>
    </row>
    <row r="17158" spans="5:9" x14ac:dyDescent="0.25">
      <c r="E17158" t="s">
        <v>6375</v>
      </c>
      <c r="F17158">
        <v>9780525534198</v>
      </c>
      <c r="H17158" t="s">
        <v>68433</v>
      </c>
      <c r="I17158">
        <v>38989</v>
      </c>
    </row>
    <row r="17159" spans="5:9" x14ac:dyDescent="0.25">
      <c r="E17159" t="s">
        <v>39008</v>
      </c>
      <c r="F17159">
        <v>9780207199424</v>
      </c>
      <c r="H17159" t="s">
        <v>8314</v>
      </c>
      <c r="I17159">
        <v>38990</v>
      </c>
    </row>
    <row r="17160" spans="5:9" x14ac:dyDescent="0.25">
      <c r="E17160" t="s">
        <v>6689</v>
      </c>
      <c r="F17160">
        <v>9780316125925</v>
      </c>
      <c r="H17160" t="s">
        <v>8299</v>
      </c>
      <c r="I17160">
        <v>38991</v>
      </c>
    </row>
    <row r="17161" spans="5:9" x14ac:dyDescent="0.25">
      <c r="E17161" t="s">
        <v>6472</v>
      </c>
      <c r="F17161">
        <v>9781931514927</v>
      </c>
      <c r="H17161" t="s">
        <v>11304</v>
      </c>
      <c r="I17161">
        <v>38992</v>
      </c>
    </row>
    <row r="17162" spans="5:9" x14ac:dyDescent="0.25">
      <c r="E17162" t="s">
        <v>30047</v>
      </c>
      <c r="F17162">
        <v>9780786818143</v>
      </c>
      <c r="H17162" t="s">
        <v>33084</v>
      </c>
      <c r="I17162">
        <v>38993</v>
      </c>
    </row>
    <row r="17163" spans="5:9" x14ac:dyDescent="0.25">
      <c r="E17163" t="s">
        <v>56010</v>
      </c>
      <c r="F17163">
        <v>9781565843592</v>
      </c>
      <c r="H17163" t="s">
        <v>75069</v>
      </c>
      <c r="I17163">
        <v>38994</v>
      </c>
    </row>
    <row r="17164" spans="5:9" x14ac:dyDescent="0.25">
      <c r="E17164" t="s">
        <v>5522</v>
      </c>
      <c r="F17164">
        <v>9780679735298</v>
      </c>
      <c r="H17164" t="s">
        <v>71003</v>
      </c>
      <c r="I17164">
        <v>38995</v>
      </c>
    </row>
    <row r="17165" spans="5:9" x14ac:dyDescent="0.25">
      <c r="E17165" t="s">
        <v>7658</v>
      </c>
      <c r="F17165">
        <v>9781416906537</v>
      </c>
      <c r="H17165" t="s">
        <v>75078</v>
      </c>
      <c r="I17165">
        <v>38996</v>
      </c>
    </row>
    <row r="17166" spans="5:9" x14ac:dyDescent="0.25">
      <c r="E17166" t="s">
        <v>29564</v>
      </c>
      <c r="F17166">
        <v>9783492248457</v>
      </c>
      <c r="H17166" t="s">
        <v>75082</v>
      </c>
      <c r="I17166">
        <v>38997</v>
      </c>
    </row>
    <row r="17167" spans="5:9" x14ac:dyDescent="0.25">
      <c r="E17167" t="s">
        <v>6709</v>
      </c>
      <c r="F17167">
        <v>9780763628802</v>
      </c>
      <c r="H17167" t="s">
        <v>75087</v>
      </c>
      <c r="I17167">
        <v>38998</v>
      </c>
    </row>
    <row r="17168" spans="5:9" x14ac:dyDescent="0.25">
      <c r="E17168" t="s">
        <v>61178</v>
      </c>
      <c r="F17168">
        <v>9781570614590</v>
      </c>
      <c r="H17168" t="s">
        <v>6561</v>
      </c>
      <c r="I17168">
        <v>38999</v>
      </c>
    </row>
    <row r="17169" spans="5:9" x14ac:dyDescent="0.25">
      <c r="E17169" t="s">
        <v>7326</v>
      </c>
      <c r="F17169">
        <v>9780140376289</v>
      </c>
      <c r="H17169" t="s">
        <v>67099</v>
      </c>
      <c r="I17169">
        <v>39000</v>
      </c>
    </row>
    <row r="17170" spans="5:9" x14ac:dyDescent="0.25">
      <c r="E17170" t="s">
        <v>8604</v>
      </c>
      <c r="F17170">
        <v>9780140042832</v>
      </c>
      <c r="H17170" t="s">
        <v>7022</v>
      </c>
      <c r="I17170">
        <v>39001</v>
      </c>
    </row>
    <row r="17171" spans="5:9" x14ac:dyDescent="0.25">
      <c r="E17171" t="s">
        <v>7488</v>
      </c>
      <c r="F17171">
        <v>9780747249566</v>
      </c>
      <c r="H17171" t="s">
        <v>8299</v>
      </c>
      <c r="I17171">
        <v>39002</v>
      </c>
    </row>
    <row r="17172" spans="5:9" x14ac:dyDescent="0.25">
      <c r="E17172" t="s">
        <v>5823</v>
      </c>
      <c r="F17172">
        <v>9780671691394</v>
      </c>
      <c r="H17172" t="s">
        <v>7101</v>
      </c>
      <c r="I17172">
        <v>39003</v>
      </c>
    </row>
    <row r="17173" spans="5:9" x14ac:dyDescent="0.25">
      <c r="E17173" t="s">
        <v>22079</v>
      </c>
      <c r="F17173">
        <v>9781400151134</v>
      </c>
      <c r="H17173" t="s">
        <v>6352</v>
      </c>
      <c r="I17173">
        <v>39004</v>
      </c>
    </row>
    <row r="17174" spans="5:9" x14ac:dyDescent="0.25">
      <c r="E17174" t="s">
        <v>6097</v>
      </c>
      <c r="F17174">
        <v>9781400050581</v>
      </c>
      <c r="H17174" t="s">
        <v>14626</v>
      </c>
      <c r="I17174">
        <v>39005</v>
      </c>
    </row>
    <row r="17175" spans="5:9" x14ac:dyDescent="0.25">
      <c r="E17175" t="s">
        <v>15660</v>
      </c>
      <c r="F17175">
        <v>9780763632373</v>
      </c>
      <c r="H17175" t="s">
        <v>42329</v>
      </c>
      <c r="I17175">
        <v>39006</v>
      </c>
    </row>
    <row r="17176" spans="5:9" x14ac:dyDescent="0.25">
      <c r="E17176" t="s">
        <v>74172</v>
      </c>
      <c r="F17176">
        <v>9780967124629</v>
      </c>
      <c r="H17176" t="s">
        <v>9633</v>
      </c>
      <c r="I17176">
        <v>39007</v>
      </c>
    </row>
    <row r="17177" spans="5:9" x14ac:dyDescent="0.25">
      <c r="E17177" t="s">
        <v>6158</v>
      </c>
      <c r="F17177">
        <v>9780446618748</v>
      </c>
      <c r="H17177" t="s">
        <v>5823</v>
      </c>
      <c r="I17177">
        <v>39008</v>
      </c>
    </row>
    <row r="17178" spans="5:9" x14ac:dyDescent="0.25">
      <c r="E17178" t="s">
        <v>6358</v>
      </c>
      <c r="F17178">
        <v>9780385733533</v>
      </c>
      <c r="H17178" t="s">
        <v>39008</v>
      </c>
      <c r="I17178">
        <v>39009</v>
      </c>
    </row>
    <row r="17179" spans="5:9" x14ac:dyDescent="0.25">
      <c r="E17179" t="s">
        <v>20535</v>
      </c>
      <c r="F17179">
        <v>9780875421186</v>
      </c>
      <c r="H17179" t="s">
        <v>8489</v>
      </c>
      <c r="I17179">
        <v>39010</v>
      </c>
    </row>
    <row r="17180" spans="5:9" x14ac:dyDescent="0.25">
      <c r="E17180" t="s">
        <v>7285</v>
      </c>
      <c r="F17180">
        <v>9780689859373</v>
      </c>
      <c r="H17180" t="s">
        <v>75132</v>
      </c>
      <c r="I17180">
        <v>39011</v>
      </c>
    </row>
    <row r="17181" spans="5:9" x14ac:dyDescent="0.25">
      <c r="F17181">
        <v>9780971338906</v>
      </c>
      <c r="H17181" t="s">
        <v>75136</v>
      </c>
      <c r="I17181">
        <v>39012</v>
      </c>
    </row>
    <row r="17182" spans="5:9" x14ac:dyDescent="0.25">
      <c r="E17182" t="s">
        <v>5382</v>
      </c>
      <c r="F17182">
        <v>9780375504617</v>
      </c>
      <c r="H17182" t="s">
        <v>9219</v>
      </c>
      <c r="I17182">
        <v>39013</v>
      </c>
    </row>
    <row r="17183" spans="5:9" x14ac:dyDescent="0.25">
      <c r="E17183" t="s">
        <v>10753</v>
      </c>
      <c r="F17183">
        <v>9780393058178</v>
      </c>
      <c r="H17183" t="s">
        <v>5934</v>
      </c>
      <c r="I17183">
        <v>39014</v>
      </c>
    </row>
    <row r="17184" spans="5:9" x14ac:dyDescent="0.25">
      <c r="E17184" t="s">
        <v>5364</v>
      </c>
      <c r="F17184">
        <v>9780006478591</v>
      </c>
      <c r="H17184" t="s">
        <v>5818</v>
      </c>
      <c r="I17184">
        <v>39015</v>
      </c>
    </row>
    <row r="17185" spans="5:9" x14ac:dyDescent="0.25">
      <c r="E17185" t="s">
        <v>6343</v>
      </c>
      <c r="F17185">
        <v>9780451195579</v>
      </c>
      <c r="H17185" t="s">
        <v>10202</v>
      </c>
      <c r="I17185">
        <v>39016</v>
      </c>
    </row>
    <row r="17186" spans="5:9" x14ac:dyDescent="0.25">
      <c r="E17186" t="s">
        <v>5463</v>
      </c>
      <c r="F17186">
        <v>9780373835836</v>
      </c>
      <c r="H17186" t="s">
        <v>75153</v>
      </c>
      <c r="I17186">
        <v>39017</v>
      </c>
    </row>
    <row r="17187" spans="5:9" x14ac:dyDescent="0.25">
      <c r="E17187" t="s">
        <v>5522</v>
      </c>
      <c r="F17187">
        <v>9780375708565</v>
      </c>
      <c r="H17187" t="s">
        <v>6092</v>
      </c>
      <c r="I17187">
        <v>39018</v>
      </c>
    </row>
    <row r="17188" spans="5:9" x14ac:dyDescent="0.25">
      <c r="E17188" t="s">
        <v>25471</v>
      </c>
      <c r="F17188">
        <v>9781582293585</v>
      </c>
      <c r="H17188" t="s">
        <v>5873</v>
      </c>
      <c r="I17188">
        <v>39019</v>
      </c>
    </row>
    <row r="17189" spans="5:9" x14ac:dyDescent="0.25">
      <c r="E17189" t="s">
        <v>8776</v>
      </c>
      <c r="F17189">
        <v>9781421517407</v>
      </c>
      <c r="H17189" t="s">
        <v>6668</v>
      </c>
      <c r="I17189">
        <v>39020</v>
      </c>
    </row>
    <row r="17190" spans="5:9" x14ac:dyDescent="0.25">
      <c r="E17190" t="s">
        <v>5467</v>
      </c>
      <c r="F17190">
        <v>9780547424859</v>
      </c>
      <c r="H17190" t="s">
        <v>6986</v>
      </c>
      <c r="I17190">
        <v>39021</v>
      </c>
    </row>
    <row r="17191" spans="5:9" x14ac:dyDescent="0.25">
      <c r="E17191" t="s">
        <v>12801</v>
      </c>
      <c r="F17191">
        <v>9780553583458</v>
      </c>
      <c r="H17191" t="s">
        <v>5946</v>
      </c>
      <c r="I17191">
        <v>39022</v>
      </c>
    </row>
    <row r="17192" spans="5:9" x14ac:dyDescent="0.25">
      <c r="E17192" t="s">
        <v>10753</v>
      </c>
      <c r="F17192">
        <v>9780393308211</v>
      </c>
      <c r="H17192" t="s">
        <v>5384</v>
      </c>
      <c r="I17192">
        <v>39023</v>
      </c>
    </row>
    <row r="17193" spans="5:9" x14ac:dyDescent="0.25">
      <c r="E17193" t="s">
        <v>29807</v>
      </c>
      <c r="F17193">
        <v>9780727844071</v>
      </c>
      <c r="H17193" t="s">
        <v>5847</v>
      </c>
      <c r="I17193">
        <v>39024</v>
      </c>
    </row>
    <row r="17194" spans="5:9" x14ac:dyDescent="0.25">
      <c r="E17194" t="s">
        <v>5799</v>
      </c>
      <c r="F17194">
        <v>9780099498629</v>
      </c>
      <c r="H17194" t="s">
        <v>69502</v>
      </c>
      <c r="I17194">
        <v>39025</v>
      </c>
    </row>
    <row r="17195" spans="5:9" x14ac:dyDescent="0.25">
      <c r="E17195" t="s">
        <v>21672</v>
      </c>
      <c r="F17195">
        <v>9780340585214</v>
      </c>
      <c r="H17195" t="s">
        <v>44823</v>
      </c>
      <c r="I17195">
        <v>39026</v>
      </c>
    </row>
    <row r="17196" spans="5:9" x14ac:dyDescent="0.25">
      <c r="E17196" t="s">
        <v>14159</v>
      </c>
      <c r="F17196">
        <v>9781931498456</v>
      </c>
      <c r="H17196" t="s">
        <v>5522</v>
      </c>
      <c r="I17196">
        <v>39027</v>
      </c>
    </row>
    <row r="17197" spans="5:9" x14ac:dyDescent="0.25">
      <c r="E17197" t="s">
        <v>6410</v>
      </c>
      <c r="F17197">
        <v>9780684863320</v>
      </c>
      <c r="H17197" t="s">
        <v>8589</v>
      </c>
      <c r="I17197">
        <v>39028</v>
      </c>
    </row>
    <row r="17198" spans="5:9" x14ac:dyDescent="0.25">
      <c r="E17198" t="s">
        <v>45935</v>
      </c>
      <c r="F17198">
        <v>9781427811004</v>
      </c>
      <c r="H17198" t="s">
        <v>43760</v>
      </c>
      <c r="I17198">
        <v>39029</v>
      </c>
    </row>
    <row r="17199" spans="5:9" x14ac:dyDescent="0.25">
      <c r="E17199" t="s">
        <v>5522</v>
      </c>
      <c r="F17199">
        <v>9780679751311</v>
      </c>
      <c r="H17199" t="s">
        <v>9225</v>
      </c>
      <c r="I17199">
        <v>39030</v>
      </c>
    </row>
    <row r="17200" spans="5:9" x14ac:dyDescent="0.25">
      <c r="E17200" t="s">
        <v>6525</v>
      </c>
      <c r="F17200">
        <v>9780375422751</v>
      </c>
      <c r="H17200" t="s">
        <v>21119</v>
      </c>
      <c r="I17200">
        <v>39031</v>
      </c>
    </row>
    <row r="17201" spans="5:9" x14ac:dyDescent="0.25">
      <c r="E17201" t="s">
        <v>8776</v>
      </c>
      <c r="F17201">
        <v>9781591168072</v>
      </c>
      <c r="H17201" t="s">
        <v>75208</v>
      </c>
      <c r="I17201">
        <v>39032</v>
      </c>
    </row>
    <row r="17202" spans="5:9" x14ac:dyDescent="0.25">
      <c r="E17202" t="s">
        <v>22328</v>
      </c>
      <c r="F17202">
        <v>9783453545243</v>
      </c>
      <c r="H17202" t="s">
        <v>75213</v>
      </c>
      <c r="I17202">
        <v>39033</v>
      </c>
    </row>
    <row r="17203" spans="5:9" x14ac:dyDescent="0.25">
      <c r="E17203" t="s">
        <v>7202</v>
      </c>
      <c r="F17203">
        <v>9780449124635</v>
      </c>
      <c r="H17203" t="s">
        <v>75217</v>
      </c>
      <c r="I17203">
        <v>39034</v>
      </c>
    </row>
    <row r="17204" spans="5:9" x14ac:dyDescent="0.25">
      <c r="E17204" t="s">
        <v>56861</v>
      </c>
      <c r="F17204">
        <v>9780935526660</v>
      </c>
      <c r="H17204" t="s">
        <v>7217</v>
      </c>
      <c r="I17204">
        <v>39035</v>
      </c>
    </row>
    <row r="17205" spans="5:9" x14ac:dyDescent="0.25">
      <c r="E17205" t="s">
        <v>6986</v>
      </c>
      <c r="F17205">
        <v>9780778321712</v>
      </c>
      <c r="H17205" t="s">
        <v>8397</v>
      </c>
      <c r="I17205">
        <v>39036</v>
      </c>
    </row>
    <row r="17206" spans="5:9" x14ac:dyDescent="0.25">
      <c r="E17206" t="s">
        <v>22172</v>
      </c>
      <c r="F17206">
        <v>9781597890854</v>
      </c>
      <c r="H17206" t="s">
        <v>75228</v>
      </c>
      <c r="I17206">
        <v>39037</v>
      </c>
    </row>
    <row r="17207" spans="5:9" x14ac:dyDescent="0.25">
      <c r="E17207" t="s">
        <v>74288</v>
      </c>
      <c r="F17207">
        <v>9781617060380</v>
      </c>
      <c r="H17207" t="s">
        <v>5410</v>
      </c>
      <c r="I17207">
        <v>39038</v>
      </c>
    </row>
    <row r="17208" spans="5:9" x14ac:dyDescent="0.25">
      <c r="E17208" t="s">
        <v>6561</v>
      </c>
      <c r="F17208">
        <v>9781416505464</v>
      </c>
      <c r="H17208" t="s">
        <v>75236</v>
      </c>
      <c r="I17208">
        <v>39039</v>
      </c>
    </row>
    <row r="17209" spans="5:9" x14ac:dyDescent="0.25">
      <c r="E17209" t="s">
        <v>6668</v>
      </c>
      <c r="F17209">
        <v>9780375815164</v>
      </c>
      <c r="H17209" t="s">
        <v>7217</v>
      </c>
      <c r="I17209">
        <v>39040</v>
      </c>
    </row>
    <row r="17210" spans="5:9" x14ac:dyDescent="0.25">
      <c r="E17210" t="s">
        <v>23111</v>
      </c>
      <c r="F17210">
        <v>9780886777401</v>
      </c>
      <c r="H17210" t="s">
        <v>5882</v>
      </c>
      <c r="I17210">
        <v>39041</v>
      </c>
    </row>
    <row r="17211" spans="5:9" x14ac:dyDescent="0.25">
      <c r="E17211" t="s">
        <v>8589</v>
      </c>
      <c r="F17211">
        <v>9780312291402</v>
      </c>
      <c r="H17211" t="s">
        <v>9009</v>
      </c>
      <c r="I17211">
        <v>39042</v>
      </c>
    </row>
    <row r="17212" spans="5:9" x14ac:dyDescent="0.25">
      <c r="E17212" t="s">
        <v>6375</v>
      </c>
      <c r="F17212">
        <v>9781594481574</v>
      </c>
      <c r="H17212" t="s">
        <v>6214</v>
      </c>
      <c r="I17212">
        <v>39043</v>
      </c>
    </row>
    <row r="17213" spans="5:9" x14ac:dyDescent="0.25">
      <c r="E17213" t="s">
        <v>48418</v>
      </c>
      <c r="F17213">
        <v>9781439107171</v>
      </c>
      <c r="H17213" t="s">
        <v>7263</v>
      </c>
      <c r="I17213">
        <v>39044</v>
      </c>
    </row>
    <row r="17214" spans="5:9" x14ac:dyDescent="0.25">
      <c r="E17214" t="s">
        <v>16647</v>
      </c>
      <c r="F17214">
        <v>9780425235164</v>
      </c>
      <c r="H17214" t="s">
        <v>9867</v>
      </c>
      <c r="I17214">
        <v>39045</v>
      </c>
    </row>
    <row r="17215" spans="5:9" x14ac:dyDescent="0.25">
      <c r="E17215" t="s">
        <v>42693</v>
      </c>
      <c r="F17215">
        <v>9781932386776</v>
      </c>
      <c r="H17215" t="s">
        <v>6042</v>
      </c>
      <c r="I17215">
        <v>39046</v>
      </c>
    </row>
    <row r="17216" spans="5:9" x14ac:dyDescent="0.25">
      <c r="E17216" t="s">
        <v>5453</v>
      </c>
      <c r="F17216">
        <v>9780345450005</v>
      </c>
      <c r="H17216" t="s">
        <v>75269</v>
      </c>
      <c r="I17216">
        <v>39047</v>
      </c>
    </row>
    <row r="17217" spans="5:9" x14ac:dyDescent="0.25">
      <c r="E17217" t="s">
        <v>5549</v>
      </c>
      <c r="F17217">
        <v>9780373510153</v>
      </c>
      <c r="H17217" t="s">
        <v>75274</v>
      </c>
      <c r="I17217">
        <v>39048</v>
      </c>
    </row>
    <row r="17218" spans="5:9" x14ac:dyDescent="0.25">
      <c r="E17218" t="s">
        <v>6042</v>
      </c>
      <c r="F17218">
        <v>9780515135305</v>
      </c>
      <c r="H17218" t="s">
        <v>5494</v>
      </c>
      <c r="I17218">
        <v>39049</v>
      </c>
    </row>
    <row r="17219" spans="5:9" x14ac:dyDescent="0.25">
      <c r="E17219" t="s">
        <v>8749</v>
      </c>
      <c r="F17219">
        <v>9780385733212</v>
      </c>
      <c r="H17219" t="s">
        <v>6808</v>
      </c>
      <c r="I17219">
        <v>39050</v>
      </c>
    </row>
    <row r="17220" spans="5:9" x14ac:dyDescent="0.25">
      <c r="E17220" t="s">
        <v>74335</v>
      </c>
      <c r="F17220">
        <v>9783639119329</v>
      </c>
      <c r="H17220" t="s">
        <v>10801</v>
      </c>
      <c r="I17220">
        <v>39051</v>
      </c>
    </row>
    <row r="17221" spans="5:9" x14ac:dyDescent="0.25">
      <c r="E17221" t="s">
        <v>74339</v>
      </c>
      <c r="F17221">
        <v>9780471468851</v>
      </c>
      <c r="H17221" t="s">
        <v>64957</v>
      </c>
      <c r="I17221">
        <v>39052</v>
      </c>
    </row>
    <row r="17222" spans="5:9" x14ac:dyDescent="0.25">
      <c r="E17222" t="s">
        <v>9510</v>
      </c>
      <c r="F17222">
        <v>9781589634541</v>
      </c>
      <c r="H17222" t="s">
        <v>7176</v>
      </c>
      <c r="I17222">
        <v>39053</v>
      </c>
    </row>
    <row r="17223" spans="5:9" x14ac:dyDescent="0.25">
      <c r="E17223" t="s">
        <v>74348</v>
      </c>
      <c r="F17223">
        <v>9781599830377</v>
      </c>
      <c r="H17223" t="s">
        <v>5364</v>
      </c>
      <c r="I17223">
        <v>39054</v>
      </c>
    </row>
    <row r="17224" spans="5:9" x14ac:dyDescent="0.25">
      <c r="E17224" t="s">
        <v>5428</v>
      </c>
      <c r="F17224">
        <v>9780786943401</v>
      </c>
      <c r="H17224" t="s">
        <v>16193</v>
      </c>
      <c r="I17224">
        <v>39055</v>
      </c>
    </row>
    <row r="17225" spans="5:9" x14ac:dyDescent="0.25">
      <c r="E17225" t="s">
        <v>6442</v>
      </c>
      <c r="F17225">
        <v>9780441012022</v>
      </c>
      <c r="H17225" t="s">
        <v>7101</v>
      </c>
      <c r="I17225">
        <v>39056</v>
      </c>
    </row>
    <row r="17226" spans="5:9" x14ac:dyDescent="0.25">
      <c r="E17226" t="s">
        <v>36681</v>
      </c>
      <c r="F17226">
        <v>9781582431185</v>
      </c>
      <c r="H17226" t="s">
        <v>9303</v>
      </c>
      <c r="I17226">
        <v>39057</v>
      </c>
    </row>
    <row r="17227" spans="5:9" x14ac:dyDescent="0.25">
      <c r="E17227" t="s">
        <v>17254</v>
      </c>
      <c r="F17227">
        <v>9780736926249</v>
      </c>
      <c r="H17227" t="s">
        <v>55916</v>
      </c>
      <c r="I17227">
        <v>39058</v>
      </c>
    </row>
    <row r="17228" spans="5:9" x14ac:dyDescent="0.25">
      <c r="E17228" t="s">
        <v>63738</v>
      </c>
      <c r="F17228">
        <v>9780385325332</v>
      </c>
      <c r="H17228" t="s">
        <v>61260</v>
      </c>
      <c r="I17228">
        <v>39059</v>
      </c>
    </row>
    <row r="17229" spans="5:9" x14ac:dyDescent="0.25">
      <c r="E17229" t="s">
        <v>7393</v>
      </c>
      <c r="F17229">
        <v>9780618257324</v>
      </c>
      <c r="H17229" t="s">
        <v>75319</v>
      </c>
      <c r="I17229">
        <v>39060</v>
      </c>
    </row>
    <row r="17230" spans="5:9" x14ac:dyDescent="0.25">
      <c r="E17230" t="s">
        <v>30372</v>
      </c>
      <c r="F17230">
        <v>9780553484052</v>
      </c>
      <c r="H17230" t="s">
        <v>19585</v>
      </c>
      <c r="I17230">
        <v>39061</v>
      </c>
    </row>
    <row r="17231" spans="5:9" x14ac:dyDescent="0.25">
      <c r="E17231" t="s">
        <v>5917</v>
      </c>
      <c r="F17231">
        <v>9780380976423</v>
      </c>
      <c r="H17231" t="s">
        <v>36262</v>
      </c>
      <c r="I17231">
        <v>39062</v>
      </c>
    </row>
    <row r="17232" spans="5:9" x14ac:dyDescent="0.25">
      <c r="E17232" t="s">
        <v>6462</v>
      </c>
      <c r="F17232">
        <v>9780152056186</v>
      </c>
      <c r="H17232" t="s">
        <v>67675</v>
      </c>
      <c r="I17232">
        <v>39063</v>
      </c>
    </row>
    <row r="17233" spans="5:9" x14ac:dyDescent="0.25">
      <c r="E17233" t="s">
        <v>20036</v>
      </c>
      <c r="F17233">
        <v>9781907486395</v>
      </c>
      <c r="H17233" t="s">
        <v>5606</v>
      </c>
      <c r="I17233">
        <v>39064</v>
      </c>
    </row>
    <row r="17234" spans="5:9" x14ac:dyDescent="0.25">
      <c r="E17234" t="s">
        <v>13935</v>
      </c>
      <c r="F17234">
        <v>9780809557776</v>
      </c>
      <c r="H17234" t="s">
        <v>14056</v>
      </c>
      <c r="I17234">
        <v>39065</v>
      </c>
    </row>
    <row r="17235" spans="5:9" x14ac:dyDescent="0.25">
      <c r="E17235" t="s">
        <v>7157</v>
      </c>
      <c r="F17235">
        <v>9780061956966</v>
      </c>
      <c r="H17235" t="s">
        <v>5453</v>
      </c>
      <c r="I17235">
        <v>39066</v>
      </c>
    </row>
    <row r="17236" spans="5:9" x14ac:dyDescent="0.25">
      <c r="E17236" t="s">
        <v>6561</v>
      </c>
      <c r="F17236">
        <v>9780743456357</v>
      </c>
      <c r="H17236" t="s">
        <v>75344</v>
      </c>
      <c r="I17236">
        <v>39067</v>
      </c>
    </row>
    <row r="17237" spans="5:9" x14ac:dyDescent="0.25">
      <c r="E17237" t="s">
        <v>6141</v>
      </c>
      <c r="F17237">
        <v>9780385335300</v>
      </c>
      <c r="H17237" t="s">
        <v>75349</v>
      </c>
      <c r="I17237">
        <v>39068</v>
      </c>
    </row>
    <row r="17238" spans="5:9" x14ac:dyDescent="0.25">
      <c r="E17238" t="s">
        <v>9715</v>
      </c>
      <c r="F17238">
        <v>9780891075820</v>
      </c>
      <c r="H17238" t="s">
        <v>75354</v>
      </c>
      <c r="I17238">
        <v>39069</v>
      </c>
    </row>
    <row r="17239" spans="5:9" x14ac:dyDescent="0.25">
      <c r="E17239" t="s">
        <v>5464</v>
      </c>
      <c r="F17239">
        <v>9780393072211</v>
      </c>
      <c r="H17239" t="s">
        <v>10302</v>
      </c>
      <c r="I17239">
        <v>39070</v>
      </c>
    </row>
    <row r="17240" spans="5:9" x14ac:dyDescent="0.25">
      <c r="E17240" t="s">
        <v>74412</v>
      </c>
      <c r="F17240">
        <v>9780881444872</v>
      </c>
      <c r="H17240" t="s">
        <v>6953</v>
      </c>
      <c r="I17240">
        <v>39071</v>
      </c>
    </row>
    <row r="17241" spans="5:9" x14ac:dyDescent="0.25">
      <c r="E17241" t="s">
        <v>74416</v>
      </c>
      <c r="F17241">
        <v>9780697170033</v>
      </c>
      <c r="H17241" t="s">
        <v>75363</v>
      </c>
      <c r="I17241">
        <v>39072</v>
      </c>
    </row>
    <row r="17242" spans="5:9" x14ac:dyDescent="0.25">
      <c r="E17242" t="s">
        <v>30899</v>
      </c>
      <c r="F17242">
        <v>9781441769893</v>
      </c>
      <c r="H17242" t="s">
        <v>6883</v>
      </c>
      <c r="I17242">
        <v>39073</v>
      </c>
    </row>
    <row r="17243" spans="5:9" x14ac:dyDescent="0.25">
      <c r="E17243" t="s">
        <v>13560</v>
      </c>
      <c r="F17243">
        <v>9781401203672</v>
      </c>
      <c r="H17243" t="s">
        <v>75372</v>
      </c>
      <c r="I17243">
        <v>39074</v>
      </c>
    </row>
    <row r="17244" spans="5:9" x14ac:dyDescent="0.25">
      <c r="E17244" t="s">
        <v>6600</v>
      </c>
      <c r="F17244">
        <v>9780007324491</v>
      </c>
      <c r="H17244" t="s">
        <v>14091</v>
      </c>
      <c r="I17244">
        <v>39075</v>
      </c>
    </row>
    <row r="17245" spans="5:9" x14ac:dyDescent="0.25">
      <c r="E17245" t="s">
        <v>7408</v>
      </c>
      <c r="F17245">
        <v>9780446678087</v>
      </c>
      <c r="H17245" t="s">
        <v>75378</v>
      </c>
      <c r="I17245">
        <v>39076</v>
      </c>
    </row>
    <row r="17246" spans="5:9" x14ac:dyDescent="0.25">
      <c r="E17246" t="s">
        <v>12574</v>
      </c>
      <c r="F17246">
        <v>9780312961862</v>
      </c>
      <c r="H17246" t="s">
        <v>27609</v>
      </c>
      <c r="I17246">
        <v>39077</v>
      </c>
    </row>
    <row r="17247" spans="5:9" x14ac:dyDescent="0.25">
      <c r="F17247">
        <v>9780007231324</v>
      </c>
      <c r="H17247" t="s">
        <v>16510</v>
      </c>
      <c r="I17247">
        <v>39078</v>
      </c>
    </row>
    <row r="17248" spans="5:9" x14ac:dyDescent="0.25">
      <c r="E17248" t="s">
        <v>74442</v>
      </c>
      <c r="F17248">
        <v>9780967768724</v>
      </c>
      <c r="H17248" t="s">
        <v>75389</v>
      </c>
      <c r="I17248">
        <v>39079</v>
      </c>
    </row>
    <row r="17249" spans="5:9" x14ac:dyDescent="0.25">
      <c r="E17249" t="s">
        <v>6002</v>
      </c>
      <c r="F17249">
        <v>9780810949645</v>
      </c>
      <c r="H17249" t="s">
        <v>6953</v>
      </c>
      <c r="I17249">
        <v>39080</v>
      </c>
    </row>
    <row r="17250" spans="5:9" x14ac:dyDescent="0.25">
      <c r="E17250" t="s">
        <v>9414</v>
      </c>
      <c r="F17250">
        <v>9781585421619</v>
      </c>
      <c r="H17250" t="s">
        <v>20111</v>
      </c>
      <c r="I17250">
        <v>39081</v>
      </c>
    </row>
    <row r="17251" spans="5:9" x14ac:dyDescent="0.25">
      <c r="E17251" t="s">
        <v>15360</v>
      </c>
      <c r="F17251">
        <v>9780671416164</v>
      </c>
      <c r="H17251" t="s">
        <v>7446</v>
      </c>
      <c r="I17251">
        <v>39082</v>
      </c>
    </row>
    <row r="17252" spans="5:9" x14ac:dyDescent="0.25">
      <c r="E17252" t="s">
        <v>6147</v>
      </c>
      <c r="F17252">
        <v>9780061245039</v>
      </c>
      <c r="H17252" t="s">
        <v>6668</v>
      </c>
      <c r="I17252">
        <v>39083</v>
      </c>
    </row>
    <row r="17253" spans="5:9" x14ac:dyDescent="0.25">
      <c r="E17253" t="s">
        <v>12532</v>
      </c>
      <c r="F17253">
        <v>9781937085520</v>
      </c>
      <c r="H17253" t="s">
        <v>5384</v>
      </c>
      <c r="I17253">
        <v>39084</v>
      </c>
    </row>
    <row r="17254" spans="5:9" x14ac:dyDescent="0.25">
      <c r="E17254" t="s">
        <v>74464</v>
      </c>
      <c r="F17254">
        <v>9780345311054</v>
      </c>
      <c r="H17254" t="s">
        <v>22916</v>
      </c>
      <c r="I17254">
        <v>39085</v>
      </c>
    </row>
    <row r="17255" spans="5:9" x14ac:dyDescent="0.25">
      <c r="E17255" t="s">
        <v>40733</v>
      </c>
      <c r="F17255">
        <v>9780316034463</v>
      </c>
      <c r="H17255" t="s">
        <v>15360</v>
      </c>
      <c r="I17255">
        <v>39086</v>
      </c>
    </row>
    <row r="17256" spans="5:9" x14ac:dyDescent="0.25">
      <c r="E17256" t="s">
        <v>74472</v>
      </c>
      <c r="F17256">
        <v>9780865651715</v>
      </c>
      <c r="H17256" t="s">
        <v>8299</v>
      </c>
      <c r="I17256">
        <v>39087</v>
      </c>
    </row>
    <row r="17257" spans="5:9" x14ac:dyDescent="0.25">
      <c r="E17257" t="s">
        <v>30626</v>
      </c>
      <c r="F17257">
        <v>9781591430377</v>
      </c>
      <c r="H17257" t="s">
        <v>72043</v>
      </c>
      <c r="I17257">
        <v>39088</v>
      </c>
    </row>
    <row r="17258" spans="5:9" x14ac:dyDescent="0.25">
      <c r="E17258" t="s">
        <v>21089</v>
      </c>
      <c r="F17258">
        <v>9780310211884</v>
      </c>
      <c r="H17258" t="s">
        <v>43676</v>
      </c>
      <c r="I17258">
        <v>39089</v>
      </c>
    </row>
    <row r="17259" spans="5:9" x14ac:dyDescent="0.25">
      <c r="E17259" t="s">
        <v>6147</v>
      </c>
      <c r="F17259">
        <v>9780380820832</v>
      </c>
      <c r="H17259" t="s">
        <v>7716</v>
      </c>
      <c r="I17259">
        <v>39090</v>
      </c>
    </row>
    <row r="17260" spans="5:9" x14ac:dyDescent="0.25">
      <c r="E17260" t="s">
        <v>6147</v>
      </c>
      <c r="F17260">
        <v>9780380761517</v>
      </c>
      <c r="H17260" t="s">
        <v>75434</v>
      </c>
      <c r="I17260">
        <v>39091</v>
      </c>
    </row>
    <row r="17261" spans="5:9" x14ac:dyDescent="0.25">
      <c r="E17261" t="s">
        <v>20503</v>
      </c>
      <c r="F17261">
        <v>9781594860126</v>
      </c>
      <c r="H17261" t="s">
        <v>10753</v>
      </c>
      <c r="I17261">
        <v>39092</v>
      </c>
    </row>
    <row r="17262" spans="5:9" x14ac:dyDescent="0.25">
      <c r="E17262" t="s">
        <v>9715</v>
      </c>
      <c r="F17262">
        <v>9781433522260</v>
      </c>
      <c r="H17262" t="s">
        <v>75443</v>
      </c>
      <c r="I17262">
        <v>39093</v>
      </c>
    </row>
    <row r="17263" spans="5:9" x14ac:dyDescent="0.25">
      <c r="E17263" t="s">
        <v>7756</v>
      </c>
      <c r="F17263">
        <v>9781841959405</v>
      </c>
      <c r="H17263" t="s">
        <v>11101</v>
      </c>
      <c r="I17263">
        <v>39094</v>
      </c>
    </row>
    <row r="17264" spans="5:9" x14ac:dyDescent="0.25">
      <c r="E17264" t="s">
        <v>24931</v>
      </c>
      <c r="F17264">
        <v>9781740303941</v>
      </c>
      <c r="H17264" t="s">
        <v>7488</v>
      </c>
      <c r="I17264">
        <v>39095</v>
      </c>
    </row>
    <row r="17265" spans="5:9" x14ac:dyDescent="0.25">
      <c r="E17265" t="s">
        <v>8589</v>
      </c>
      <c r="F17265">
        <v>9780312656737</v>
      </c>
      <c r="H17265" t="s">
        <v>11101</v>
      </c>
      <c r="I17265">
        <v>39096</v>
      </c>
    </row>
    <row r="17266" spans="5:9" x14ac:dyDescent="0.25">
      <c r="E17266" t="s">
        <v>5781</v>
      </c>
      <c r="F17266">
        <v>9781595547200</v>
      </c>
      <c r="H17266" t="s">
        <v>24885</v>
      </c>
      <c r="I17266">
        <v>39097</v>
      </c>
    </row>
    <row r="17267" spans="5:9" x14ac:dyDescent="0.25">
      <c r="E17267" t="s">
        <v>74513</v>
      </c>
      <c r="F17267">
        <v>9781550652598</v>
      </c>
      <c r="H17267" t="s">
        <v>5453</v>
      </c>
      <c r="I17267">
        <v>39098</v>
      </c>
    </row>
    <row r="17268" spans="5:9" x14ac:dyDescent="0.25">
      <c r="E17268" t="s">
        <v>9303</v>
      </c>
      <c r="F17268">
        <v>9780061996047</v>
      </c>
      <c r="H17268" t="s">
        <v>5911</v>
      </c>
      <c r="I17268">
        <v>39099</v>
      </c>
    </row>
    <row r="17269" spans="5:9" x14ac:dyDescent="0.25">
      <c r="E17269" t="s">
        <v>74521</v>
      </c>
      <c r="F17269">
        <v>9780873063852</v>
      </c>
      <c r="H17269" t="s">
        <v>5891</v>
      </c>
      <c r="I17269">
        <v>39100</v>
      </c>
    </row>
    <row r="17270" spans="5:9" x14ac:dyDescent="0.25">
      <c r="E17270" t="s">
        <v>74526</v>
      </c>
      <c r="F17270">
        <v>9780983693703</v>
      </c>
      <c r="H17270" t="s">
        <v>6584</v>
      </c>
      <c r="I17270">
        <v>39101</v>
      </c>
    </row>
    <row r="17271" spans="5:9" x14ac:dyDescent="0.25">
      <c r="E17271" t="s">
        <v>8489</v>
      </c>
      <c r="F17271">
        <v>9780448089041</v>
      </c>
      <c r="H17271" t="s">
        <v>75471</v>
      </c>
      <c r="I17271">
        <v>39102</v>
      </c>
    </row>
    <row r="17272" spans="5:9" x14ac:dyDescent="0.25">
      <c r="E17272" t="s">
        <v>74534</v>
      </c>
      <c r="F17272">
        <v>9780671255190</v>
      </c>
      <c r="H17272" t="s">
        <v>75476</v>
      </c>
      <c r="I17272">
        <v>39103</v>
      </c>
    </row>
    <row r="17273" spans="5:9" x14ac:dyDescent="0.25">
      <c r="E17273" t="s">
        <v>5477</v>
      </c>
      <c r="F17273">
        <v>9780374514426</v>
      </c>
      <c r="H17273" t="s">
        <v>5853</v>
      </c>
      <c r="I17273">
        <v>39104</v>
      </c>
    </row>
    <row r="17274" spans="5:9" x14ac:dyDescent="0.25">
      <c r="E17274" t="s">
        <v>71875</v>
      </c>
      <c r="F17274">
        <v>9780373803392</v>
      </c>
      <c r="H17274" t="s">
        <v>11535</v>
      </c>
      <c r="I17274">
        <v>39105</v>
      </c>
    </row>
    <row r="17275" spans="5:9" x14ac:dyDescent="0.25">
      <c r="E17275" t="s">
        <v>60675</v>
      </c>
      <c r="F17275">
        <v>9780743461016</v>
      </c>
      <c r="H17275" t="s">
        <v>12792</v>
      </c>
      <c r="I17275">
        <v>39106</v>
      </c>
    </row>
    <row r="17276" spans="5:9" x14ac:dyDescent="0.25">
      <c r="E17276" t="s">
        <v>74550</v>
      </c>
      <c r="F17276">
        <v>9780807612774</v>
      </c>
      <c r="H17276" t="s">
        <v>15900</v>
      </c>
      <c r="I17276">
        <v>39107</v>
      </c>
    </row>
    <row r="17277" spans="5:9" x14ac:dyDescent="0.25">
      <c r="E17277" t="s">
        <v>6959</v>
      </c>
      <c r="F17277">
        <v>9781416577096</v>
      </c>
      <c r="H17277" t="s">
        <v>11992</v>
      </c>
      <c r="I17277">
        <v>39108</v>
      </c>
    </row>
    <row r="17278" spans="5:9" x14ac:dyDescent="0.25">
      <c r="E17278" t="s">
        <v>6902</v>
      </c>
      <c r="F17278">
        <v>9780743296748</v>
      </c>
      <c r="H17278" t="s">
        <v>6770</v>
      </c>
      <c r="I17278">
        <v>39109</v>
      </c>
    </row>
    <row r="17279" spans="5:9" x14ac:dyDescent="0.25">
      <c r="E17279" t="s">
        <v>16999</v>
      </c>
      <c r="F17279">
        <v>9781596431126</v>
      </c>
      <c r="H17279" t="s">
        <v>5481</v>
      </c>
      <c r="I17279">
        <v>39110</v>
      </c>
    </row>
    <row r="17280" spans="5:9" x14ac:dyDescent="0.25">
      <c r="E17280" t="s">
        <v>8163</v>
      </c>
      <c r="F17280">
        <v>9781847443649</v>
      </c>
      <c r="H17280" t="s">
        <v>72713</v>
      </c>
      <c r="I17280">
        <v>39111</v>
      </c>
    </row>
    <row r="17281" spans="5:9" x14ac:dyDescent="0.25">
      <c r="E17281" t="s">
        <v>5522</v>
      </c>
      <c r="F17281">
        <v>9780099461555</v>
      </c>
      <c r="H17281" t="s">
        <v>11502</v>
      </c>
      <c r="I17281">
        <v>39112</v>
      </c>
    </row>
    <row r="17282" spans="5:9" x14ac:dyDescent="0.25">
      <c r="E17282" t="s">
        <v>6141</v>
      </c>
      <c r="F17282">
        <v>9780385339742</v>
      </c>
      <c r="H17282" t="s">
        <v>27485</v>
      </c>
      <c r="I17282">
        <v>39113</v>
      </c>
    </row>
    <row r="17283" spans="5:9" x14ac:dyDescent="0.25">
      <c r="E17283" t="s">
        <v>6525</v>
      </c>
      <c r="F17283">
        <v>9780375423321</v>
      </c>
      <c r="H17283" t="s">
        <v>33546</v>
      </c>
      <c r="I17283">
        <v>39114</v>
      </c>
    </row>
    <row r="17284" spans="5:9" x14ac:dyDescent="0.25">
      <c r="E17284" t="s">
        <v>10921</v>
      </c>
      <c r="F17284">
        <v>9780871401540</v>
      </c>
      <c r="H17284" t="s">
        <v>7773</v>
      </c>
      <c r="I17284">
        <v>39115</v>
      </c>
    </row>
    <row r="17285" spans="5:9" x14ac:dyDescent="0.25">
      <c r="E17285" t="s">
        <v>16455</v>
      </c>
      <c r="F17285">
        <v>9780843958447</v>
      </c>
      <c r="H17285" t="s">
        <v>9066</v>
      </c>
      <c r="I17285">
        <v>39116</v>
      </c>
    </row>
    <row r="17286" spans="5:9" x14ac:dyDescent="0.25">
      <c r="E17286" t="s">
        <v>6174</v>
      </c>
      <c r="F17286">
        <v>9780061043635</v>
      </c>
      <c r="H17286" t="s">
        <v>12579</v>
      </c>
      <c r="I17286">
        <v>39117</v>
      </c>
    </row>
    <row r="17287" spans="5:9" x14ac:dyDescent="0.25">
      <c r="F17287">
        <v>9781470151140</v>
      </c>
      <c r="H17287" t="s">
        <v>75523</v>
      </c>
      <c r="I17287">
        <v>39118</v>
      </c>
    </row>
    <row r="17288" spans="5:9" x14ac:dyDescent="0.25">
      <c r="E17288" t="s">
        <v>28175</v>
      </c>
      <c r="F17288">
        <v>9780767907439</v>
      </c>
      <c r="H17288" t="s">
        <v>5785</v>
      </c>
      <c r="I17288">
        <v>39119</v>
      </c>
    </row>
    <row r="17289" spans="5:9" x14ac:dyDescent="0.25">
      <c r="E17289" t="s">
        <v>22933</v>
      </c>
      <c r="F17289">
        <v>9781893896383</v>
      </c>
      <c r="H17289" t="s">
        <v>58021</v>
      </c>
      <c r="I17289">
        <v>39120</v>
      </c>
    </row>
    <row r="17290" spans="5:9" x14ac:dyDescent="0.25">
      <c r="E17290" t="s">
        <v>65865</v>
      </c>
      <c r="F17290">
        <v>9781846054884</v>
      </c>
      <c r="H17290" t="s">
        <v>5593</v>
      </c>
      <c r="I17290">
        <v>39121</v>
      </c>
    </row>
    <row r="17291" spans="5:9" x14ac:dyDescent="0.25">
      <c r="E17291" t="s">
        <v>5793</v>
      </c>
      <c r="F17291">
        <v>9781439187715</v>
      </c>
      <c r="H17291" t="s">
        <v>36199</v>
      </c>
      <c r="I17291">
        <v>39122</v>
      </c>
    </row>
    <row r="17292" spans="5:9" x14ac:dyDescent="0.25">
      <c r="E17292" t="s">
        <v>11729</v>
      </c>
      <c r="F17292">
        <v>9781444001402</v>
      </c>
      <c r="H17292" t="s">
        <v>16299</v>
      </c>
      <c r="I17292">
        <v>39123</v>
      </c>
    </row>
    <row r="17293" spans="5:9" x14ac:dyDescent="0.25">
      <c r="E17293" t="s">
        <v>7705</v>
      </c>
      <c r="F17293">
        <v>9780440207801</v>
      </c>
      <c r="H17293" t="s">
        <v>7989</v>
      </c>
      <c r="I17293">
        <v>39124</v>
      </c>
    </row>
    <row r="17294" spans="5:9" x14ac:dyDescent="0.25">
      <c r="E17294" t="s">
        <v>5404</v>
      </c>
      <c r="F17294">
        <v>9781846682360</v>
      </c>
      <c r="H17294" t="s">
        <v>6525</v>
      </c>
      <c r="I17294">
        <v>39125</v>
      </c>
    </row>
    <row r="17295" spans="5:9" x14ac:dyDescent="0.25">
      <c r="E17295" t="s">
        <v>6410</v>
      </c>
      <c r="F17295">
        <v>9780684838618</v>
      </c>
      <c r="H17295" t="s">
        <v>10980</v>
      </c>
      <c r="I17295">
        <v>39126</v>
      </c>
    </row>
    <row r="17296" spans="5:9" x14ac:dyDescent="0.25">
      <c r="E17296" t="s">
        <v>17493</v>
      </c>
      <c r="F17296">
        <v>9780446523028</v>
      </c>
      <c r="H17296" t="s">
        <v>75553</v>
      </c>
      <c r="I17296">
        <v>39127</v>
      </c>
    </row>
    <row r="17297" spans="5:9" x14ac:dyDescent="0.25">
      <c r="E17297" t="s">
        <v>24460</v>
      </c>
      <c r="F17297">
        <v>9780440457930</v>
      </c>
      <c r="H17297" t="s">
        <v>15836</v>
      </c>
      <c r="I17297">
        <v>39128</v>
      </c>
    </row>
    <row r="17298" spans="5:9" x14ac:dyDescent="0.25">
      <c r="E17298" t="s">
        <v>5781</v>
      </c>
      <c r="F17298">
        <v>9781595551382</v>
      </c>
      <c r="H17298" t="s">
        <v>56132</v>
      </c>
      <c r="I17298">
        <v>39129</v>
      </c>
    </row>
    <row r="17299" spans="5:9" x14ac:dyDescent="0.25">
      <c r="E17299" t="s">
        <v>9894</v>
      </c>
      <c r="F17299">
        <v>9780060959715</v>
      </c>
      <c r="H17299" t="s">
        <v>9867</v>
      </c>
      <c r="I17299">
        <v>39130</v>
      </c>
    </row>
    <row r="17300" spans="5:9" x14ac:dyDescent="0.25">
      <c r="E17300" t="s">
        <v>74635</v>
      </c>
      <c r="F17300">
        <v>9780756631543</v>
      </c>
      <c r="H17300" t="s">
        <v>7513</v>
      </c>
      <c r="I17300">
        <v>39131</v>
      </c>
    </row>
    <row r="17301" spans="5:9" x14ac:dyDescent="0.25">
      <c r="E17301" t="s">
        <v>9724</v>
      </c>
      <c r="F17301">
        <v>9781903809983</v>
      </c>
      <c r="H17301" t="s">
        <v>6113</v>
      </c>
      <c r="I17301">
        <v>39132</v>
      </c>
    </row>
    <row r="17302" spans="5:9" x14ac:dyDescent="0.25">
      <c r="E17302" t="s">
        <v>8614</v>
      </c>
      <c r="F17302">
        <v>9780385532457</v>
      </c>
      <c r="H17302" t="s">
        <v>7648</v>
      </c>
      <c r="I17302">
        <v>39133</v>
      </c>
    </row>
    <row r="17303" spans="5:9" x14ac:dyDescent="0.25">
      <c r="E17303" t="s">
        <v>50765</v>
      </c>
      <c r="F17303">
        <v>9780888995421</v>
      </c>
      <c r="H17303" t="s">
        <v>7157</v>
      </c>
      <c r="I17303">
        <v>39134</v>
      </c>
    </row>
    <row r="17304" spans="5:9" x14ac:dyDescent="0.25">
      <c r="E17304" t="s">
        <v>74652</v>
      </c>
      <c r="F17304">
        <v>9780982938706</v>
      </c>
      <c r="H17304" t="s">
        <v>12289</v>
      </c>
      <c r="I17304">
        <v>39135</v>
      </c>
    </row>
    <row r="17305" spans="5:9" x14ac:dyDescent="0.25">
      <c r="E17305" t="s">
        <v>8692</v>
      </c>
      <c r="F17305">
        <v>9780805211191</v>
      </c>
      <c r="H17305" t="s">
        <v>6584</v>
      </c>
      <c r="I17305">
        <v>39136</v>
      </c>
    </row>
    <row r="17306" spans="5:9" x14ac:dyDescent="0.25">
      <c r="E17306" t="s">
        <v>74661</v>
      </c>
      <c r="F17306">
        <v>9781612130705</v>
      </c>
      <c r="H17306" t="s">
        <v>6550</v>
      </c>
      <c r="I17306">
        <v>39137</v>
      </c>
    </row>
    <row r="17307" spans="5:9" x14ac:dyDescent="0.25">
      <c r="E17307" t="s">
        <v>6113</v>
      </c>
      <c r="F17307">
        <v>9780143035459</v>
      </c>
      <c r="H17307" t="s">
        <v>8466</v>
      </c>
      <c r="I17307">
        <v>39138</v>
      </c>
    </row>
    <row r="17308" spans="5:9" x14ac:dyDescent="0.25">
      <c r="E17308" t="s">
        <v>74670</v>
      </c>
      <c r="F17308">
        <v>9788863469448</v>
      </c>
      <c r="H17308" t="s">
        <v>13617</v>
      </c>
      <c r="I17308">
        <v>39139</v>
      </c>
    </row>
    <row r="17309" spans="5:9" x14ac:dyDescent="0.25">
      <c r="E17309" t="s">
        <v>5823</v>
      </c>
      <c r="F17309">
        <v>9781416572824</v>
      </c>
      <c r="H17309" t="s">
        <v>27564</v>
      </c>
      <c r="I17309">
        <v>39140</v>
      </c>
    </row>
    <row r="17310" spans="5:9" x14ac:dyDescent="0.25">
      <c r="E17310" t="s">
        <v>11435</v>
      </c>
      <c r="F17310">
        <v>9781400096466</v>
      </c>
      <c r="H17310" t="s">
        <v>7488</v>
      </c>
      <c r="I17310">
        <v>39141</v>
      </c>
    </row>
    <row r="17311" spans="5:9" x14ac:dyDescent="0.25">
      <c r="E17311" t="s">
        <v>9312</v>
      </c>
      <c r="F17311">
        <v>9780811206808</v>
      </c>
      <c r="H17311" t="s">
        <v>20875</v>
      </c>
      <c r="I17311">
        <v>39142</v>
      </c>
    </row>
    <row r="17312" spans="5:9" x14ac:dyDescent="0.25">
      <c r="E17312" t="s">
        <v>6404</v>
      </c>
      <c r="F17312">
        <v>9781601421296</v>
      </c>
      <c r="H17312" t="s">
        <v>8499</v>
      </c>
      <c r="I17312">
        <v>39143</v>
      </c>
    </row>
    <row r="17313" spans="5:9" x14ac:dyDescent="0.25">
      <c r="E17313" t="s">
        <v>9173</v>
      </c>
      <c r="F17313">
        <v>9789792243116</v>
      </c>
      <c r="H17313" t="s">
        <v>11847</v>
      </c>
      <c r="I17313">
        <v>39144</v>
      </c>
    </row>
    <row r="17314" spans="5:9" x14ac:dyDescent="0.25">
      <c r="E17314" t="s">
        <v>5363</v>
      </c>
      <c r="F17314">
        <v>9780312875268</v>
      </c>
      <c r="H17314" t="s">
        <v>25476</v>
      </c>
      <c r="I17314">
        <v>39145</v>
      </c>
    </row>
    <row r="17315" spans="5:9" x14ac:dyDescent="0.25">
      <c r="E17315" t="s">
        <v>74695</v>
      </c>
      <c r="F17315">
        <v>9780696232329</v>
      </c>
      <c r="H17315" t="s">
        <v>21519</v>
      </c>
      <c r="I17315">
        <v>39146</v>
      </c>
    </row>
    <row r="17316" spans="5:9" x14ac:dyDescent="0.25">
      <c r="E17316" t="s">
        <v>5897</v>
      </c>
      <c r="F17316">
        <v>9780439139328</v>
      </c>
      <c r="H17316" t="s">
        <v>20111</v>
      </c>
      <c r="I17316">
        <v>39147</v>
      </c>
    </row>
    <row r="17317" spans="5:9" x14ac:dyDescent="0.25">
      <c r="E17317" t="s">
        <v>6158</v>
      </c>
      <c r="F17317">
        <v>9780446612586</v>
      </c>
      <c r="H17317" t="s">
        <v>36767</v>
      </c>
      <c r="I17317">
        <v>39148</v>
      </c>
    </row>
    <row r="17318" spans="5:9" x14ac:dyDescent="0.25">
      <c r="E17318" t="s">
        <v>74709</v>
      </c>
      <c r="F17318">
        <v>9781845830489</v>
      </c>
      <c r="H17318" t="s">
        <v>47438</v>
      </c>
      <c r="I17318">
        <v>39149</v>
      </c>
    </row>
    <row r="17319" spans="5:9" x14ac:dyDescent="0.25">
      <c r="E17319" t="s">
        <v>74712</v>
      </c>
      <c r="F17319">
        <v>9781592798544</v>
      </c>
      <c r="H17319" t="s">
        <v>8077</v>
      </c>
      <c r="I17319">
        <v>39150</v>
      </c>
    </row>
    <row r="17320" spans="5:9" x14ac:dyDescent="0.25">
      <c r="E17320" t="s">
        <v>6774</v>
      </c>
      <c r="F17320">
        <v>9780345484406</v>
      </c>
      <c r="H17320" t="s">
        <v>12313</v>
      </c>
      <c r="I17320">
        <v>39151</v>
      </c>
    </row>
    <row r="17321" spans="5:9" x14ac:dyDescent="0.25">
      <c r="E17321" t="s">
        <v>45476</v>
      </c>
      <c r="F17321">
        <v>9784044292058</v>
      </c>
      <c r="H17321" t="s">
        <v>5364</v>
      </c>
      <c r="I17321">
        <v>39152</v>
      </c>
    </row>
    <row r="17322" spans="5:9" x14ac:dyDescent="0.25">
      <c r="E17322" t="s">
        <v>7101</v>
      </c>
      <c r="F17322">
        <v>9781480188921</v>
      </c>
      <c r="H17322" t="s">
        <v>75647</v>
      </c>
      <c r="I17322">
        <v>39153</v>
      </c>
    </row>
    <row r="17323" spans="5:9" x14ac:dyDescent="0.25">
      <c r="E17323" t="s">
        <v>54189</v>
      </c>
      <c r="F17323">
        <v>9781596063280</v>
      </c>
      <c r="H17323" t="s">
        <v>19811</v>
      </c>
      <c r="I17323">
        <v>39154</v>
      </c>
    </row>
    <row r="17324" spans="5:9" x14ac:dyDescent="0.25">
      <c r="E17324" t="s">
        <v>7101</v>
      </c>
      <c r="F17324">
        <v>9781482016833</v>
      </c>
      <c r="H17324" t="s">
        <v>51359</v>
      </c>
      <c r="I17324">
        <v>39155</v>
      </c>
    </row>
    <row r="17325" spans="5:9" x14ac:dyDescent="0.25">
      <c r="E17325" t="s">
        <v>28391</v>
      </c>
      <c r="F17325">
        <v>9780451411389</v>
      </c>
      <c r="H17325" t="s">
        <v>34984</v>
      </c>
      <c r="I17325">
        <v>39156</v>
      </c>
    </row>
    <row r="17326" spans="5:9" x14ac:dyDescent="0.25">
      <c r="E17326" t="s">
        <v>39283</v>
      </c>
      <c r="F17326">
        <v>9780425144916</v>
      </c>
      <c r="H17326" t="s">
        <v>9286</v>
      </c>
      <c r="I17326">
        <v>39157</v>
      </c>
    </row>
    <row r="17327" spans="5:9" x14ac:dyDescent="0.25">
      <c r="E17327" t="s">
        <v>8338</v>
      </c>
      <c r="F17327">
        <v>9780545067485</v>
      </c>
      <c r="H17327" t="s">
        <v>75664</v>
      </c>
      <c r="I17327">
        <v>39158</v>
      </c>
    </row>
    <row r="17328" spans="5:9" x14ac:dyDescent="0.25">
      <c r="E17328" t="s">
        <v>74742</v>
      </c>
      <c r="F17328">
        <v>9788176500364</v>
      </c>
      <c r="H17328" t="s">
        <v>6974</v>
      </c>
      <c r="I17328">
        <v>39159</v>
      </c>
    </row>
    <row r="17329" spans="5:9" x14ac:dyDescent="0.25">
      <c r="E17329" t="s">
        <v>52735</v>
      </c>
      <c r="F17329">
        <v>9781413900408</v>
      </c>
      <c r="H17329" t="s">
        <v>18167</v>
      </c>
      <c r="I17329">
        <v>39160</v>
      </c>
    </row>
    <row r="17330" spans="5:9" x14ac:dyDescent="0.25">
      <c r="E17330" t="s">
        <v>20650</v>
      </c>
      <c r="F17330">
        <v>9780752863986</v>
      </c>
      <c r="H17330" t="s">
        <v>36893</v>
      </c>
      <c r="I17330">
        <v>39161</v>
      </c>
    </row>
    <row r="17331" spans="5:9" x14ac:dyDescent="0.25">
      <c r="E17331" t="s">
        <v>8338</v>
      </c>
      <c r="F17331">
        <v>9780545123327</v>
      </c>
      <c r="H17331" t="s">
        <v>75678</v>
      </c>
      <c r="I17331">
        <v>39162</v>
      </c>
    </row>
    <row r="17332" spans="5:9" x14ac:dyDescent="0.25">
      <c r="E17332" t="s">
        <v>74757</v>
      </c>
      <c r="F17332">
        <v>9780887346484</v>
      </c>
      <c r="H17332" t="s">
        <v>75682</v>
      </c>
      <c r="I17332">
        <v>39163</v>
      </c>
    </row>
    <row r="17333" spans="5:9" x14ac:dyDescent="0.25">
      <c r="E17333" t="s">
        <v>74763</v>
      </c>
      <c r="F17333">
        <v>9781902056005</v>
      </c>
      <c r="H17333" t="s">
        <v>75686</v>
      </c>
      <c r="I17333">
        <v>39164</v>
      </c>
    </row>
    <row r="17334" spans="5:9" x14ac:dyDescent="0.25">
      <c r="E17334" t="s">
        <v>12761</v>
      </c>
      <c r="F17334">
        <v>9789053337073</v>
      </c>
      <c r="H17334" t="s">
        <v>15385</v>
      </c>
      <c r="I17334">
        <v>39165</v>
      </c>
    </row>
    <row r="17335" spans="5:9" x14ac:dyDescent="0.25">
      <c r="E17335" t="s">
        <v>6561</v>
      </c>
      <c r="F17335">
        <v>9781416505488</v>
      </c>
      <c r="H17335" t="s">
        <v>8077</v>
      </c>
      <c r="I17335">
        <v>39166</v>
      </c>
    </row>
    <row r="17336" spans="5:9" x14ac:dyDescent="0.25">
      <c r="E17336" t="s">
        <v>10505</v>
      </c>
      <c r="F17336">
        <v>9780452289406</v>
      </c>
      <c r="H17336" t="s">
        <v>75698</v>
      </c>
      <c r="I17336">
        <v>39167</v>
      </c>
    </row>
    <row r="17337" spans="5:9" x14ac:dyDescent="0.25">
      <c r="E17337" t="s">
        <v>6147</v>
      </c>
      <c r="F17337">
        <v>9780060561581</v>
      </c>
      <c r="H17337" t="s">
        <v>15021</v>
      </c>
      <c r="I17337">
        <v>39168</v>
      </c>
    </row>
    <row r="17338" spans="5:9" x14ac:dyDescent="0.25">
      <c r="E17338" t="s">
        <v>74781</v>
      </c>
      <c r="F17338">
        <v>9781466326576</v>
      </c>
      <c r="H17338" t="s">
        <v>11968</v>
      </c>
      <c r="I17338">
        <v>39169</v>
      </c>
    </row>
    <row r="17339" spans="5:9" x14ac:dyDescent="0.25">
      <c r="E17339" t="s">
        <v>14091</v>
      </c>
      <c r="F17339">
        <v>9780307341747</v>
      </c>
      <c r="H17339" t="s">
        <v>7885</v>
      </c>
      <c r="I17339">
        <v>39170</v>
      </c>
    </row>
    <row r="17340" spans="5:9" x14ac:dyDescent="0.25">
      <c r="E17340" t="s">
        <v>14837</v>
      </c>
      <c r="F17340">
        <v>9780061288562</v>
      </c>
      <c r="H17340" t="s">
        <v>9414</v>
      </c>
      <c r="I17340">
        <v>39171</v>
      </c>
    </row>
    <row r="17341" spans="5:9" x14ac:dyDescent="0.25">
      <c r="E17341" t="s">
        <v>8299</v>
      </c>
      <c r="F17341">
        <v>9781478148029</v>
      </c>
      <c r="H17341" t="s">
        <v>11429</v>
      </c>
      <c r="I17341">
        <v>39172</v>
      </c>
    </row>
    <row r="17342" spans="5:9" x14ac:dyDescent="0.25">
      <c r="E17342" t="s">
        <v>74796</v>
      </c>
      <c r="F17342">
        <v>9780839825142</v>
      </c>
      <c r="H17342" t="s">
        <v>32415</v>
      </c>
      <c r="I17342">
        <v>39173</v>
      </c>
    </row>
    <row r="17343" spans="5:9" x14ac:dyDescent="0.25">
      <c r="E17343" t="s">
        <v>74800</v>
      </c>
      <c r="F17343">
        <v>9781456512316</v>
      </c>
      <c r="H17343" t="s">
        <v>6174</v>
      </c>
      <c r="I17343">
        <v>39174</v>
      </c>
    </row>
    <row r="17344" spans="5:9" x14ac:dyDescent="0.25">
      <c r="E17344" t="s">
        <v>7157</v>
      </c>
      <c r="F17344">
        <v>9780061766695</v>
      </c>
      <c r="H17344" t="s">
        <v>75732</v>
      </c>
      <c r="I17344">
        <v>39175</v>
      </c>
    </row>
    <row r="17345" spans="5:9" x14ac:dyDescent="0.25">
      <c r="E17345" t="s">
        <v>32451</v>
      </c>
      <c r="F17345">
        <v>9780553482195</v>
      </c>
      <c r="H17345" t="s">
        <v>7361</v>
      </c>
      <c r="I17345">
        <v>39176</v>
      </c>
    </row>
    <row r="17346" spans="5:9" x14ac:dyDescent="0.25">
      <c r="E17346" t="s">
        <v>5531</v>
      </c>
      <c r="F17346">
        <v>9780307886057</v>
      </c>
      <c r="H17346" t="s">
        <v>17254</v>
      </c>
      <c r="I17346">
        <v>39177</v>
      </c>
    </row>
    <row r="17347" spans="5:9" x14ac:dyDescent="0.25">
      <c r="E17347" t="s">
        <v>8589</v>
      </c>
      <c r="F17347">
        <v>9780312554194</v>
      </c>
      <c r="H17347" t="s">
        <v>6640</v>
      </c>
      <c r="I17347">
        <v>39178</v>
      </c>
    </row>
    <row r="17348" spans="5:9" x14ac:dyDescent="0.25">
      <c r="E17348" t="s">
        <v>5555</v>
      </c>
      <c r="F17348">
        <v>9780785130239</v>
      </c>
      <c r="H17348" t="s">
        <v>75749</v>
      </c>
      <c r="I17348">
        <v>39179</v>
      </c>
    </row>
    <row r="17349" spans="5:9" x14ac:dyDescent="0.25">
      <c r="E17349" t="s">
        <v>74821</v>
      </c>
      <c r="F17349">
        <v>9781556560378</v>
      </c>
      <c r="H17349" t="s">
        <v>6883</v>
      </c>
      <c r="I17349">
        <v>39180</v>
      </c>
    </row>
    <row r="17350" spans="5:9" x14ac:dyDescent="0.25">
      <c r="E17350" t="s">
        <v>6358</v>
      </c>
      <c r="F17350">
        <v>9780385739504</v>
      </c>
      <c r="H17350" t="s">
        <v>8776</v>
      </c>
      <c r="I17350">
        <v>39181</v>
      </c>
    </row>
    <row r="17351" spans="5:9" x14ac:dyDescent="0.25">
      <c r="E17351" t="s">
        <v>17254</v>
      </c>
      <c r="F17351">
        <v>9780736913218</v>
      </c>
      <c r="H17351" t="s">
        <v>6709</v>
      </c>
      <c r="I17351">
        <v>39182</v>
      </c>
    </row>
    <row r="17352" spans="5:9" x14ac:dyDescent="0.25">
      <c r="E17352" t="s">
        <v>20367</v>
      </c>
      <c r="F17352">
        <v>9780786863488</v>
      </c>
      <c r="H17352" t="s">
        <v>7081</v>
      </c>
      <c r="I17352">
        <v>39183</v>
      </c>
    </row>
    <row r="17353" spans="5:9" x14ac:dyDescent="0.25">
      <c r="E17353" t="s">
        <v>42761</v>
      </c>
      <c r="F17353">
        <v>9781400069408</v>
      </c>
      <c r="H17353" t="s">
        <v>75771</v>
      </c>
      <c r="I17353">
        <v>39184</v>
      </c>
    </row>
    <row r="17354" spans="5:9" x14ac:dyDescent="0.25">
      <c r="E17354" t="s">
        <v>5384</v>
      </c>
      <c r="F17354">
        <v>780140067798</v>
      </c>
      <c r="H17354" t="s">
        <v>5379</v>
      </c>
      <c r="I17354">
        <v>39185</v>
      </c>
    </row>
    <row r="17355" spans="5:9" x14ac:dyDescent="0.25">
      <c r="E17355" t="s">
        <v>6496</v>
      </c>
      <c r="F17355">
        <v>9780316112925</v>
      </c>
      <c r="H17355" t="s">
        <v>6158</v>
      </c>
      <c r="I17355">
        <v>39186</v>
      </c>
    </row>
    <row r="17356" spans="5:9" x14ac:dyDescent="0.25">
      <c r="E17356" t="s">
        <v>15360</v>
      </c>
      <c r="F17356">
        <v>9782266122696</v>
      </c>
      <c r="H17356" t="s">
        <v>5522</v>
      </c>
      <c r="I17356">
        <v>39187</v>
      </c>
    </row>
    <row r="17357" spans="5:9" x14ac:dyDescent="0.25">
      <c r="E17357" t="s">
        <v>13432</v>
      </c>
      <c r="F17357">
        <v>9780399153358</v>
      </c>
      <c r="H17357" t="s">
        <v>6600</v>
      </c>
      <c r="I17357">
        <v>39188</v>
      </c>
    </row>
    <row r="17358" spans="5:9" x14ac:dyDescent="0.25">
      <c r="E17358" t="s">
        <v>6550</v>
      </c>
      <c r="F17358">
        <v>9780007299287</v>
      </c>
      <c r="H17358" t="s">
        <v>75789</v>
      </c>
      <c r="I17358">
        <v>39189</v>
      </c>
    </row>
    <row r="17359" spans="5:9" x14ac:dyDescent="0.25">
      <c r="E17359" t="s">
        <v>74856</v>
      </c>
      <c r="F17359">
        <v>9780987484536</v>
      </c>
      <c r="H17359" t="s">
        <v>5363</v>
      </c>
      <c r="I17359">
        <v>39190</v>
      </c>
    </row>
    <row r="17360" spans="5:9" x14ac:dyDescent="0.25">
      <c r="E17360" t="s">
        <v>48418</v>
      </c>
      <c r="F17360">
        <v>9780743496971</v>
      </c>
      <c r="H17360" t="s">
        <v>75797</v>
      </c>
      <c r="I17360">
        <v>39191</v>
      </c>
    </row>
    <row r="17361" spans="5:9" x14ac:dyDescent="0.25">
      <c r="E17361" t="s">
        <v>6561</v>
      </c>
      <c r="F17361">
        <v>9781451688993</v>
      </c>
      <c r="H17361" t="s">
        <v>6343</v>
      </c>
      <c r="I17361">
        <v>39192</v>
      </c>
    </row>
    <row r="17362" spans="5:9" x14ac:dyDescent="0.25">
      <c r="E17362" t="s">
        <v>26330</v>
      </c>
      <c r="F17362">
        <v>9780615559360</v>
      </c>
      <c r="H17362" t="s">
        <v>5522</v>
      </c>
      <c r="I17362">
        <v>39193</v>
      </c>
    </row>
    <row r="17363" spans="5:9" x14ac:dyDescent="0.25">
      <c r="E17363" t="s">
        <v>67139</v>
      </c>
      <c r="F17363">
        <v>9780312374709</v>
      </c>
      <c r="H17363" t="s">
        <v>30047</v>
      </c>
      <c r="I17363">
        <v>39194</v>
      </c>
    </row>
    <row r="17364" spans="5:9" x14ac:dyDescent="0.25">
      <c r="E17364" t="s">
        <v>5785</v>
      </c>
      <c r="F17364">
        <v>9780310266266</v>
      </c>
      <c r="H17364" t="s">
        <v>75812</v>
      </c>
      <c r="I17364">
        <v>39195</v>
      </c>
    </row>
    <row r="17365" spans="5:9" x14ac:dyDescent="0.25">
      <c r="E17365" t="s">
        <v>11223</v>
      </c>
      <c r="F17365">
        <v>9783785760581</v>
      </c>
      <c r="H17365" t="s">
        <v>8776</v>
      </c>
      <c r="I17365">
        <v>39196</v>
      </c>
    </row>
    <row r="17366" spans="5:9" x14ac:dyDescent="0.25">
      <c r="E17366" t="s">
        <v>25071</v>
      </c>
      <c r="F17366">
        <v>9780983212522</v>
      </c>
      <c r="H17366" t="s">
        <v>6689</v>
      </c>
      <c r="I17366">
        <v>39197</v>
      </c>
    </row>
    <row r="17367" spans="5:9" x14ac:dyDescent="0.25">
      <c r="E17367" t="s">
        <v>8578</v>
      </c>
      <c r="F17367">
        <v>9781619210653</v>
      </c>
      <c r="H17367" t="s">
        <v>75823</v>
      </c>
      <c r="I17367">
        <v>39198</v>
      </c>
    </row>
    <row r="17368" spans="5:9" x14ac:dyDescent="0.25">
      <c r="E17368" t="s">
        <v>11729</v>
      </c>
      <c r="F17368">
        <v>9781858813714</v>
      </c>
      <c r="H17368" t="s">
        <v>6986</v>
      </c>
      <c r="I17368">
        <v>39199</v>
      </c>
    </row>
    <row r="17369" spans="5:9" x14ac:dyDescent="0.25">
      <c r="E17369" t="s">
        <v>74885</v>
      </c>
      <c r="F17369">
        <v>9781476752174</v>
      </c>
      <c r="H17369" t="s">
        <v>6141</v>
      </c>
      <c r="I17369">
        <v>39200</v>
      </c>
    </row>
    <row r="17370" spans="5:9" x14ac:dyDescent="0.25">
      <c r="E17370" t="s">
        <v>7320</v>
      </c>
      <c r="F17370">
        <v>9781118094518</v>
      </c>
      <c r="H17370" t="s">
        <v>14159</v>
      </c>
      <c r="I17370">
        <v>39201</v>
      </c>
    </row>
    <row r="17371" spans="5:9" x14ac:dyDescent="0.25">
      <c r="E17371" t="s">
        <v>18148</v>
      </c>
      <c r="F17371">
        <v>9780981931869</v>
      </c>
      <c r="H17371" t="s">
        <v>5384</v>
      </c>
      <c r="I17371">
        <v>39202</v>
      </c>
    </row>
    <row r="17372" spans="5:9" x14ac:dyDescent="0.25">
      <c r="E17372" t="s">
        <v>17254</v>
      </c>
      <c r="F17372">
        <v>9780736905534</v>
      </c>
      <c r="H17372" t="s">
        <v>45935</v>
      </c>
      <c r="I17372">
        <v>39203</v>
      </c>
    </row>
    <row r="17373" spans="5:9" x14ac:dyDescent="0.25">
      <c r="E17373" t="s">
        <v>6214</v>
      </c>
      <c r="F17373">
        <v>9781439134399</v>
      </c>
      <c r="H17373" t="s">
        <v>9483</v>
      </c>
      <c r="I17373">
        <v>39204</v>
      </c>
    </row>
    <row r="17374" spans="5:9" x14ac:dyDescent="0.25">
      <c r="E17374" t="s">
        <v>10242</v>
      </c>
      <c r="F17374">
        <v>9781413792379</v>
      </c>
      <c r="H17374" t="s">
        <v>9286</v>
      </c>
      <c r="I17374">
        <v>39205</v>
      </c>
    </row>
    <row r="17375" spans="5:9" x14ac:dyDescent="0.25">
      <c r="E17375" t="s">
        <v>6591</v>
      </c>
      <c r="F17375">
        <v>9781416963837</v>
      </c>
      <c r="H17375" t="s">
        <v>8776</v>
      </c>
      <c r="I17375">
        <v>39206</v>
      </c>
    </row>
    <row r="17376" spans="5:9" x14ac:dyDescent="0.25">
      <c r="E17376" t="s">
        <v>10757</v>
      </c>
      <c r="F17376">
        <v>9780143016076</v>
      </c>
      <c r="H17376" t="s">
        <v>75854</v>
      </c>
      <c r="I17376">
        <v>39207</v>
      </c>
    </row>
    <row r="17377" spans="5:9" x14ac:dyDescent="0.25">
      <c r="E17377" t="s">
        <v>68433</v>
      </c>
      <c r="F17377">
        <v>9781615215492</v>
      </c>
      <c r="H17377" t="s">
        <v>5382</v>
      </c>
      <c r="I17377">
        <v>39208</v>
      </c>
    </row>
    <row r="17378" spans="5:9" x14ac:dyDescent="0.25">
      <c r="F17378">
        <v>9780340988626</v>
      </c>
      <c r="H17378" t="s">
        <v>11435</v>
      </c>
      <c r="I17378">
        <v>39209</v>
      </c>
    </row>
    <row r="17379" spans="5:9" x14ac:dyDescent="0.25">
      <c r="E17379" t="s">
        <v>5463</v>
      </c>
      <c r="F17379">
        <v>9780373732043</v>
      </c>
      <c r="H17379" t="s">
        <v>7202</v>
      </c>
      <c r="I17379">
        <v>39210</v>
      </c>
    </row>
    <row r="17380" spans="5:9" x14ac:dyDescent="0.25">
      <c r="E17380" t="s">
        <v>13086</v>
      </c>
      <c r="F17380">
        <v>9780679432951</v>
      </c>
      <c r="H17380" t="s">
        <v>7403</v>
      </c>
      <c r="I17380">
        <v>39211</v>
      </c>
    </row>
    <row r="17381" spans="5:9" x14ac:dyDescent="0.25">
      <c r="E17381" t="s">
        <v>12574</v>
      </c>
      <c r="F17381">
        <v>9781466854741</v>
      </c>
      <c r="H17381" t="s">
        <v>56861</v>
      </c>
      <c r="I17381">
        <v>39212</v>
      </c>
    </row>
    <row r="17382" spans="5:9" x14ac:dyDescent="0.25">
      <c r="E17382" t="s">
        <v>5934</v>
      </c>
      <c r="F17382">
        <v>9780060822255</v>
      </c>
      <c r="H17382" t="s">
        <v>5522</v>
      </c>
      <c r="I17382">
        <v>39213</v>
      </c>
    </row>
    <row r="17383" spans="5:9" x14ac:dyDescent="0.25">
      <c r="E17383" t="s">
        <v>12051</v>
      </c>
      <c r="F17383">
        <v>9781416906988</v>
      </c>
      <c r="H17383" t="s">
        <v>7804</v>
      </c>
      <c r="I17383">
        <v>39214</v>
      </c>
    </row>
    <row r="17384" spans="5:9" x14ac:dyDescent="0.25">
      <c r="E17384" t="s">
        <v>6550</v>
      </c>
      <c r="F17384">
        <v>9780060757083</v>
      </c>
      <c r="H17384" t="s">
        <v>7562</v>
      </c>
      <c r="I17384">
        <v>39215</v>
      </c>
    </row>
    <row r="17385" spans="5:9" x14ac:dyDescent="0.25">
      <c r="E17385" t="s">
        <v>8332</v>
      </c>
      <c r="F17385">
        <v>9780738734774</v>
      </c>
      <c r="H17385" t="s">
        <v>75888</v>
      </c>
      <c r="I17385">
        <v>39216</v>
      </c>
    </row>
    <row r="17386" spans="5:9" x14ac:dyDescent="0.25">
      <c r="E17386" t="s">
        <v>6092</v>
      </c>
      <c r="F17386">
        <v>9780312595456</v>
      </c>
      <c r="H17386" t="s">
        <v>8589</v>
      </c>
      <c r="I17386">
        <v>39217</v>
      </c>
    </row>
    <row r="17387" spans="5:9" x14ac:dyDescent="0.25">
      <c r="E17387" t="s">
        <v>7157</v>
      </c>
      <c r="F17387">
        <v>9780062135926</v>
      </c>
      <c r="H17387" t="s">
        <v>6092</v>
      </c>
      <c r="I17387">
        <v>39218</v>
      </c>
    </row>
    <row r="17388" spans="5:9" x14ac:dyDescent="0.25">
      <c r="E17388" t="s">
        <v>15799</v>
      </c>
      <c r="F17388">
        <v>9788205313507</v>
      </c>
      <c r="H17388" t="s">
        <v>8749</v>
      </c>
      <c r="I17388">
        <v>39219</v>
      </c>
    </row>
    <row r="17389" spans="5:9" x14ac:dyDescent="0.25">
      <c r="E17389" t="s">
        <v>74955</v>
      </c>
      <c r="F17389">
        <v>9788423676576</v>
      </c>
      <c r="H17389" t="s">
        <v>6352</v>
      </c>
      <c r="I17389">
        <v>39220</v>
      </c>
    </row>
    <row r="17390" spans="5:9" x14ac:dyDescent="0.25">
      <c r="E17390" t="s">
        <v>5375</v>
      </c>
      <c r="F17390">
        <v>9780007579099</v>
      </c>
      <c r="H17390" t="s">
        <v>6668</v>
      </c>
      <c r="I17390">
        <v>39221</v>
      </c>
    </row>
    <row r="17391" spans="5:9" x14ac:dyDescent="0.25">
      <c r="E17391" t="s">
        <v>9219</v>
      </c>
      <c r="F17391">
        <v>9780062125958</v>
      </c>
      <c r="H17391" t="s">
        <v>5522</v>
      </c>
      <c r="I17391">
        <v>39222</v>
      </c>
    </row>
    <row r="17392" spans="5:9" x14ac:dyDescent="0.25">
      <c r="E17392" t="s">
        <v>6343</v>
      </c>
      <c r="F17392">
        <v>9780451013194</v>
      </c>
      <c r="H17392" t="s">
        <v>75912</v>
      </c>
      <c r="I17392">
        <v>39223</v>
      </c>
    </row>
    <row r="17393" spans="5:9" x14ac:dyDescent="0.25">
      <c r="E17393" t="s">
        <v>6902</v>
      </c>
      <c r="F17393">
        <v>9780743289757</v>
      </c>
      <c r="H17393" t="s">
        <v>5522</v>
      </c>
      <c r="I17393">
        <v>39224</v>
      </c>
    </row>
    <row r="17394" spans="5:9" x14ac:dyDescent="0.25">
      <c r="E17394" t="s">
        <v>5555</v>
      </c>
      <c r="F17394">
        <v>9780785143413</v>
      </c>
      <c r="H17394" t="s">
        <v>5379</v>
      </c>
      <c r="I17394">
        <v>39225</v>
      </c>
    </row>
    <row r="17395" spans="5:9" x14ac:dyDescent="0.25">
      <c r="E17395" t="s">
        <v>7361</v>
      </c>
      <c r="F17395">
        <v>9780147514387</v>
      </c>
      <c r="H17395" t="s">
        <v>6561</v>
      </c>
      <c r="I17395">
        <v>39226</v>
      </c>
    </row>
    <row r="17396" spans="5:9" x14ac:dyDescent="0.25">
      <c r="E17396" t="s">
        <v>6358</v>
      </c>
      <c r="F17396">
        <v>9780440001546</v>
      </c>
      <c r="H17396" t="s">
        <v>6343</v>
      </c>
      <c r="I17396">
        <v>39227</v>
      </c>
    </row>
    <row r="17397" spans="5:9" x14ac:dyDescent="0.25">
      <c r="E17397" t="s">
        <v>6888</v>
      </c>
      <c r="F17397">
        <v>9780691141473</v>
      </c>
      <c r="H17397" t="s">
        <v>75931</v>
      </c>
      <c r="I17397">
        <v>39228</v>
      </c>
    </row>
    <row r="17398" spans="5:9" x14ac:dyDescent="0.25">
      <c r="E17398" t="s">
        <v>74990</v>
      </c>
      <c r="F17398">
        <v>9780981559292</v>
      </c>
      <c r="H17398" t="s">
        <v>22916</v>
      </c>
      <c r="I17398">
        <v>39229</v>
      </c>
    </row>
    <row r="17399" spans="5:9" x14ac:dyDescent="0.25">
      <c r="E17399" t="s">
        <v>6561</v>
      </c>
      <c r="F17399">
        <v>9780671885656</v>
      </c>
      <c r="H17399" t="s">
        <v>75939</v>
      </c>
      <c r="I17399">
        <v>39230</v>
      </c>
    </row>
    <row r="17400" spans="5:9" x14ac:dyDescent="0.25">
      <c r="E17400" t="s">
        <v>74998</v>
      </c>
      <c r="F17400">
        <v>9780385369763</v>
      </c>
      <c r="H17400" t="s">
        <v>20042</v>
      </c>
      <c r="I17400">
        <v>39231</v>
      </c>
    </row>
    <row r="17401" spans="5:9" x14ac:dyDescent="0.25">
      <c r="E17401" t="s">
        <v>8354</v>
      </c>
      <c r="F17401">
        <v>9780316187282</v>
      </c>
      <c r="H17401" t="s">
        <v>5555</v>
      </c>
      <c r="I17401">
        <v>39232</v>
      </c>
    </row>
    <row r="17402" spans="5:9" x14ac:dyDescent="0.25">
      <c r="E17402" t="s">
        <v>9894</v>
      </c>
      <c r="F17402">
        <v>9780061994715</v>
      </c>
      <c r="H17402" t="s">
        <v>30372</v>
      </c>
      <c r="I17402">
        <v>39233</v>
      </c>
    </row>
    <row r="17403" spans="5:9" x14ac:dyDescent="0.25">
      <c r="E17403" t="s">
        <v>5897</v>
      </c>
      <c r="F17403">
        <v>9780545222303</v>
      </c>
      <c r="H17403" t="s">
        <v>75956</v>
      </c>
      <c r="I17403">
        <v>39234</v>
      </c>
    </row>
    <row r="17404" spans="5:9" x14ac:dyDescent="0.25">
      <c r="E17404" t="s">
        <v>11429</v>
      </c>
      <c r="F17404">
        <v>9780441016020</v>
      </c>
      <c r="H17404" t="s">
        <v>5382</v>
      </c>
      <c r="I17404">
        <v>39235</v>
      </c>
    </row>
    <row r="17405" spans="5:9" x14ac:dyDescent="0.25">
      <c r="E17405" t="s">
        <v>56777</v>
      </c>
      <c r="F17405">
        <v>9780141310695</v>
      </c>
      <c r="H17405" t="s">
        <v>29870</v>
      </c>
      <c r="I17405">
        <v>39236</v>
      </c>
    </row>
    <row r="17406" spans="5:9" x14ac:dyDescent="0.25">
      <c r="E17406" t="s">
        <v>8578</v>
      </c>
      <c r="F17406">
        <v>9781619221659</v>
      </c>
      <c r="H17406" t="s">
        <v>7257</v>
      </c>
      <c r="I17406">
        <v>39237</v>
      </c>
    </row>
    <row r="17407" spans="5:9" x14ac:dyDescent="0.25">
      <c r="E17407" t="s">
        <v>7773</v>
      </c>
      <c r="F17407">
        <v>9781481863391</v>
      </c>
      <c r="H17407" t="s">
        <v>7356</v>
      </c>
      <c r="I17407">
        <v>39238</v>
      </c>
    </row>
    <row r="17408" spans="5:9" x14ac:dyDescent="0.25">
      <c r="E17408" t="s">
        <v>67644</v>
      </c>
      <c r="F17408">
        <v>9781846164910</v>
      </c>
      <c r="H17408" t="s">
        <v>5379</v>
      </c>
      <c r="I17408">
        <v>39239</v>
      </c>
    </row>
    <row r="17409" spans="5:9" x14ac:dyDescent="0.25">
      <c r="E17409" t="s">
        <v>6561</v>
      </c>
      <c r="F17409">
        <v>9780743474108</v>
      </c>
      <c r="H17409" t="s">
        <v>6113</v>
      </c>
      <c r="I17409">
        <v>39240</v>
      </c>
    </row>
    <row r="17410" spans="5:9" x14ac:dyDescent="0.25">
      <c r="E17410" t="s">
        <v>75032</v>
      </c>
      <c r="F17410">
        <v>9780373621644</v>
      </c>
      <c r="H17410" t="s">
        <v>6723</v>
      </c>
      <c r="I17410">
        <v>39241</v>
      </c>
    </row>
    <row r="17411" spans="5:9" x14ac:dyDescent="0.25">
      <c r="E17411" t="s">
        <v>7716</v>
      </c>
      <c r="F17411">
        <v>9780743202800</v>
      </c>
      <c r="H17411" t="s">
        <v>6343</v>
      </c>
      <c r="I17411">
        <v>39242</v>
      </c>
    </row>
    <row r="17412" spans="5:9" x14ac:dyDescent="0.25">
      <c r="E17412" t="s">
        <v>17711</v>
      </c>
      <c r="F17412">
        <v>9780307457820</v>
      </c>
      <c r="H17412" t="s">
        <v>5453</v>
      </c>
      <c r="I17412">
        <v>39243</v>
      </c>
    </row>
    <row r="17413" spans="5:9" x14ac:dyDescent="0.25">
      <c r="E17413" t="s">
        <v>5561</v>
      </c>
      <c r="F17413">
        <v>9780373877812</v>
      </c>
      <c r="H17413" t="s">
        <v>57038</v>
      </c>
      <c r="I17413">
        <v>39244</v>
      </c>
    </row>
    <row r="17414" spans="5:9" x14ac:dyDescent="0.25">
      <c r="E17414" t="s">
        <v>16056</v>
      </c>
      <c r="F17414">
        <v>9781586483883</v>
      </c>
      <c r="H17414" t="s">
        <v>6584</v>
      </c>
      <c r="I17414">
        <v>39245</v>
      </c>
    </row>
    <row r="17415" spans="5:9" x14ac:dyDescent="0.25">
      <c r="E17415" t="s">
        <v>68433</v>
      </c>
      <c r="F17415">
        <v>9780891099413</v>
      </c>
      <c r="H17415" t="s">
        <v>7446</v>
      </c>
      <c r="I17415">
        <v>39246</v>
      </c>
    </row>
    <row r="17416" spans="5:9" x14ac:dyDescent="0.25">
      <c r="E17416" t="s">
        <v>8314</v>
      </c>
      <c r="F17416">
        <v>9780571216444</v>
      </c>
      <c r="H17416" t="s">
        <v>6082</v>
      </c>
      <c r="I17416">
        <v>39247</v>
      </c>
    </row>
    <row r="17417" spans="5:9" x14ac:dyDescent="0.25">
      <c r="E17417" t="s">
        <v>8299</v>
      </c>
      <c r="F17417">
        <v>9781500352660</v>
      </c>
      <c r="H17417" t="s">
        <v>7498</v>
      </c>
      <c r="I17417">
        <v>39248</v>
      </c>
    </row>
    <row r="17418" spans="5:9" x14ac:dyDescent="0.25">
      <c r="E17418" t="s">
        <v>11304</v>
      </c>
      <c r="F17418">
        <v>9780751520231</v>
      </c>
      <c r="H17418" t="s">
        <v>8072</v>
      </c>
      <c r="I17418">
        <v>39249</v>
      </c>
    </row>
    <row r="17419" spans="5:9" x14ac:dyDescent="0.25">
      <c r="E17419" t="s">
        <v>33084</v>
      </c>
      <c r="F17419">
        <v>9780760749678</v>
      </c>
      <c r="H17419" t="s">
        <v>5453</v>
      </c>
      <c r="I17419">
        <v>39250</v>
      </c>
    </row>
    <row r="17420" spans="5:9" x14ac:dyDescent="0.25">
      <c r="E17420" t="s">
        <v>75069</v>
      </c>
      <c r="F17420">
        <v>9780007122585</v>
      </c>
      <c r="H17420" t="s">
        <v>6113</v>
      </c>
      <c r="I17420">
        <v>39251</v>
      </c>
    </row>
    <row r="17421" spans="5:9" x14ac:dyDescent="0.25">
      <c r="E17421" t="s">
        <v>71003</v>
      </c>
      <c r="F17421">
        <v>9780205067268</v>
      </c>
      <c r="H17421" t="s">
        <v>26548</v>
      </c>
      <c r="I17421">
        <v>39252</v>
      </c>
    </row>
    <row r="17422" spans="5:9" x14ac:dyDescent="0.25">
      <c r="E17422" t="s">
        <v>75078</v>
      </c>
      <c r="F17422">
        <v>9788863460018</v>
      </c>
      <c r="H17422" t="s">
        <v>6147</v>
      </c>
      <c r="I17422">
        <v>39253</v>
      </c>
    </row>
    <row r="17423" spans="5:9" x14ac:dyDescent="0.25">
      <c r="E17423" t="s">
        <v>75082</v>
      </c>
      <c r="F17423">
        <v>9780425258743</v>
      </c>
      <c r="H17423" t="s">
        <v>6953</v>
      </c>
      <c r="I17423">
        <v>39254</v>
      </c>
    </row>
    <row r="17424" spans="5:9" x14ac:dyDescent="0.25">
      <c r="E17424" t="s">
        <v>75087</v>
      </c>
      <c r="F17424">
        <v>9780681979864</v>
      </c>
      <c r="H17424" t="s">
        <v>76033</v>
      </c>
      <c r="I17424">
        <v>39255</v>
      </c>
    </row>
    <row r="17425" spans="5:9" x14ac:dyDescent="0.25">
      <c r="E17425" t="s">
        <v>6561</v>
      </c>
      <c r="F17425">
        <v>9781451641813</v>
      </c>
      <c r="H17425" t="s">
        <v>5793</v>
      </c>
      <c r="I17425">
        <v>39256</v>
      </c>
    </row>
    <row r="17426" spans="5:9" x14ac:dyDescent="0.25">
      <c r="E17426" t="s">
        <v>67099</v>
      </c>
      <c r="F17426">
        <v>9780991232901</v>
      </c>
      <c r="H17426" t="s">
        <v>7536</v>
      </c>
      <c r="I17426">
        <v>39257</v>
      </c>
    </row>
    <row r="17427" spans="5:9" x14ac:dyDescent="0.25">
      <c r="E17427" t="s">
        <v>7022</v>
      </c>
      <c r="F17427">
        <v>9780060753870</v>
      </c>
      <c r="H17427" t="s">
        <v>12532</v>
      </c>
      <c r="I17427">
        <v>39258</v>
      </c>
    </row>
    <row r="17428" spans="5:9" x14ac:dyDescent="0.25">
      <c r="E17428" t="s">
        <v>8299</v>
      </c>
      <c r="F17428">
        <v>9781479213252</v>
      </c>
      <c r="H17428" t="s">
        <v>32667</v>
      </c>
      <c r="I17428">
        <v>39259</v>
      </c>
    </row>
    <row r="17429" spans="5:9" x14ac:dyDescent="0.25">
      <c r="E17429" t="s">
        <v>7101</v>
      </c>
      <c r="F17429">
        <v>9781490471976</v>
      </c>
      <c r="H17429" t="s">
        <v>9715</v>
      </c>
      <c r="I17429">
        <v>39260</v>
      </c>
    </row>
    <row r="17430" spans="5:9" x14ac:dyDescent="0.25">
      <c r="E17430" t="s">
        <v>6352</v>
      </c>
      <c r="F17430">
        <v>9781420106824</v>
      </c>
      <c r="H17430" t="s">
        <v>7446</v>
      </c>
      <c r="I17430">
        <v>39261</v>
      </c>
    </row>
    <row r="17431" spans="5:9" x14ac:dyDescent="0.25">
      <c r="E17431" t="s">
        <v>14626</v>
      </c>
      <c r="F17431">
        <v>9781606841266</v>
      </c>
      <c r="H17431" t="s">
        <v>6158</v>
      </c>
      <c r="I17431">
        <v>39262</v>
      </c>
    </row>
    <row r="17432" spans="5:9" x14ac:dyDescent="0.25">
      <c r="F17432">
        <v>9780091535209</v>
      </c>
      <c r="H17432" t="s">
        <v>6442</v>
      </c>
      <c r="I17432">
        <v>39263</v>
      </c>
    </row>
    <row r="17433" spans="5:9" x14ac:dyDescent="0.25">
      <c r="E17433" t="s">
        <v>42329</v>
      </c>
      <c r="F17433">
        <v>9780060820824</v>
      </c>
      <c r="H17433" t="s">
        <v>5809</v>
      </c>
      <c r="I17433">
        <v>39264</v>
      </c>
    </row>
    <row r="17434" spans="5:9" x14ac:dyDescent="0.25">
      <c r="E17434" t="s">
        <v>9633</v>
      </c>
      <c r="F17434">
        <v>9781603848114</v>
      </c>
      <c r="H17434" t="s">
        <v>6683</v>
      </c>
      <c r="I17434">
        <v>39265</v>
      </c>
    </row>
    <row r="17435" spans="5:9" x14ac:dyDescent="0.25">
      <c r="E17435" t="s">
        <v>5823</v>
      </c>
      <c r="F17435">
        <v>9781476791654</v>
      </c>
      <c r="H17435" t="s">
        <v>5781</v>
      </c>
      <c r="I17435">
        <v>39266</v>
      </c>
    </row>
    <row r="17436" spans="5:9" x14ac:dyDescent="0.25">
      <c r="E17436" t="s">
        <v>39008</v>
      </c>
      <c r="F17436">
        <v>9780732276188</v>
      </c>
      <c r="H17436" t="s">
        <v>6136</v>
      </c>
      <c r="I17436">
        <v>39267</v>
      </c>
    </row>
    <row r="17437" spans="5:9" x14ac:dyDescent="0.25">
      <c r="E17437" t="s">
        <v>8489</v>
      </c>
      <c r="F17437">
        <v>9780448454429</v>
      </c>
      <c r="H17437" t="s">
        <v>8489</v>
      </c>
      <c r="I17437">
        <v>39268</v>
      </c>
    </row>
    <row r="17438" spans="5:9" x14ac:dyDescent="0.25">
      <c r="E17438" t="s">
        <v>75132</v>
      </c>
      <c r="F17438">
        <v>9780989209205</v>
      </c>
      <c r="H17438" t="s">
        <v>76086</v>
      </c>
      <c r="I17438">
        <v>39269</v>
      </c>
    </row>
    <row r="17439" spans="5:9" x14ac:dyDescent="0.25">
      <c r="E17439" t="s">
        <v>75136</v>
      </c>
      <c r="F17439">
        <v>9780927920094</v>
      </c>
      <c r="H17439" t="s">
        <v>44617</v>
      </c>
      <c r="I17439">
        <v>39270</v>
      </c>
    </row>
    <row r="17440" spans="5:9" x14ac:dyDescent="0.25">
      <c r="E17440" t="s">
        <v>9219</v>
      </c>
      <c r="F17440">
        <v>9780062295194</v>
      </c>
      <c r="H17440" t="s">
        <v>22198</v>
      </c>
      <c r="I17440">
        <v>39271</v>
      </c>
    </row>
    <row r="17441" spans="5:9" x14ac:dyDescent="0.25">
      <c r="E17441" t="s">
        <v>5934</v>
      </c>
      <c r="F17441">
        <v>9780380719006</v>
      </c>
      <c r="H17441" t="s">
        <v>13949</v>
      </c>
      <c r="I17441">
        <v>39272</v>
      </c>
    </row>
    <row r="17442" spans="5:9" x14ac:dyDescent="0.25">
      <c r="E17442" t="s">
        <v>5818</v>
      </c>
      <c r="F17442">
        <v>9780451466983</v>
      </c>
      <c r="H17442" t="s">
        <v>76101</v>
      </c>
      <c r="I17442">
        <v>39273</v>
      </c>
    </row>
    <row r="17443" spans="5:9" x14ac:dyDescent="0.25">
      <c r="E17443" t="s">
        <v>10202</v>
      </c>
      <c r="F17443">
        <v>9780061953408</v>
      </c>
      <c r="H17443" t="s">
        <v>7157</v>
      </c>
      <c r="I17443">
        <v>39274</v>
      </c>
    </row>
    <row r="17444" spans="5:9" x14ac:dyDescent="0.25">
      <c r="E17444" t="s">
        <v>75153</v>
      </c>
      <c r="F17444">
        <v>9781885030252</v>
      </c>
      <c r="H17444" t="s">
        <v>7022</v>
      </c>
      <c r="I17444">
        <v>39275</v>
      </c>
    </row>
    <row r="17445" spans="5:9" x14ac:dyDescent="0.25">
      <c r="E17445" t="s">
        <v>6092</v>
      </c>
      <c r="F17445">
        <v>9781250051615</v>
      </c>
      <c r="H17445" t="s">
        <v>7874</v>
      </c>
      <c r="I17445">
        <v>39276</v>
      </c>
    </row>
    <row r="17446" spans="5:9" x14ac:dyDescent="0.25">
      <c r="F17446">
        <v>9780002240178</v>
      </c>
      <c r="H17446" t="s">
        <v>48872</v>
      </c>
      <c r="I17446">
        <v>39277</v>
      </c>
    </row>
    <row r="17447" spans="5:9" x14ac:dyDescent="0.25">
      <c r="E17447" t="s">
        <v>5873</v>
      </c>
      <c r="F17447">
        <v>9780425272367</v>
      </c>
      <c r="H17447" t="s">
        <v>5494</v>
      </c>
      <c r="I17447">
        <v>39278</v>
      </c>
    </row>
    <row r="17448" spans="5:9" x14ac:dyDescent="0.25">
      <c r="E17448" t="s">
        <v>6668</v>
      </c>
      <c r="F17448">
        <v>9780375842566</v>
      </c>
      <c r="H17448" t="s">
        <v>6959</v>
      </c>
      <c r="I17448">
        <v>39279</v>
      </c>
    </row>
    <row r="17449" spans="5:9" x14ac:dyDescent="0.25">
      <c r="E17449" t="s">
        <v>6986</v>
      </c>
      <c r="F17449">
        <v>9780778323259</v>
      </c>
      <c r="H17449" t="s">
        <v>76127</v>
      </c>
      <c r="I17449">
        <v>39280</v>
      </c>
    </row>
    <row r="17450" spans="5:9" x14ac:dyDescent="0.25">
      <c r="E17450" t="s">
        <v>5946</v>
      </c>
      <c r="F17450">
        <v>9780446571579</v>
      </c>
      <c r="H17450" t="s">
        <v>5809</v>
      </c>
      <c r="I17450">
        <v>39281</v>
      </c>
    </row>
    <row r="17451" spans="5:9" x14ac:dyDescent="0.25">
      <c r="E17451" t="s">
        <v>5384</v>
      </c>
      <c r="F17451">
        <v>9780241952122</v>
      </c>
      <c r="H17451" t="s">
        <v>76135</v>
      </c>
      <c r="I17451">
        <v>39282</v>
      </c>
    </row>
    <row r="17452" spans="5:9" x14ac:dyDescent="0.25">
      <c r="E17452" t="s">
        <v>5847</v>
      </c>
      <c r="F17452">
        <v>9780060927868</v>
      </c>
      <c r="H17452" t="s">
        <v>76138</v>
      </c>
      <c r="I17452">
        <v>39283</v>
      </c>
    </row>
    <row r="17453" spans="5:9" x14ac:dyDescent="0.25">
      <c r="E17453" t="s">
        <v>69502</v>
      </c>
      <c r="F17453">
        <v>9783867196734</v>
      </c>
      <c r="H17453" t="s">
        <v>7705</v>
      </c>
      <c r="I17453">
        <v>39284</v>
      </c>
    </row>
    <row r="17454" spans="5:9" x14ac:dyDescent="0.25">
      <c r="E17454" t="s">
        <v>44823</v>
      </c>
      <c r="F17454">
        <v>9780866119900</v>
      </c>
      <c r="H17454" t="s">
        <v>11420</v>
      </c>
      <c r="I17454">
        <v>39285</v>
      </c>
    </row>
    <row r="17455" spans="5:9" x14ac:dyDescent="0.25">
      <c r="E17455" t="s">
        <v>5522</v>
      </c>
      <c r="F17455">
        <v>9780375719288</v>
      </c>
      <c r="H17455" t="s">
        <v>16676</v>
      </c>
      <c r="I17455">
        <v>39286</v>
      </c>
    </row>
    <row r="17456" spans="5:9" x14ac:dyDescent="0.25">
      <c r="E17456" t="s">
        <v>8589</v>
      </c>
      <c r="F17456">
        <v>9780312560133</v>
      </c>
      <c r="H17456" t="s">
        <v>5917</v>
      </c>
      <c r="I17456">
        <v>39287</v>
      </c>
    </row>
    <row r="17457" spans="5:9" x14ac:dyDescent="0.25">
      <c r="E17457" t="s">
        <v>43760</v>
      </c>
      <c r="F17457">
        <v>9781576468319</v>
      </c>
      <c r="H17457" t="s">
        <v>5520</v>
      </c>
      <c r="I17457">
        <v>39288</v>
      </c>
    </row>
    <row r="17458" spans="5:9" x14ac:dyDescent="0.25">
      <c r="E17458" t="s">
        <v>9225</v>
      </c>
      <c r="F17458">
        <v>9780374324278</v>
      </c>
      <c r="H17458" t="s">
        <v>76162</v>
      </c>
      <c r="I17458">
        <v>39289</v>
      </c>
    </row>
    <row r="17459" spans="5:9" x14ac:dyDescent="0.25">
      <c r="E17459" t="s">
        <v>21119</v>
      </c>
      <c r="F17459">
        <v>9789504909453</v>
      </c>
      <c r="H17459" t="s">
        <v>76168</v>
      </c>
      <c r="I17459">
        <v>39290</v>
      </c>
    </row>
    <row r="17460" spans="5:9" x14ac:dyDescent="0.25">
      <c r="E17460" t="s">
        <v>75208</v>
      </c>
      <c r="F17460">
        <v>9780241954409</v>
      </c>
      <c r="H17460" t="s">
        <v>5847</v>
      </c>
      <c r="I17460">
        <v>39291</v>
      </c>
    </row>
    <row r="17461" spans="5:9" x14ac:dyDescent="0.25">
      <c r="E17461" t="s">
        <v>75213</v>
      </c>
      <c r="F17461">
        <v>9789058387004</v>
      </c>
      <c r="H17461" t="s">
        <v>8776</v>
      </c>
      <c r="I17461">
        <v>39292</v>
      </c>
    </row>
    <row r="17462" spans="5:9" x14ac:dyDescent="0.25">
      <c r="E17462" t="s">
        <v>75217</v>
      </c>
      <c r="F17462">
        <v>9781499584691</v>
      </c>
      <c r="H17462" t="s">
        <v>76183</v>
      </c>
      <c r="I17462">
        <v>39293</v>
      </c>
    </row>
    <row r="17463" spans="5:9" x14ac:dyDescent="0.25">
      <c r="E17463" t="s">
        <v>7217</v>
      </c>
      <c r="F17463">
        <v>9780670016426</v>
      </c>
      <c r="H17463" t="s">
        <v>76187</v>
      </c>
      <c r="I17463">
        <v>39294</v>
      </c>
    </row>
    <row r="17464" spans="5:9" x14ac:dyDescent="0.25">
      <c r="E17464" t="s">
        <v>8397</v>
      </c>
      <c r="F17464">
        <v>9780316200202</v>
      </c>
      <c r="H17464" t="s">
        <v>76192</v>
      </c>
      <c r="I17464">
        <v>39295</v>
      </c>
    </row>
    <row r="17465" spans="5:9" x14ac:dyDescent="0.25">
      <c r="E17465" t="s">
        <v>75228</v>
      </c>
      <c r="F17465">
        <v>9780934558358</v>
      </c>
      <c r="H17465" t="s">
        <v>65865</v>
      </c>
      <c r="I17465">
        <v>39296</v>
      </c>
    </row>
    <row r="17466" spans="5:9" x14ac:dyDescent="0.25">
      <c r="E17466" t="s">
        <v>5410</v>
      </c>
      <c r="F17466">
        <v>9780553382044</v>
      </c>
      <c r="H17466" t="s">
        <v>6774</v>
      </c>
      <c r="I17466">
        <v>39297</v>
      </c>
    </row>
    <row r="17467" spans="5:9" x14ac:dyDescent="0.25">
      <c r="E17467" t="s">
        <v>75236</v>
      </c>
      <c r="F17467">
        <v>9780393046786</v>
      </c>
      <c r="H17467" t="s">
        <v>7658</v>
      </c>
      <c r="I17467">
        <v>39298</v>
      </c>
    </row>
    <row r="17468" spans="5:9" x14ac:dyDescent="0.25">
      <c r="E17468" t="s">
        <v>7217</v>
      </c>
      <c r="F17468">
        <v>9780670025299</v>
      </c>
      <c r="H17468" t="s">
        <v>6113</v>
      </c>
      <c r="I17468">
        <v>39299</v>
      </c>
    </row>
    <row r="17469" spans="5:9" x14ac:dyDescent="0.25">
      <c r="E17469" t="s">
        <v>5882</v>
      </c>
      <c r="F17469">
        <v>9782070366866</v>
      </c>
      <c r="H17469" t="s">
        <v>18773</v>
      </c>
      <c r="I17469">
        <v>39300</v>
      </c>
    </row>
    <row r="17470" spans="5:9" x14ac:dyDescent="0.25">
      <c r="E17470" t="s">
        <v>9009</v>
      </c>
      <c r="F17470">
        <v>9780765305350</v>
      </c>
      <c r="H17470" t="s">
        <v>7280</v>
      </c>
      <c r="I17470">
        <v>39301</v>
      </c>
    </row>
    <row r="17471" spans="5:9" x14ac:dyDescent="0.25">
      <c r="E17471" t="s">
        <v>6214</v>
      </c>
      <c r="F17471">
        <v>9781439133767</v>
      </c>
      <c r="H17471" t="s">
        <v>7326</v>
      </c>
      <c r="I17471">
        <v>39302</v>
      </c>
    </row>
    <row r="17472" spans="5:9" x14ac:dyDescent="0.25">
      <c r="E17472" t="s">
        <v>7263</v>
      </c>
      <c r="F17472">
        <v>9781409913597</v>
      </c>
      <c r="H17472" t="s">
        <v>8470</v>
      </c>
      <c r="I17472">
        <v>39303</v>
      </c>
    </row>
    <row r="17473" spans="5:9" x14ac:dyDescent="0.25">
      <c r="E17473" t="s">
        <v>9867</v>
      </c>
      <c r="F17473">
        <v>9780521558730</v>
      </c>
      <c r="H17473" t="s">
        <v>76223</v>
      </c>
      <c r="I17473">
        <v>39304</v>
      </c>
    </row>
    <row r="17474" spans="5:9" x14ac:dyDescent="0.25">
      <c r="E17474" t="s">
        <v>6042</v>
      </c>
      <c r="F17474">
        <v>9780515059441</v>
      </c>
      <c r="H17474" t="s">
        <v>58875</v>
      </c>
      <c r="I17474">
        <v>39305</v>
      </c>
    </row>
    <row r="17475" spans="5:9" x14ac:dyDescent="0.25">
      <c r="E17475" t="s">
        <v>75269</v>
      </c>
      <c r="F17475">
        <v>9780982508763</v>
      </c>
      <c r="H17475" t="s">
        <v>6462</v>
      </c>
      <c r="I17475">
        <v>39306</v>
      </c>
    </row>
    <row r="17476" spans="5:9" x14ac:dyDescent="0.25">
      <c r="E17476" t="s">
        <v>75274</v>
      </c>
      <c r="F17476">
        <v>9788582861592</v>
      </c>
      <c r="H17476" t="s">
        <v>61260</v>
      </c>
      <c r="I17476">
        <v>39307</v>
      </c>
    </row>
    <row r="17477" spans="5:9" x14ac:dyDescent="0.25">
      <c r="E17477" t="s">
        <v>5494</v>
      </c>
      <c r="F17477">
        <v>9780440240938</v>
      </c>
      <c r="H17477" t="s">
        <v>15031</v>
      </c>
      <c r="I17477">
        <v>39308</v>
      </c>
    </row>
    <row r="17478" spans="5:9" x14ac:dyDescent="0.25">
      <c r="E17478" t="s">
        <v>6808</v>
      </c>
      <c r="F17478">
        <v>9781594202995</v>
      </c>
      <c r="H17478" t="s">
        <v>5392</v>
      </c>
      <c r="I17478">
        <v>39309</v>
      </c>
    </row>
    <row r="17479" spans="5:9" x14ac:dyDescent="0.25">
      <c r="E17479" t="s">
        <v>10801</v>
      </c>
      <c r="F17479">
        <v>9781408836699</v>
      </c>
      <c r="H17479" t="s">
        <v>6600</v>
      </c>
      <c r="I17479">
        <v>39310</v>
      </c>
    </row>
    <row r="17480" spans="5:9" x14ac:dyDescent="0.25">
      <c r="E17480" t="s">
        <v>64957</v>
      </c>
      <c r="F17480">
        <v>9789511288060</v>
      </c>
      <c r="H17480" t="s">
        <v>5420</v>
      </c>
      <c r="I17480">
        <v>39311</v>
      </c>
    </row>
    <row r="17481" spans="5:9" x14ac:dyDescent="0.25">
      <c r="E17481" t="s">
        <v>7176</v>
      </c>
      <c r="F17481">
        <v>9780800721886</v>
      </c>
      <c r="H17481" t="s">
        <v>76256</v>
      </c>
      <c r="I17481">
        <v>39312</v>
      </c>
    </row>
    <row r="17482" spans="5:9" x14ac:dyDescent="0.25">
      <c r="E17482" t="s">
        <v>5364</v>
      </c>
      <c r="F17482">
        <v>9780062318695</v>
      </c>
      <c r="H17482" t="s">
        <v>14226</v>
      </c>
      <c r="I17482">
        <v>39313</v>
      </c>
    </row>
    <row r="17483" spans="5:9" x14ac:dyDescent="0.25">
      <c r="E17483" t="s">
        <v>16193</v>
      </c>
      <c r="F17483">
        <v>9780316301091</v>
      </c>
      <c r="H17483" t="s">
        <v>11435</v>
      </c>
      <c r="I17483">
        <v>39314</v>
      </c>
    </row>
    <row r="17484" spans="5:9" x14ac:dyDescent="0.25">
      <c r="E17484" t="s">
        <v>7101</v>
      </c>
      <c r="F17484">
        <v>9781503146853</v>
      </c>
      <c r="H17484" t="s">
        <v>8959</v>
      </c>
      <c r="I17484">
        <v>39315</v>
      </c>
    </row>
    <row r="17485" spans="5:9" x14ac:dyDescent="0.25">
      <c r="E17485" t="s">
        <v>9303</v>
      </c>
      <c r="F17485">
        <v>9780060559717</v>
      </c>
      <c r="H17485" t="s">
        <v>14203</v>
      </c>
      <c r="I17485">
        <v>39316</v>
      </c>
    </row>
    <row r="17486" spans="5:9" x14ac:dyDescent="0.25">
      <c r="E17486" t="s">
        <v>55916</v>
      </c>
      <c r="F17486">
        <v>9788842903062</v>
      </c>
      <c r="H17486" t="s">
        <v>6723</v>
      </c>
      <c r="I17486">
        <v>39317</v>
      </c>
    </row>
    <row r="17487" spans="5:9" x14ac:dyDescent="0.25">
      <c r="E17487" t="s">
        <v>61260</v>
      </c>
      <c r="F17487">
        <v>9780749317164</v>
      </c>
      <c r="H17487" t="s">
        <v>6404</v>
      </c>
      <c r="I17487">
        <v>39318</v>
      </c>
    </row>
    <row r="17488" spans="5:9" x14ac:dyDescent="0.25">
      <c r="E17488" t="s">
        <v>75319</v>
      </c>
      <c r="F17488">
        <v>9780762446278</v>
      </c>
      <c r="H17488" t="s">
        <v>30141</v>
      </c>
      <c r="I17488">
        <v>39319</v>
      </c>
    </row>
    <row r="17489" spans="5:9" x14ac:dyDescent="0.25">
      <c r="E17489" t="s">
        <v>19585</v>
      </c>
      <c r="F17489">
        <v>9782253127383</v>
      </c>
      <c r="H17489" t="s">
        <v>33812</v>
      </c>
      <c r="I17489">
        <v>39320</v>
      </c>
    </row>
    <row r="17490" spans="5:9" x14ac:dyDescent="0.25">
      <c r="E17490" t="s">
        <v>36262</v>
      </c>
      <c r="F17490">
        <v>9780262521123</v>
      </c>
      <c r="H17490" t="s">
        <v>5897</v>
      </c>
      <c r="I17490">
        <v>39321</v>
      </c>
    </row>
    <row r="17491" spans="5:9" x14ac:dyDescent="0.25">
      <c r="E17491" t="s">
        <v>67675</v>
      </c>
      <c r="F17491">
        <v>9780804139984</v>
      </c>
      <c r="H17491" t="s">
        <v>6136</v>
      </c>
      <c r="I17491">
        <v>39322</v>
      </c>
    </row>
    <row r="17492" spans="5:9" x14ac:dyDescent="0.25">
      <c r="E17492" t="s">
        <v>5606</v>
      </c>
      <c r="F17492">
        <v>9781101886779</v>
      </c>
      <c r="H17492" t="s">
        <v>6147</v>
      </c>
      <c r="I17492">
        <v>39323</v>
      </c>
    </row>
    <row r="17493" spans="5:9" x14ac:dyDescent="0.25">
      <c r="E17493" t="s">
        <v>14056</v>
      </c>
      <c r="F17493">
        <v>9788501061362</v>
      </c>
      <c r="H17493" t="s">
        <v>5553</v>
      </c>
      <c r="I17493">
        <v>39324</v>
      </c>
    </row>
    <row r="17494" spans="5:9" x14ac:dyDescent="0.25">
      <c r="E17494" t="s">
        <v>5453</v>
      </c>
      <c r="F17494">
        <v>9780345461360</v>
      </c>
      <c r="H17494" t="s">
        <v>10441</v>
      </c>
      <c r="I17494">
        <v>39325</v>
      </c>
    </row>
    <row r="17495" spans="5:9" x14ac:dyDescent="0.25">
      <c r="E17495" t="s">
        <v>75344</v>
      </c>
      <c r="F17495">
        <v>9781588720023</v>
      </c>
      <c r="H17495" t="s">
        <v>11729</v>
      </c>
      <c r="I17495">
        <v>39326</v>
      </c>
    </row>
    <row r="17496" spans="5:9" x14ac:dyDescent="0.25">
      <c r="E17496" t="s">
        <v>75349</v>
      </c>
      <c r="F17496">
        <v>9780912756288</v>
      </c>
      <c r="H17496" t="s">
        <v>76312</v>
      </c>
      <c r="I17496">
        <v>39327</v>
      </c>
    </row>
    <row r="17497" spans="5:9" x14ac:dyDescent="0.25">
      <c r="E17497" t="s">
        <v>75354</v>
      </c>
      <c r="F17497">
        <v>9781621886204</v>
      </c>
      <c r="H17497" t="s">
        <v>28391</v>
      </c>
      <c r="I17497">
        <v>39328</v>
      </c>
    </row>
    <row r="17498" spans="5:9" x14ac:dyDescent="0.25">
      <c r="E17498" t="s">
        <v>10302</v>
      </c>
      <c r="F17498">
        <v>9781439109120</v>
      </c>
      <c r="H17498" t="s">
        <v>5873</v>
      </c>
      <c r="I17498">
        <v>39329</v>
      </c>
    </row>
    <row r="17499" spans="5:9" x14ac:dyDescent="0.25">
      <c r="E17499" t="s">
        <v>6953</v>
      </c>
      <c r="F17499">
        <v>9780756403638</v>
      </c>
      <c r="H17499" t="s">
        <v>5847</v>
      </c>
      <c r="I17499">
        <v>39330</v>
      </c>
    </row>
    <row r="17500" spans="5:9" x14ac:dyDescent="0.25">
      <c r="E17500" t="s">
        <v>75363</v>
      </c>
      <c r="F17500">
        <v>9780099466482</v>
      </c>
      <c r="H17500" t="s">
        <v>7611</v>
      </c>
      <c r="I17500">
        <v>39331</v>
      </c>
    </row>
    <row r="17501" spans="5:9" x14ac:dyDescent="0.25">
      <c r="E17501" t="s">
        <v>6883</v>
      </c>
      <c r="F17501">
        <v>9780316926119</v>
      </c>
      <c r="H17501" t="s">
        <v>76332</v>
      </c>
      <c r="I17501">
        <v>39332</v>
      </c>
    </row>
    <row r="17502" spans="5:9" x14ac:dyDescent="0.25">
      <c r="E17502" t="s">
        <v>75372</v>
      </c>
      <c r="F17502">
        <v>9780996259040</v>
      </c>
      <c r="H17502" t="s">
        <v>76335</v>
      </c>
      <c r="I17502">
        <v>39333</v>
      </c>
    </row>
    <row r="17503" spans="5:9" x14ac:dyDescent="0.25">
      <c r="E17503" t="s">
        <v>14091</v>
      </c>
      <c r="F17503">
        <v>9781400098422</v>
      </c>
      <c r="H17503" t="s">
        <v>76340</v>
      </c>
      <c r="I17503">
        <v>39334</v>
      </c>
    </row>
    <row r="17504" spans="5:9" x14ac:dyDescent="0.25">
      <c r="E17504" t="s">
        <v>75378</v>
      </c>
      <c r="F17504">
        <v>9781569476000</v>
      </c>
      <c r="H17504" t="s">
        <v>76344</v>
      </c>
      <c r="I17504">
        <v>39335</v>
      </c>
    </row>
    <row r="17505" spans="5:9" x14ac:dyDescent="0.25">
      <c r="E17505" t="s">
        <v>27609</v>
      </c>
      <c r="F17505">
        <v>9780674018259</v>
      </c>
      <c r="H17505" t="s">
        <v>6689</v>
      </c>
      <c r="I17505">
        <v>39336</v>
      </c>
    </row>
    <row r="17506" spans="5:9" x14ac:dyDescent="0.25">
      <c r="E17506" t="s">
        <v>16510</v>
      </c>
      <c r="F17506">
        <v>9780340911716</v>
      </c>
      <c r="H17506" t="s">
        <v>6358</v>
      </c>
      <c r="I17506">
        <v>39337</v>
      </c>
    </row>
    <row r="17507" spans="5:9" x14ac:dyDescent="0.25">
      <c r="E17507" t="s">
        <v>75389</v>
      </c>
      <c r="F17507">
        <v>9782819912613</v>
      </c>
      <c r="H17507" t="s">
        <v>7094</v>
      </c>
      <c r="I17507">
        <v>39338</v>
      </c>
    </row>
    <row r="17508" spans="5:9" x14ac:dyDescent="0.25">
      <c r="E17508" t="s">
        <v>6953</v>
      </c>
      <c r="F17508">
        <v>9780756408107</v>
      </c>
      <c r="H17508" t="s">
        <v>5410</v>
      </c>
      <c r="I17508">
        <v>39339</v>
      </c>
    </row>
    <row r="17509" spans="5:9" x14ac:dyDescent="0.25">
      <c r="E17509" t="s">
        <v>20111</v>
      </c>
      <c r="F17509">
        <v>9788804647126</v>
      </c>
      <c r="H17509" t="s">
        <v>18622</v>
      </c>
      <c r="I17509">
        <v>39340</v>
      </c>
    </row>
    <row r="17510" spans="5:9" x14ac:dyDescent="0.25">
      <c r="E17510" t="s">
        <v>7446</v>
      </c>
      <c r="F17510">
        <v>9780198326960</v>
      </c>
      <c r="H17510" t="s">
        <v>16838</v>
      </c>
      <c r="I17510">
        <v>39341</v>
      </c>
    </row>
    <row r="17511" spans="5:9" x14ac:dyDescent="0.25">
      <c r="E17511" t="s">
        <v>6668</v>
      </c>
      <c r="F17511">
        <v>9780385370035</v>
      </c>
      <c r="H17511" t="s">
        <v>6092</v>
      </c>
      <c r="I17511">
        <v>39342</v>
      </c>
    </row>
    <row r="17512" spans="5:9" x14ac:dyDescent="0.25">
      <c r="E17512" t="s">
        <v>5384</v>
      </c>
      <c r="F17512">
        <v>9780141028767</v>
      </c>
      <c r="H17512" t="s">
        <v>6938</v>
      </c>
      <c r="I17512">
        <v>39343</v>
      </c>
    </row>
    <row r="17513" spans="5:9" x14ac:dyDescent="0.25">
      <c r="E17513" t="s">
        <v>22916</v>
      </c>
      <c r="F17513">
        <v>9781492626046</v>
      </c>
      <c r="H17513" t="s">
        <v>35021</v>
      </c>
      <c r="I17513">
        <v>39344</v>
      </c>
    </row>
    <row r="17514" spans="5:9" x14ac:dyDescent="0.25">
      <c r="E17514" t="s">
        <v>15360</v>
      </c>
      <c r="F17514">
        <v>9780671500979</v>
      </c>
      <c r="H17514" t="s">
        <v>76386</v>
      </c>
      <c r="I17514">
        <v>39345</v>
      </c>
    </row>
    <row r="17515" spans="5:9" x14ac:dyDescent="0.25">
      <c r="E17515" t="s">
        <v>8299</v>
      </c>
      <c r="F17515">
        <v>9781534756069</v>
      </c>
      <c r="H17515" t="s">
        <v>76391</v>
      </c>
      <c r="I17515">
        <v>39346</v>
      </c>
    </row>
    <row r="17516" spans="5:9" x14ac:dyDescent="0.25">
      <c r="E17516" t="s">
        <v>72043</v>
      </c>
      <c r="F17516">
        <v>9789896371302</v>
      </c>
      <c r="H17516" t="s">
        <v>34984</v>
      </c>
      <c r="I17516">
        <v>39347</v>
      </c>
    </row>
    <row r="17517" spans="5:9" x14ac:dyDescent="0.25">
      <c r="E17517" t="s">
        <v>43676</v>
      </c>
      <c r="F17517">
        <v>9780751534559</v>
      </c>
      <c r="H17517" t="s">
        <v>22449</v>
      </c>
      <c r="I17517">
        <v>39348</v>
      </c>
    </row>
    <row r="17518" spans="5:9" x14ac:dyDescent="0.25">
      <c r="E17518" t="s">
        <v>7716</v>
      </c>
      <c r="F17518">
        <v>9780671214838</v>
      </c>
      <c r="H17518" t="s">
        <v>8015</v>
      </c>
      <c r="I17518">
        <v>39349</v>
      </c>
    </row>
    <row r="17519" spans="5:9" x14ac:dyDescent="0.25">
      <c r="E17519" t="s">
        <v>75434</v>
      </c>
      <c r="F17519">
        <v>9780295956886</v>
      </c>
      <c r="H17519" t="s">
        <v>76406</v>
      </c>
      <c r="I17519">
        <v>39350</v>
      </c>
    </row>
    <row r="17520" spans="5:9" x14ac:dyDescent="0.25">
      <c r="E17520" t="s">
        <v>10753</v>
      </c>
      <c r="F17520">
        <v>9780393327007</v>
      </c>
      <c r="H17520" t="s">
        <v>42582</v>
      </c>
      <c r="I17520">
        <v>39351</v>
      </c>
    </row>
    <row r="17521" spans="5:9" x14ac:dyDescent="0.25">
      <c r="E17521" t="s">
        <v>75443</v>
      </c>
      <c r="F17521">
        <v>9780553213638</v>
      </c>
      <c r="H17521" t="s">
        <v>76418</v>
      </c>
      <c r="I17521">
        <v>39352</v>
      </c>
    </row>
    <row r="17522" spans="5:9" x14ac:dyDescent="0.25">
      <c r="E17522" t="s">
        <v>11101</v>
      </c>
      <c r="F17522">
        <v>9781402271878</v>
      </c>
      <c r="H17522" t="s">
        <v>7611</v>
      </c>
      <c r="I17522">
        <v>39353</v>
      </c>
    </row>
    <row r="17523" spans="5:9" x14ac:dyDescent="0.25">
      <c r="E17523" t="s">
        <v>7488</v>
      </c>
      <c r="F17523">
        <v>9780755328949</v>
      </c>
      <c r="H17523" t="s">
        <v>6561</v>
      </c>
      <c r="I17523">
        <v>39354</v>
      </c>
    </row>
    <row r="17524" spans="5:9" x14ac:dyDescent="0.25">
      <c r="E17524" t="s">
        <v>11101</v>
      </c>
      <c r="F17524">
        <v>9781492615743</v>
      </c>
      <c r="H17524" t="s">
        <v>26330</v>
      </c>
      <c r="I17524">
        <v>39355</v>
      </c>
    </row>
    <row r="17525" spans="5:9" x14ac:dyDescent="0.25">
      <c r="E17525" t="s">
        <v>24885</v>
      </c>
      <c r="F17525">
        <v>9788483600788</v>
      </c>
      <c r="H17525" t="s">
        <v>73123</v>
      </c>
      <c r="I17525">
        <v>39356</v>
      </c>
    </row>
    <row r="17526" spans="5:9" x14ac:dyDescent="0.25">
      <c r="E17526" t="s">
        <v>5453</v>
      </c>
      <c r="F17526">
        <v>9780345547736</v>
      </c>
      <c r="H17526" t="s">
        <v>6358</v>
      </c>
      <c r="I17526">
        <v>39357</v>
      </c>
    </row>
    <row r="17527" spans="5:9" x14ac:dyDescent="0.25">
      <c r="E17527" t="s">
        <v>5911</v>
      </c>
      <c r="F17527">
        <v>9780875799681</v>
      </c>
      <c r="H17527" t="s">
        <v>76440</v>
      </c>
      <c r="I17527">
        <v>39358</v>
      </c>
    </row>
    <row r="17528" spans="5:9" x14ac:dyDescent="0.25">
      <c r="E17528" t="s">
        <v>5891</v>
      </c>
      <c r="F17528">
        <v>9780425282793</v>
      </c>
      <c r="H17528" t="s">
        <v>5410</v>
      </c>
      <c r="I17528">
        <v>39359</v>
      </c>
    </row>
    <row r="17529" spans="5:9" x14ac:dyDescent="0.25">
      <c r="E17529" t="s">
        <v>6584</v>
      </c>
      <c r="F17529">
        <v>9781484781289</v>
      </c>
      <c r="H17529" t="s">
        <v>14153</v>
      </c>
      <c r="I17529">
        <v>39360</v>
      </c>
    </row>
    <row r="17530" spans="5:9" x14ac:dyDescent="0.25">
      <c r="E17530" t="s">
        <v>75471</v>
      </c>
      <c r="F17530">
        <v>9780544025837</v>
      </c>
      <c r="H17530" t="s">
        <v>6092</v>
      </c>
      <c r="I17530">
        <v>39361</v>
      </c>
    </row>
    <row r="17531" spans="5:9" x14ac:dyDescent="0.25">
      <c r="E17531" t="s">
        <v>75476</v>
      </c>
      <c r="F17531">
        <v>9788420656120</v>
      </c>
      <c r="H17531" t="s">
        <v>28513</v>
      </c>
      <c r="I17531">
        <v>39362</v>
      </c>
    </row>
    <row r="17532" spans="5:9" x14ac:dyDescent="0.25">
      <c r="E17532" t="s">
        <v>5853</v>
      </c>
      <c r="F17532">
        <v>9780752825472</v>
      </c>
      <c r="H17532" t="s">
        <v>76461</v>
      </c>
      <c r="I17532">
        <v>39363</v>
      </c>
    </row>
    <row r="17533" spans="5:9" x14ac:dyDescent="0.25">
      <c r="E17533" t="s">
        <v>11535</v>
      </c>
      <c r="F17533">
        <v>9780802715524</v>
      </c>
      <c r="H17533" t="s">
        <v>12532</v>
      </c>
      <c r="I17533">
        <v>39364</v>
      </c>
    </row>
    <row r="17534" spans="5:9" x14ac:dyDescent="0.25">
      <c r="E17534" t="s">
        <v>12792</v>
      </c>
      <c r="F17534">
        <v>9780385387781</v>
      </c>
      <c r="H17534" t="s">
        <v>8749</v>
      </c>
      <c r="I17534">
        <v>39365</v>
      </c>
    </row>
    <row r="17535" spans="5:9" x14ac:dyDescent="0.25">
      <c r="E17535" t="s">
        <v>15900</v>
      </c>
      <c r="F17535">
        <v>9781682309810</v>
      </c>
      <c r="H17535" t="s">
        <v>9173</v>
      </c>
      <c r="I17535">
        <v>39366</v>
      </c>
    </row>
    <row r="17536" spans="5:9" x14ac:dyDescent="0.25">
      <c r="E17536" t="s">
        <v>11992</v>
      </c>
      <c r="F17536">
        <v>9780425234464</v>
      </c>
      <c r="H17536" t="s">
        <v>18033</v>
      </c>
      <c r="I17536">
        <v>39367</v>
      </c>
    </row>
    <row r="17537" spans="5:9" x14ac:dyDescent="0.25">
      <c r="E17537" t="s">
        <v>6770</v>
      </c>
      <c r="F17537">
        <v>9780764214325</v>
      </c>
      <c r="H17537" t="s">
        <v>76481</v>
      </c>
      <c r="I17537">
        <v>39368</v>
      </c>
    </row>
    <row r="17538" spans="5:9" x14ac:dyDescent="0.25">
      <c r="E17538" t="s">
        <v>5481</v>
      </c>
      <c r="F17538">
        <v>9781466866034</v>
      </c>
      <c r="H17538" t="s">
        <v>6624</v>
      </c>
      <c r="I17538">
        <v>39369</v>
      </c>
    </row>
    <row r="17539" spans="5:9" x14ac:dyDescent="0.25">
      <c r="E17539" t="s">
        <v>72713</v>
      </c>
      <c r="F17539">
        <v>9780813507255</v>
      </c>
      <c r="H17539" t="s">
        <v>8077</v>
      </c>
      <c r="I17539">
        <v>39370</v>
      </c>
    </row>
    <row r="17540" spans="5:9" x14ac:dyDescent="0.25">
      <c r="E17540" t="s">
        <v>11502</v>
      </c>
      <c r="F17540">
        <v>9783401063355</v>
      </c>
      <c r="H17540" t="s">
        <v>76492</v>
      </c>
      <c r="I17540">
        <v>39371</v>
      </c>
    </row>
    <row r="17541" spans="5:9" x14ac:dyDescent="0.25">
      <c r="E17541" t="s">
        <v>27485</v>
      </c>
      <c r="F17541">
        <v>9780520241589</v>
      </c>
      <c r="H17541" t="s">
        <v>6214</v>
      </c>
      <c r="I17541">
        <v>39372</v>
      </c>
    </row>
    <row r="17542" spans="5:9" x14ac:dyDescent="0.25">
      <c r="E17542" t="s">
        <v>33546</v>
      </c>
      <c r="F17542">
        <v>9781510722873</v>
      </c>
      <c r="H17542" t="s">
        <v>76500</v>
      </c>
      <c r="I17542">
        <v>39373</v>
      </c>
    </row>
    <row r="17543" spans="5:9" x14ac:dyDescent="0.25">
      <c r="E17543" t="s">
        <v>7773</v>
      </c>
      <c r="F17543">
        <v>9781500393588</v>
      </c>
      <c r="H17543" t="s">
        <v>10242</v>
      </c>
      <c r="I17543">
        <v>39374</v>
      </c>
    </row>
    <row r="17544" spans="5:9" x14ac:dyDescent="0.25">
      <c r="E17544" t="s">
        <v>9066</v>
      </c>
      <c r="F17544">
        <v>9781463690021</v>
      </c>
      <c r="H17544" t="s">
        <v>16466</v>
      </c>
      <c r="I17544">
        <v>39375</v>
      </c>
    </row>
    <row r="17545" spans="5:9" x14ac:dyDescent="0.25">
      <c r="E17545" t="s">
        <v>12579</v>
      </c>
      <c r="F17545">
        <v>9780545433150</v>
      </c>
      <c r="H17545" t="s">
        <v>11429</v>
      </c>
      <c r="I17545">
        <v>39376</v>
      </c>
    </row>
    <row r="17546" spans="5:9" x14ac:dyDescent="0.25">
      <c r="E17546" t="s">
        <v>75523</v>
      </c>
      <c r="F17546">
        <v>9781943950201</v>
      </c>
      <c r="H17546" t="s">
        <v>68433</v>
      </c>
      <c r="I17546">
        <v>39377</v>
      </c>
    </row>
    <row r="17547" spans="5:9" x14ac:dyDescent="0.25">
      <c r="E17547" t="s">
        <v>5785</v>
      </c>
      <c r="F17547">
        <v>9780310235934</v>
      </c>
      <c r="H17547" t="s">
        <v>11870</v>
      </c>
      <c r="I17547">
        <v>39378</v>
      </c>
    </row>
    <row r="17548" spans="5:9" x14ac:dyDescent="0.25">
      <c r="E17548" t="s">
        <v>58021</v>
      </c>
      <c r="F17548">
        <v>9781618730978</v>
      </c>
      <c r="H17548" t="s">
        <v>16060</v>
      </c>
      <c r="I17548">
        <v>39379</v>
      </c>
    </row>
    <row r="17549" spans="5:9" x14ac:dyDescent="0.25">
      <c r="E17549" t="s">
        <v>5593</v>
      </c>
      <c r="F17549">
        <v>9780373176472</v>
      </c>
      <c r="H17549" t="s">
        <v>5809</v>
      </c>
      <c r="I17549">
        <v>39380</v>
      </c>
    </row>
    <row r="17550" spans="5:9" x14ac:dyDescent="0.25">
      <c r="E17550" t="s">
        <v>36199</v>
      </c>
      <c r="F17550">
        <v>9781723950124</v>
      </c>
      <c r="H17550" t="s">
        <v>5776</v>
      </c>
      <c r="I17550">
        <v>39381</v>
      </c>
    </row>
    <row r="17551" spans="5:9" x14ac:dyDescent="0.25">
      <c r="E17551" t="s">
        <v>16299</v>
      </c>
      <c r="F17551">
        <v>9780471448310</v>
      </c>
      <c r="H17551" t="s">
        <v>76529</v>
      </c>
      <c r="I17551">
        <v>39382</v>
      </c>
    </row>
    <row r="17552" spans="5:9" x14ac:dyDescent="0.25">
      <c r="E17552" t="s">
        <v>7989</v>
      </c>
      <c r="F17552">
        <v>9789023476719</v>
      </c>
      <c r="H17552" t="s">
        <v>5972</v>
      </c>
      <c r="I17552">
        <v>39383</v>
      </c>
    </row>
    <row r="17553" spans="5:9" x14ac:dyDescent="0.25">
      <c r="E17553" t="s">
        <v>6525</v>
      </c>
      <c r="F17553">
        <v>9780804197953</v>
      </c>
      <c r="H17553" t="s">
        <v>6203</v>
      </c>
      <c r="I17553">
        <v>39384</v>
      </c>
    </row>
    <row r="17554" spans="5:9" x14ac:dyDescent="0.25">
      <c r="E17554" t="s">
        <v>10980</v>
      </c>
      <c r="F17554">
        <v>9780061020063</v>
      </c>
      <c r="H17554" t="s">
        <v>5420</v>
      </c>
      <c r="I17554">
        <v>39385</v>
      </c>
    </row>
    <row r="17555" spans="5:9" x14ac:dyDescent="0.25">
      <c r="E17555" t="s">
        <v>75553</v>
      </c>
      <c r="F17555">
        <v>9789722533317</v>
      </c>
      <c r="H17555" t="s">
        <v>5426</v>
      </c>
      <c r="I17555">
        <v>39386</v>
      </c>
    </row>
    <row r="17556" spans="5:9" x14ac:dyDescent="0.25">
      <c r="E17556" t="s">
        <v>15836</v>
      </c>
      <c r="F17556">
        <v>9780755390960</v>
      </c>
      <c r="H17556" t="s">
        <v>26407</v>
      </c>
      <c r="I17556">
        <v>39387</v>
      </c>
    </row>
    <row r="17557" spans="5:9" x14ac:dyDescent="0.25">
      <c r="E17557" t="s">
        <v>56132</v>
      </c>
      <c r="F17557">
        <v>9780008216726</v>
      </c>
      <c r="H17557" t="s">
        <v>7716</v>
      </c>
      <c r="I17557">
        <v>39388</v>
      </c>
    </row>
    <row r="17558" spans="5:9" x14ac:dyDescent="0.25">
      <c r="E17558" t="s">
        <v>9867</v>
      </c>
      <c r="F17558">
        <v>9780521347716</v>
      </c>
      <c r="H17558" t="s">
        <v>6147</v>
      </c>
      <c r="I17558">
        <v>39389</v>
      </c>
    </row>
    <row r="17559" spans="5:9" x14ac:dyDescent="0.25">
      <c r="E17559" t="s">
        <v>7513</v>
      </c>
      <c r="F17559">
        <v>9780802138705</v>
      </c>
      <c r="H17559" t="s">
        <v>15660</v>
      </c>
      <c r="I17559">
        <v>39390</v>
      </c>
    </row>
    <row r="17560" spans="5:9" x14ac:dyDescent="0.25">
      <c r="E17560" t="s">
        <v>6113</v>
      </c>
      <c r="F17560">
        <v>9780140267679</v>
      </c>
      <c r="H17560" t="s">
        <v>31253</v>
      </c>
      <c r="I17560">
        <v>39391</v>
      </c>
    </row>
    <row r="17561" spans="5:9" x14ac:dyDescent="0.25">
      <c r="E17561" t="s">
        <v>7648</v>
      </c>
      <c r="F17561">
        <v>9780330359917</v>
      </c>
      <c r="H17561" t="s">
        <v>10069</v>
      </c>
      <c r="I17561">
        <v>39392</v>
      </c>
    </row>
    <row r="17562" spans="5:9" x14ac:dyDescent="0.25">
      <c r="E17562" t="s">
        <v>7157</v>
      </c>
      <c r="F17562">
        <v>9780062652775</v>
      </c>
      <c r="H17562" t="s">
        <v>9303</v>
      </c>
      <c r="I17562">
        <v>39393</v>
      </c>
    </row>
    <row r="17563" spans="5:9" x14ac:dyDescent="0.25">
      <c r="E17563" t="s">
        <v>12289</v>
      </c>
      <c r="F17563">
        <v>9781607061168</v>
      </c>
      <c r="H17563" t="s">
        <v>5384</v>
      </c>
      <c r="I17563">
        <v>39394</v>
      </c>
    </row>
    <row r="17564" spans="5:9" x14ac:dyDescent="0.25">
      <c r="E17564" t="s">
        <v>6584</v>
      </c>
      <c r="F17564">
        <v>9781484723241</v>
      </c>
      <c r="H17564" t="s">
        <v>6002</v>
      </c>
      <c r="I17564">
        <v>39395</v>
      </c>
    </row>
    <row r="17565" spans="5:9" x14ac:dyDescent="0.25">
      <c r="E17565" t="s">
        <v>6550</v>
      </c>
      <c r="F17565">
        <v>9780062696793</v>
      </c>
      <c r="H17565" t="s">
        <v>5891</v>
      </c>
      <c r="I17565">
        <v>39396</v>
      </c>
    </row>
    <row r="17566" spans="5:9" x14ac:dyDescent="0.25">
      <c r="E17566" t="s">
        <v>8466</v>
      </c>
      <c r="F17566">
        <v>9781597804400</v>
      </c>
      <c r="H17566" t="s">
        <v>76579</v>
      </c>
      <c r="I17566">
        <v>39397</v>
      </c>
    </row>
    <row r="17567" spans="5:9" x14ac:dyDescent="0.25">
      <c r="F17567">
        <v>9780750525091</v>
      </c>
      <c r="H17567" t="s">
        <v>76583</v>
      </c>
      <c r="I17567">
        <v>39398</v>
      </c>
    </row>
    <row r="17568" spans="5:9" x14ac:dyDescent="0.25">
      <c r="E17568" t="s">
        <v>13617</v>
      </c>
      <c r="F17568">
        <v>9780192755056</v>
      </c>
      <c r="H17568" t="s">
        <v>12837</v>
      </c>
      <c r="I17568">
        <v>39399</v>
      </c>
    </row>
    <row r="17569" spans="5:9" x14ac:dyDescent="0.25">
      <c r="E17569" t="s">
        <v>27564</v>
      </c>
      <c r="F17569">
        <v>9781616149420</v>
      </c>
      <c r="H17569" t="s">
        <v>13935</v>
      </c>
      <c r="I17569">
        <v>39400</v>
      </c>
    </row>
    <row r="17570" spans="5:9" x14ac:dyDescent="0.25">
      <c r="E17570" t="s">
        <v>7488</v>
      </c>
      <c r="F17570">
        <v>9780755391196</v>
      </c>
      <c r="H17570" t="s">
        <v>7761</v>
      </c>
      <c r="I17570">
        <v>39401</v>
      </c>
    </row>
    <row r="17571" spans="5:9" x14ac:dyDescent="0.25">
      <c r="E17571" t="s">
        <v>20875</v>
      </c>
      <c r="F17571">
        <v>9781621571919</v>
      </c>
      <c r="H17571" t="s">
        <v>5818</v>
      </c>
      <c r="I17571">
        <v>39402</v>
      </c>
    </row>
    <row r="17572" spans="5:9" x14ac:dyDescent="0.25">
      <c r="E17572" t="s">
        <v>8499</v>
      </c>
      <c r="F17572">
        <v>9780545690874</v>
      </c>
      <c r="H17572" t="s">
        <v>26363</v>
      </c>
      <c r="I17572">
        <v>39403</v>
      </c>
    </row>
    <row r="17573" spans="5:9" x14ac:dyDescent="0.25">
      <c r="E17573" t="s">
        <v>11847</v>
      </c>
      <c r="F17573">
        <v>9780816630370</v>
      </c>
      <c r="H17573" t="s">
        <v>76605</v>
      </c>
      <c r="I17573">
        <v>39404</v>
      </c>
    </row>
    <row r="17574" spans="5:9" x14ac:dyDescent="0.25">
      <c r="E17574" t="s">
        <v>25476</v>
      </c>
      <c r="F17574">
        <v>9781415960011</v>
      </c>
      <c r="H17574" t="s">
        <v>5363</v>
      </c>
      <c r="I17574">
        <v>39405</v>
      </c>
    </row>
    <row r="17575" spans="5:9" x14ac:dyDescent="0.25">
      <c r="E17575" t="s">
        <v>21519</v>
      </c>
      <c r="F17575">
        <v>9789734676781</v>
      </c>
      <c r="H17575" t="s">
        <v>76614</v>
      </c>
      <c r="I17575">
        <v>39406</v>
      </c>
    </row>
    <row r="17576" spans="5:9" x14ac:dyDescent="0.25">
      <c r="E17576" t="s">
        <v>20111</v>
      </c>
      <c r="F17576">
        <v>9788804468974</v>
      </c>
      <c r="H17576" t="s">
        <v>6343</v>
      </c>
      <c r="I17576">
        <v>39407</v>
      </c>
    </row>
    <row r="17577" spans="5:9" x14ac:dyDescent="0.25">
      <c r="E17577" t="s">
        <v>36767</v>
      </c>
      <c r="F17577">
        <v>9781948226561</v>
      </c>
      <c r="H17577" t="s">
        <v>5384</v>
      </c>
      <c r="I17577">
        <v>39408</v>
      </c>
    </row>
    <row r="17578" spans="5:9" x14ac:dyDescent="0.25">
      <c r="E17578" t="s">
        <v>47438</v>
      </c>
      <c r="F17578">
        <v>9781941844007</v>
      </c>
      <c r="H17578" t="s">
        <v>7246</v>
      </c>
      <c r="I17578">
        <v>39409</v>
      </c>
    </row>
    <row r="17579" spans="5:9" x14ac:dyDescent="0.25">
      <c r="E17579" t="s">
        <v>8077</v>
      </c>
      <c r="F17579">
        <v>9781593764050</v>
      </c>
      <c r="H17579" t="s">
        <v>7015</v>
      </c>
      <c r="I17579">
        <v>39410</v>
      </c>
    </row>
    <row r="17580" spans="5:9" x14ac:dyDescent="0.25">
      <c r="E17580" t="s">
        <v>12313</v>
      </c>
      <c r="F17580">
        <v>9780552169165</v>
      </c>
      <c r="H17580" t="s">
        <v>7773</v>
      </c>
      <c r="I17580">
        <v>39411</v>
      </c>
    </row>
    <row r="17581" spans="5:9" x14ac:dyDescent="0.25">
      <c r="E17581" t="s">
        <v>5364</v>
      </c>
      <c r="F17581">
        <v>9780062291554</v>
      </c>
      <c r="H17581" t="s">
        <v>75032</v>
      </c>
      <c r="I17581">
        <v>39412</v>
      </c>
    </row>
    <row r="17582" spans="5:9" x14ac:dyDescent="0.25">
      <c r="E17582" t="s">
        <v>75647</v>
      </c>
      <c r="F17582">
        <v>9780141011950</v>
      </c>
      <c r="H17582" t="s">
        <v>6668</v>
      </c>
      <c r="I17582">
        <v>39413</v>
      </c>
    </row>
    <row r="17583" spans="5:9" x14ac:dyDescent="0.25">
      <c r="E17583" t="s">
        <v>19811</v>
      </c>
      <c r="F17583">
        <v>9781473565173</v>
      </c>
      <c r="H17583" t="s">
        <v>10170</v>
      </c>
      <c r="I17583">
        <v>39414</v>
      </c>
    </row>
    <row r="17584" spans="5:9" x14ac:dyDescent="0.25">
      <c r="E17584" t="s">
        <v>51359</v>
      </c>
      <c r="F17584">
        <v>9781615995059</v>
      </c>
      <c r="H17584" t="s">
        <v>14626</v>
      </c>
      <c r="I17584">
        <v>39415</v>
      </c>
    </row>
    <row r="17585" spans="5:9" x14ac:dyDescent="0.25">
      <c r="E17585" t="s">
        <v>34984</v>
      </c>
      <c r="F17585">
        <v>9781760293529</v>
      </c>
      <c r="H17585" t="s">
        <v>68433</v>
      </c>
      <c r="I17585">
        <v>39416</v>
      </c>
    </row>
    <row r="17586" spans="5:9" x14ac:dyDescent="0.25">
      <c r="E17586" t="s">
        <v>9286</v>
      </c>
      <c r="F17586">
        <v>9780062658449</v>
      </c>
      <c r="H17586" t="s">
        <v>10899</v>
      </c>
      <c r="I17586">
        <v>39417</v>
      </c>
    </row>
    <row r="17587" spans="5:9" x14ac:dyDescent="0.25">
      <c r="E17587" t="s">
        <v>75664</v>
      </c>
      <c r="F17587">
        <v>9789844585287</v>
      </c>
      <c r="H17587" t="s">
        <v>5424</v>
      </c>
      <c r="I17587">
        <v>39418</v>
      </c>
    </row>
    <row r="17588" spans="5:9" x14ac:dyDescent="0.25">
      <c r="E17588" t="s">
        <v>6974</v>
      </c>
      <c r="F17588">
        <v>9781402210846</v>
      </c>
      <c r="H17588" t="s">
        <v>54008</v>
      </c>
      <c r="I17588">
        <v>39419</v>
      </c>
    </row>
    <row r="17589" spans="5:9" x14ac:dyDescent="0.25">
      <c r="E17589" t="s">
        <v>18167</v>
      </c>
      <c r="F17589">
        <v>9780007149698</v>
      </c>
      <c r="H17589" t="s">
        <v>11304</v>
      </c>
      <c r="I17589">
        <v>39420</v>
      </c>
    </row>
    <row r="17590" spans="5:9" x14ac:dyDescent="0.25">
      <c r="E17590" t="s">
        <v>36893</v>
      </c>
      <c r="F17590">
        <v>9781250254399</v>
      </c>
      <c r="H17590" t="s">
        <v>6991</v>
      </c>
      <c r="I17590">
        <v>39421</v>
      </c>
    </row>
    <row r="17591" spans="5:9" x14ac:dyDescent="0.25">
      <c r="E17591" t="s">
        <v>75678</v>
      </c>
      <c r="F17591">
        <v>9780812626889</v>
      </c>
      <c r="H17591" t="s">
        <v>5972</v>
      </c>
      <c r="I17591">
        <v>39422</v>
      </c>
    </row>
    <row r="17592" spans="5:9" x14ac:dyDescent="0.25">
      <c r="E17592" t="s">
        <v>75682</v>
      </c>
      <c r="F17592">
        <v>9788491052555</v>
      </c>
      <c r="H17592" t="s">
        <v>5410</v>
      </c>
      <c r="I17592">
        <v>39423</v>
      </c>
    </row>
    <row r="17593" spans="5:9" x14ac:dyDescent="0.25">
      <c r="E17593" t="s">
        <v>75686</v>
      </c>
      <c r="F17593">
        <v>9788883371875</v>
      </c>
      <c r="H17593" t="s">
        <v>76677</v>
      </c>
      <c r="I17593">
        <v>39424</v>
      </c>
    </row>
    <row r="17594" spans="5:9" x14ac:dyDescent="0.25">
      <c r="E17594" t="s">
        <v>15385</v>
      </c>
      <c r="F17594">
        <v>9781591820055</v>
      </c>
      <c r="H17594" t="s">
        <v>6561</v>
      </c>
      <c r="I17594">
        <v>39425</v>
      </c>
    </row>
    <row r="17595" spans="5:9" x14ac:dyDescent="0.25">
      <c r="E17595" t="s">
        <v>8077</v>
      </c>
      <c r="F17595">
        <v>9781933368436</v>
      </c>
      <c r="H17595" t="s">
        <v>6923</v>
      </c>
      <c r="I17595">
        <v>39426</v>
      </c>
    </row>
    <row r="17596" spans="5:9" x14ac:dyDescent="0.25">
      <c r="E17596" t="s">
        <v>75698</v>
      </c>
      <c r="F17596">
        <v>9780966877274</v>
      </c>
      <c r="H17596" t="s">
        <v>8397</v>
      </c>
      <c r="I17596">
        <v>39427</v>
      </c>
    </row>
    <row r="17597" spans="5:9" x14ac:dyDescent="0.25">
      <c r="E17597" t="s">
        <v>15021</v>
      </c>
      <c r="F17597">
        <v>9780767924788</v>
      </c>
      <c r="H17597" t="s">
        <v>72807</v>
      </c>
      <c r="I17597">
        <v>39428</v>
      </c>
    </row>
    <row r="17598" spans="5:9" x14ac:dyDescent="0.25">
      <c r="E17598" t="s">
        <v>11968</v>
      </c>
      <c r="F17598">
        <v>9781400064830</v>
      </c>
      <c r="H17598" t="s">
        <v>9225</v>
      </c>
      <c r="I17598">
        <v>39429</v>
      </c>
    </row>
    <row r="17599" spans="5:9" x14ac:dyDescent="0.25">
      <c r="E17599" t="s">
        <v>7885</v>
      </c>
      <c r="F17599">
        <v>9781590173480</v>
      </c>
      <c r="H17599" t="s">
        <v>76700</v>
      </c>
      <c r="I17599">
        <v>39430</v>
      </c>
    </row>
    <row r="17600" spans="5:9" x14ac:dyDescent="0.25">
      <c r="F17600">
        <v>9781862304338</v>
      </c>
      <c r="H17600" t="s">
        <v>5793</v>
      </c>
      <c r="I17600">
        <v>39431</v>
      </c>
    </row>
    <row r="17601" spans="5:9" x14ac:dyDescent="0.25">
      <c r="E17601" t="s">
        <v>9414</v>
      </c>
      <c r="F17601">
        <v>9780399525179</v>
      </c>
      <c r="H17601" t="s">
        <v>11368</v>
      </c>
      <c r="I17601">
        <v>39432</v>
      </c>
    </row>
    <row r="17602" spans="5:9" x14ac:dyDescent="0.25">
      <c r="E17602" t="s">
        <v>11429</v>
      </c>
      <c r="F17602">
        <v>9780441015221</v>
      </c>
      <c r="H17602" t="s">
        <v>10069</v>
      </c>
      <c r="I17602">
        <v>39433</v>
      </c>
    </row>
    <row r="17603" spans="5:9" x14ac:dyDescent="0.25">
      <c r="E17603" t="s">
        <v>32415</v>
      </c>
      <c r="F17603">
        <v>9780884119517</v>
      </c>
      <c r="H17603" t="s">
        <v>7513</v>
      </c>
      <c r="I17603">
        <v>39434</v>
      </c>
    </row>
    <row r="17604" spans="5:9" x14ac:dyDescent="0.25">
      <c r="E17604" t="s">
        <v>6174</v>
      </c>
      <c r="F17604">
        <v>9780061000294</v>
      </c>
      <c r="H17604" t="s">
        <v>44764</v>
      </c>
      <c r="I17604">
        <v>39435</v>
      </c>
    </row>
    <row r="17605" spans="5:9" x14ac:dyDescent="0.25">
      <c r="E17605" t="s">
        <v>75732</v>
      </c>
      <c r="F17605">
        <v>9781895837100</v>
      </c>
      <c r="H17605" t="s">
        <v>6561</v>
      </c>
      <c r="I17605">
        <v>39436</v>
      </c>
    </row>
    <row r="17606" spans="5:9" x14ac:dyDescent="0.25">
      <c r="E17606" t="s">
        <v>7361</v>
      </c>
      <c r="F17606">
        <v>9780142501924</v>
      </c>
      <c r="H17606" t="s">
        <v>76725</v>
      </c>
      <c r="I17606">
        <v>39437</v>
      </c>
    </row>
    <row r="17607" spans="5:9" x14ac:dyDescent="0.25">
      <c r="E17607" t="s">
        <v>17254</v>
      </c>
      <c r="F17607">
        <v>9780736904865</v>
      </c>
      <c r="H17607" t="s">
        <v>10007</v>
      </c>
      <c r="I17607">
        <v>39438</v>
      </c>
    </row>
    <row r="17608" spans="5:9" x14ac:dyDescent="0.25">
      <c r="E17608" t="s">
        <v>6640</v>
      </c>
      <c r="F17608">
        <v>9780394804248</v>
      </c>
      <c r="H17608" t="s">
        <v>6561</v>
      </c>
      <c r="I17608">
        <v>39439</v>
      </c>
    </row>
    <row r="17609" spans="5:9" x14ac:dyDescent="0.25">
      <c r="E17609" t="s">
        <v>75749</v>
      </c>
      <c r="F17609">
        <v>9781603941723</v>
      </c>
      <c r="H17609" t="s">
        <v>32566</v>
      </c>
      <c r="I17609">
        <v>39440</v>
      </c>
    </row>
    <row r="17610" spans="5:9" x14ac:dyDescent="0.25">
      <c r="E17610" t="s">
        <v>6883</v>
      </c>
      <c r="F17610">
        <v>9780316473040</v>
      </c>
      <c r="H17610" t="s">
        <v>76740</v>
      </c>
      <c r="I17610">
        <v>39441</v>
      </c>
    </row>
    <row r="17611" spans="5:9" x14ac:dyDescent="0.25">
      <c r="E17611" t="s">
        <v>8776</v>
      </c>
      <c r="F17611">
        <v>9781421515380</v>
      </c>
      <c r="H17611" t="s">
        <v>48595</v>
      </c>
      <c r="I17611">
        <v>39442</v>
      </c>
    </row>
    <row r="17612" spans="5:9" x14ac:dyDescent="0.25">
      <c r="E17612" t="s">
        <v>6709</v>
      </c>
      <c r="F17612">
        <v>9780763628338</v>
      </c>
      <c r="H17612" t="s">
        <v>6113</v>
      </c>
      <c r="I17612">
        <v>39443</v>
      </c>
    </row>
    <row r="17613" spans="5:9" x14ac:dyDescent="0.25">
      <c r="E17613" t="s">
        <v>7081</v>
      </c>
      <c r="F17613">
        <v>9780446611596</v>
      </c>
      <c r="H17613" t="s">
        <v>5364</v>
      </c>
      <c r="I17613">
        <v>39444</v>
      </c>
    </row>
    <row r="17614" spans="5:9" x14ac:dyDescent="0.25">
      <c r="E17614" t="s">
        <v>75771</v>
      </c>
      <c r="F17614">
        <v>9781932740080</v>
      </c>
      <c r="H17614" t="s">
        <v>5364</v>
      </c>
      <c r="I17614">
        <v>39445</v>
      </c>
    </row>
    <row r="17615" spans="5:9" x14ac:dyDescent="0.25">
      <c r="E17615" t="s">
        <v>5379</v>
      </c>
      <c r="F17615">
        <v>9780345432308</v>
      </c>
      <c r="H17615" t="s">
        <v>7094</v>
      </c>
      <c r="I17615">
        <v>39446</v>
      </c>
    </row>
    <row r="17616" spans="5:9" x14ac:dyDescent="0.25">
      <c r="E17616" t="s">
        <v>6158</v>
      </c>
      <c r="F17616">
        <v>9780446618755</v>
      </c>
      <c r="H17616" t="s">
        <v>24885</v>
      </c>
      <c r="I17616">
        <v>39447</v>
      </c>
    </row>
    <row r="17617" spans="5:9" x14ac:dyDescent="0.25">
      <c r="E17617" t="s">
        <v>5522</v>
      </c>
      <c r="F17617">
        <v>9780679737117</v>
      </c>
      <c r="H17617" t="s">
        <v>6472</v>
      </c>
      <c r="I17617">
        <v>39448</v>
      </c>
    </row>
    <row r="17618" spans="5:9" x14ac:dyDescent="0.25">
      <c r="E17618" t="s">
        <v>6600</v>
      </c>
      <c r="F17618">
        <v>9780006531715</v>
      </c>
      <c r="H17618" t="s">
        <v>76766</v>
      </c>
      <c r="I17618">
        <v>39449</v>
      </c>
    </row>
    <row r="17619" spans="5:9" x14ac:dyDescent="0.25">
      <c r="E17619" t="s">
        <v>75789</v>
      </c>
      <c r="F17619">
        <v>9780982192108</v>
      </c>
      <c r="H17619" t="s">
        <v>76770</v>
      </c>
      <c r="I17619">
        <v>39450</v>
      </c>
    </row>
    <row r="17620" spans="5:9" x14ac:dyDescent="0.25">
      <c r="E17620" t="s">
        <v>5363</v>
      </c>
      <c r="F17620">
        <v>9780765309532</v>
      </c>
      <c r="H17620" t="s">
        <v>70457</v>
      </c>
      <c r="I17620">
        <v>39451</v>
      </c>
    </row>
    <row r="17621" spans="5:9" x14ac:dyDescent="0.25">
      <c r="E17621" t="s">
        <v>75797</v>
      </c>
      <c r="F17621">
        <v>9780870677588</v>
      </c>
      <c r="H17621" t="s">
        <v>33337</v>
      </c>
      <c r="I17621">
        <v>39452</v>
      </c>
    </row>
    <row r="17622" spans="5:9" x14ac:dyDescent="0.25">
      <c r="E17622" t="s">
        <v>6343</v>
      </c>
      <c r="F17622">
        <v>9780451217165</v>
      </c>
      <c r="H17622" t="s">
        <v>19903</v>
      </c>
      <c r="I17622">
        <v>39453</v>
      </c>
    </row>
    <row r="17623" spans="5:9" x14ac:dyDescent="0.25">
      <c r="E17623" t="s">
        <v>5522</v>
      </c>
      <c r="F17623">
        <v>9780375706127</v>
      </c>
      <c r="H17623" t="s">
        <v>76786</v>
      </c>
      <c r="I17623">
        <v>39454</v>
      </c>
    </row>
    <row r="17624" spans="5:9" x14ac:dyDescent="0.25">
      <c r="E17624" t="s">
        <v>30047</v>
      </c>
      <c r="F17624">
        <v>9780786818136</v>
      </c>
      <c r="H17624" t="s">
        <v>7101</v>
      </c>
      <c r="I17624">
        <v>39455</v>
      </c>
    </row>
    <row r="17625" spans="5:9" x14ac:dyDescent="0.25">
      <c r="E17625" t="s">
        <v>75812</v>
      </c>
      <c r="F17625">
        <v>9781591854135</v>
      </c>
      <c r="H17625" t="s">
        <v>5873</v>
      </c>
      <c r="I17625">
        <v>39456</v>
      </c>
    </row>
    <row r="17626" spans="5:9" x14ac:dyDescent="0.25">
      <c r="E17626" t="s">
        <v>8776</v>
      </c>
      <c r="F17626">
        <v>9781421517384</v>
      </c>
      <c r="H17626" t="s">
        <v>27467</v>
      </c>
      <c r="I17626">
        <v>39457</v>
      </c>
    </row>
    <row r="17627" spans="5:9" x14ac:dyDescent="0.25">
      <c r="E17627" t="s">
        <v>6689</v>
      </c>
      <c r="F17627">
        <v>9781423108429</v>
      </c>
      <c r="H17627" t="s">
        <v>6158</v>
      </c>
      <c r="I17627">
        <v>39458</v>
      </c>
    </row>
    <row r="17628" spans="5:9" x14ac:dyDescent="0.25">
      <c r="E17628" t="s">
        <v>75823</v>
      </c>
      <c r="F17628">
        <v>9781589894006</v>
      </c>
      <c r="H17628" t="s">
        <v>5793</v>
      </c>
      <c r="I17628">
        <v>39459</v>
      </c>
    </row>
    <row r="17629" spans="5:9" x14ac:dyDescent="0.25">
      <c r="E17629" t="s">
        <v>6986</v>
      </c>
      <c r="F17629">
        <v>9781551666198</v>
      </c>
      <c r="H17629" t="s">
        <v>14226</v>
      </c>
      <c r="I17629">
        <v>39460</v>
      </c>
    </row>
    <row r="17630" spans="5:9" x14ac:dyDescent="0.25">
      <c r="E17630" t="s">
        <v>6141</v>
      </c>
      <c r="F17630">
        <v>9780385334112</v>
      </c>
      <c r="H17630" t="s">
        <v>25073</v>
      </c>
      <c r="I17630">
        <v>39461</v>
      </c>
    </row>
    <row r="17631" spans="5:9" x14ac:dyDescent="0.25">
      <c r="E17631" t="s">
        <v>14159</v>
      </c>
      <c r="F17631">
        <v>9781931498562</v>
      </c>
      <c r="H17631" t="s">
        <v>11101</v>
      </c>
      <c r="I17631">
        <v>39462</v>
      </c>
    </row>
    <row r="17632" spans="5:9" x14ac:dyDescent="0.25">
      <c r="E17632" t="s">
        <v>5384</v>
      </c>
      <c r="F17632">
        <v>9780140170986</v>
      </c>
      <c r="H17632" t="s">
        <v>9009</v>
      </c>
      <c r="I17632">
        <v>39463</v>
      </c>
    </row>
    <row r="17633" spans="5:9" x14ac:dyDescent="0.25">
      <c r="E17633" t="s">
        <v>45935</v>
      </c>
      <c r="F17633">
        <v>9781427810991</v>
      </c>
      <c r="H17633" t="s">
        <v>61825</v>
      </c>
      <c r="I17633">
        <v>39464</v>
      </c>
    </row>
    <row r="17634" spans="5:9" x14ac:dyDescent="0.25">
      <c r="E17634" t="s">
        <v>9483</v>
      </c>
      <c r="F17634">
        <v>9780312191184</v>
      </c>
      <c r="H17634" t="s">
        <v>76830</v>
      </c>
      <c r="I17634">
        <v>39465</v>
      </c>
    </row>
    <row r="17635" spans="5:9" x14ac:dyDescent="0.25">
      <c r="E17635" t="s">
        <v>9286</v>
      </c>
      <c r="F17635">
        <v>9780688147389</v>
      </c>
      <c r="H17635" t="s">
        <v>5459</v>
      </c>
      <c r="I17635">
        <v>39466</v>
      </c>
    </row>
    <row r="17636" spans="5:9" x14ac:dyDescent="0.25">
      <c r="E17636" t="s">
        <v>8776</v>
      </c>
      <c r="F17636">
        <v>9781591168720</v>
      </c>
      <c r="H17636" t="s">
        <v>75269</v>
      </c>
      <c r="I17636">
        <v>39467</v>
      </c>
    </row>
    <row r="17637" spans="5:9" x14ac:dyDescent="0.25">
      <c r="E17637" t="s">
        <v>75854</v>
      </c>
      <c r="F17637">
        <v>9780739473054</v>
      </c>
      <c r="H17637" t="s">
        <v>49496</v>
      </c>
      <c r="I17637">
        <v>39468</v>
      </c>
    </row>
    <row r="17638" spans="5:9" x14ac:dyDescent="0.25">
      <c r="E17638" t="s">
        <v>5382</v>
      </c>
      <c r="F17638">
        <v>9780553804546</v>
      </c>
      <c r="H17638" t="s">
        <v>11992</v>
      </c>
      <c r="I17638">
        <v>39469</v>
      </c>
    </row>
    <row r="17639" spans="5:9" x14ac:dyDescent="0.25">
      <c r="E17639" t="s">
        <v>11435</v>
      </c>
      <c r="F17639">
        <v>9780385497527</v>
      </c>
      <c r="H17639" t="s">
        <v>14706</v>
      </c>
      <c r="I17639">
        <v>39470</v>
      </c>
    </row>
    <row r="17640" spans="5:9" x14ac:dyDescent="0.25">
      <c r="E17640" t="s">
        <v>7202</v>
      </c>
      <c r="F17640">
        <v>9780449125021</v>
      </c>
      <c r="H17640" t="s">
        <v>76847</v>
      </c>
      <c r="I17640">
        <v>39471</v>
      </c>
    </row>
    <row r="17641" spans="5:9" x14ac:dyDescent="0.25">
      <c r="E17641" t="s">
        <v>7403</v>
      </c>
      <c r="F17641">
        <v>9781406844382</v>
      </c>
      <c r="H17641" t="s">
        <v>6042</v>
      </c>
      <c r="I17641">
        <v>39472</v>
      </c>
    </row>
    <row r="17642" spans="5:9" x14ac:dyDescent="0.25">
      <c r="E17642" t="s">
        <v>56861</v>
      </c>
      <c r="F17642">
        <v>9780935526608</v>
      </c>
      <c r="H17642" t="s">
        <v>35882</v>
      </c>
      <c r="I17642">
        <v>39473</v>
      </c>
    </row>
    <row r="17643" spans="5:9" x14ac:dyDescent="0.25">
      <c r="E17643" t="s">
        <v>5522</v>
      </c>
      <c r="F17643">
        <v>9780099533016</v>
      </c>
      <c r="H17643" t="s">
        <v>12019</v>
      </c>
      <c r="I17643">
        <v>39474</v>
      </c>
    </row>
    <row r="17644" spans="5:9" x14ac:dyDescent="0.25">
      <c r="E17644" t="s">
        <v>7804</v>
      </c>
      <c r="F17644">
        <v>9780743417600</v>
      </c>
      <c r="H17644" t="s">
        <v>76863</v>
      </c>
      <c r="I17644">
        <v>39475</v>
      </c>
    </row>
    <row r="17645" spans="5:9" x14ac:dyDescent="0.25">
      <c r="E17645" t="s">
        <v>7562</v>
      </c>
      <c r="F17645">
        <v>9781878067586</v>
      </c>
      <c r="H17645" t="s">
        <v>32362</v>
      </c>
      <c r="I17645">
        <v>39476</v>
      </c>
    </row>
    <row r="17646" spans="5:9" x14ac:dyDescent="0.25">
      <c r="E17646" t="s">
        <v>75888</v>
      </c>
      <c r="F17646">
        <v>9781555971564</v>
      </c>
      <c r="H17646" t="s">
        <v>76873</v>
      </c>
      <c r="I17646">
        <v>39477</v>
      </c>
    </row>
    <row r="17647" spans="5:9" x14ac:dyDescent="0.25">
      <c r="E17647" t="s">
        <v>8589</v>
      </c>
      <c r="F17647">
        <v>9780312983222</v>
      </c>
      <c r="H17647" t="s">
        <v>76878</v>
      </c>
      <c r="I17647">
        <v>39478</v>
      </c>
    </row>
    <row r="17648" spans="5:9" x14ac:dyDescent="0.25">
      <c r="E17648" t="s">
        <v>6092</v>
      </c>
      <c r="F17648">
        <v>9780312321208</v>
      </c>
      <c r="H17648" t="s">
        <v>21387</v>
      </c>
      <c r="I17648">
        <v>39479</v>
      </c>
    </row>
    <row r="17649" spans="5:9" x14ac:dyDescent="0.25">
      <c r="E17649" t="s">
        <v>8749</v>
      </c>
      <c r="F17649">
        <v>9780385735445</v>
      </c>
      <c r="H17649" t="s">
        <v>76885</v>
      </c>
      <c r="I17649">
        <v>39480</v>
      </c>
    </row>
    <row r="17650" spans="5:9" x14ac:dyDescent="0.25">
      <c r="E17650" t="s">
        <v>6352</v>
      </c>
      <c r="F17650">
        <v>9781420109849</v>
      </c>
      <c r="H17650" t="s">
        <v>6525</v>
      </c>
      <c r="I17650">
        <v>39481</v>
      </c>
    </row>
    <row r="17651" spans="5:9" x14ac:dyDescent="0.25">
      <c r="E17651" t="s">
        <v>6668</v>
      </c>
      <c r="F17651">
        <v>9780375822230</v>
      </c>
      <c r="H17651" t="s">
        <v>8299</v>
      </c>
      <c r="I17651">
        <v>39482</v>
      </c>
    </row>
    <row r="17652" spans="5:9" x14ac:dyDescent="0.25">
      <c r="E17652" t="s">
        <v>5522</v>
      </c>
      <c r="F17652">
        <v>9780394726250</v>
      </c>
      <c r="H17652" t="s">
        <v>9867</v>
      </c>
      <c r="I17652">
        <v>39483</v>
      </c>
    </row>
    <row r="17653" spans="5:9" x14ac:dyDescent="0.25">
      <c r="E17653" t="s">
        <v>75912</v>
      </c>
      <c r="F17653">
        <v>9781593101657</v>
      </c>
      <c r="H17653" t="s">
        <v>10753</v>
      </c>
      <c r="I17653">
        <v>39484</v>
      </c>
    </row>
    <row r="17654" spans="5:9" x14ac:dyDescent="0.25">
      <c r="E17654" t="s">
        <v>5522</v>
      </c>
      <c r="F17654">
        <v>9780679726203</v>
      </c>
      <c r="H17654" t="s">
        <v>12826</v>
      </c>
      <c r="I17654">
        <v>39485</v>
      </c>
    </row>
    <row r="17655" spans="5:9" x14ac:dyDescent="0.25">
      <c r="E17655" t="s">
        <v>5379</v>
      </c>
      <c r="F17655">
        <v>9780345416902</v>
      </c>
      <c r="H17655" t="s">
        <v>59381</v>
      </c>
      <c r="I17655">
        <v>39486</v>
      </c>
    </row>
    <row r="17656" spans="5:9" x14ac:dyDescent="0.25">
      <c r="E17656" t="s">
        <v>6561</v>
      </c>
      <c r="F17656">
        <v>9781416576778</v>
      </c>
      <c r="H17656" t="s">
        <v>76911</v>
      </c>
      <c r="I17656">
        <v>39487</v>
      </c>
    </row>
    <row r="17657" spans="5:9" x14ac:dyDescent="0.25">
      <c r="E17657" t="s">
        <v>6343</v>
      </c>
      <c r="F17657">
        <v>9780451525666</v>
      </c>
      <c r="H17657" t="s">
        <v>76917</v>
      </c>
      <c r="I17657">
        <v>39488</v>
      </c>
    </row>
    <row r="17658" spans="5:9" x14ac:dyDescent="0.25">
      <c r="E17658" t="s">
        <v>75931</v>
      </c>
      <c r="F17658">
        <v>9780976744252</v>
      </c>
      <c r="H17658" t="s">
        <v>56197</v>
      </c>
      <c r="I17658">
        <v>39489</v>
      </c>
    </row>
    <row r="17659" spans="5:9" x14ac:dyDescent="0.25">
      <c r="E17659" t="s">
        <v>22916</v>
      </c>
      <c r="F17659">
        <v>9781402216688</v>
      </c>
      <c r="H17659" t="s">
        <v>8338</v>
      </c>
      <c r="I17659">
        <v>39490</v>
      </c>
    </row>
    <row r="17660" spans="5:9" x14ac:dyDescent="0.25">
      <c r="E17660" t="s">
        <v>75939</v>
      </c>
      <c r="F17660">
        <v>9780689839122</v>
      </c>
      <c r="H17660" t="s">
        <v>6047</v>
      </c>
      <c r="I17660">
        <v>39491</v>
      </c>
    </row>
    <row r="17661" spans="5:9" x14ac:dyDescent="0.25">
      <c r="E17661" t="s">
        <v>20042</v>
      </c>
      <c r="F17661">
        <v>9780802469267</v>
      </c>
      <c r="H17661" t="s">
        <v>10752</v>
      </c>
      <c r="I17661">
        <v>39492</v>
      </c>
    </row>
    <row r="17662" spans="5:9" x14ac:dyDescent="0.25">
      <c r="E17662" t="s">
        <v>5555</v>
      </c>
      <c r="F17662">
        <v>9780785127611</v>
      </c>
      <c r="H17662" t="s">
        <v>41519</v>
      </c>
      <c r="I17662">
        <v>39493</v>
      </c>
    </row>
    <row r="17663" spans="5:9" x14ac:dyDescent="0.25">
      <c r="E17663" t="s">
        <v>30372</v>
      </c>
      <c r="F17663">
        <v>9780553159073</v>
      </c>
      <c r="H17663" t="s">
        <v>7513</v>
      </c>
      <c r="I17663">
        <v>39494</v>
      </c>
    </row>
    <row r="17664" spans="5:9" x14ac:dyDescent="0.25">
      <c r="E17664" t="s">
        <v>75956</v>
      </c>
      <c r="F17664">
        <v>9780006485261</v>
      </c>
      <c r="H17664" t="s">
        <v>5379</v>
      </c>
      <c r="I17664">
        <v>39495</v>
      </c>
    </row>
    <row r="17665" spans="5:9" x14ac:dyDescent="0.25">
      <c r="E17665" t="s">
        <v>5382</v>
      </c>
      <c r="F17665">
        <v>9780375866760</v>
      </c>
      <c r="H17665" t="s">
        <v>24460</v>
      </c>
      <c r="I17665">
        <v>39496</v>
      </c>
    </row>
    <row r="17666" spans="5:9" x14ac:dyDescent="0.25">
      <c r="E17666" t="s">
        <v>29870</v>
      </c>
      <c r="F17666">
        <v>9781932425192</v>
      </c>
      <c r="H17666" t="s">
        <v>7157</v>
      </c>
      <c r="I17666">
        <v>39497</v>
      </c>
    </row>
    <row r="17667" spans="5:9" x14ac:dyDescent="0.25">
      <c r="E17667" t="s">
        <v>7257</v>
      </c>
      <c r="F17667">
        <v>9781558743793</v>
      </c>
      <c r="H17667" t="s">
        <v>28687</v>
      </c>
      <c r="I17667">
        <v>39498</v>
      </c>
    </row>
    <row r="17668" spans="5:9" x14ac:dyDescent="0.25">
      <c r="E17668" t="s">
        <v>7356</v>
      </c>
      <c r="F17668">
        <v>9780312315955</v>
      </c>
      <c r="H17668" t="s">
        <v>71875</v>
      </c>
      <c r="I17668">
        <v>39499</v>
      </c>
    </row>
    <row r="17669" spans="5:9" x14ac:dyDescent="0.25">
      <c r="E17669" t="s">
        <v>5379</v>
      </c>
      <c r="F17669">
        <v>9780345461506</v>
      </c>
      <c r="H17669" t="s">
        <v>62911</v>
      </c>
      <c r="I17669">
        <v>39500</v>
      </c>
    </row>
    <row r="17670" spans="5:9" x14ac:dyDescent="0.25">
      <c r="E17670" t="s">
        <v>6113</v>
      </c>
      <c r="F17670">
        <v>9780141030425</v>
      </c>
      <c r="H17670" t="s">
        <v>10338</v>
      </c>
      <c r="I17670">
        <v>39501</v>
      </c>
    </row>
    <row r="17671" spans="5:9" x14ac:dyDescent="0.25">
      <c r="E17671" t="s">
        <v>6723</v>
      </c>
      <c r="F17671">
        <v>9780394707792</v>
      </c>
      <c r="H17671" t="s">
        <v>7773</v>
      </c>
      <c r="I17671">
        <v>39502</v>
      </c>
    </row>
    <row r="17672" spans="5:9" x14ac:dyDescent="0.25">
      <c r="E17672" t="s">
        <v>6343</v>
      </c>
      <c r="F17672">
        <v>9780451209085</v>
      </c>
      <c r="H17672" t="s">
        <v>8759</v>
      </c>
      <c r="I17672">
        <v>39503</v>
      </c>
    </row>
    <row r="17673" spans="5:9" x14ac:dyDescent="0.25">
      <c r="E17673" t="s">
        <v>5453</v>
      </c>
      <c r="F17673">
        <v>9780345434784</v>
      </c>
      <c r="H17673" t="s">
        <v>5522</v>
      </c>
      <c r="I17673">
        <v>39504</v>
      </c>
    </row>
    <row r="17674" spans="5:9" x14ac:dyDescent="0.25">
      <c r="E17674" t="s">
        <v>57038</v>
      </c>
      <c r="F17674">
        <v>9782764600764</v>
      </c>
      <c r="H17674" t="s">
        <v>6113</v>
      </c>
      <c r="I17674">
        <v>39505</v>
      </c>
    </row>
    <row r="17675" spans="5:9" x14ac:dyDescent="0.25">
      <c r="E17675" t="s">
        <v>6584</v>
      </c>
      <c r="F17675">
        <v>9781423127185</v>
      </c>
      <c r="H17675" t="s">
        <v>8470</v>
      </c>
      <c r="I17675">
        <v>39506</v>
      </c>
    </row>
    <row r="17676" spans="5:9" x14ac:dyDescent="0.25">
      <c r="E17676" t="s">
        <v>7446</v>
      </c>
      <c r="F17676">
        <v>9780195336481</v>
      </c>
      <c r="H17676" t="s">
        <v>11368</v>
      </c>
      <c r="I17676">
        <v>39507</v>
      </c>
    </row>
    <row r="17677" spans="5:9" x14ac:dyDescent="0.25">
      <c r="E17677" t="s">
        <v>6082</v>
      </c>
      <c r="F17677">
        <v>9781416900344</v>
      </c>
      <c r="H17677" t="s">
        <v>6375</v>
      </c>
      <c r="I17677">
        <v>39508</v>
      </c>
    </row>
    <row r="17678" spans="5:9" x14ac:dyDescent="0.25">
      <c r="E17678" t="s">
        <v>7498</v>
      </c>
      <c r="F17678">
        <v>9780060622138</v>
      </c>
      <c r="H17678" t="s">
        <v>6668</v>
      </c>
      <c r="I17678">
        <v>39509</v>
      </c>
    </row>
    <row r="17679" spans="5:9" x14ac:dyDescent="0.25">
      <c r="E17679" t="s">
        <v>8072</v>
      </c>
      <c r="F17679">
        <v>9781420846980</v>
      </c>
      <c r="H17679" t="s">
        <v>18352</v>
      </c>
      <c r="I17679">
        <v>39510</v>
      </c>
    </row>
    <row r="17680" spans="5:9" x14ac:dyDescent="0.25">
      <c r="E17680" t="s">
        <v>5453</v>
      </c>
      <c r="F17680">
        <v>9780345501868</v>
      </c>
      <c r="H17680" t="s">
        <v>76995</v>
      </c>
      <c r="I17680">
        <v>39511</v>
      </c>
    </row>
    <row r="17681" spans="5:9" x14ac:dyDescent="0.25">
      <c r="E17681" t="s">
        <v>6113</v>
      </c>
      <c r="F17681">
        <v>9780143034650</v>
      </c>
      <c r="H17681" t="s">
        <v>11101</v>
      </c>
      <c r="I17681">
        <v>39512</v>
      </c>
    </row>
    <row r="17682" spans="5:9" x14ac:dyDescent="0.25">
      <c r="E17682" t="s">
        <v>26548</v>
      </c>
      <c r="F17682">
        <v>9783822859704</v>
      </c>
      <c r="H17682" t="s">
        <v>32569</v>
      </c>
      <c r="I17682">
        <v>39513</v>
      </c>
    </row>
    <row r="17683" spans="5:9" x14ac:dyDescent="0.25">
      <c r="E17683" t="s">
        <v>6147</v>
      </c>
      <c r="F17683">
        <v>9780060506735</v>
      </c>
      <c r="H17683" t="s">
        <v>26972</v>
      </c>
      <c r="I17683">
        <v>39514</v>
      </c>
    </row>
    <row r="17684" spans="5:9" x14ac:dyDescent="0.25">
      <c r="E17684" t="s">
        <v>6953</v>
      </c>
      <c r="F17684">
        <v>9780886772925</v>
      </c>
      <c r="H17684" t="s">
        <v>7446</v>
      </c>
      <c r="I17684">
        <v>39515</v>
      </c>
    </row>
    <row r="17685" spans="5:9" x14ac:dyDescent="0.25">
      <c r="E17685" t="s">
        <v>76033</v>
      </c>
      <c r="F17685">
        <v>9781934889190</v>
      </c>
      <c r="H17685" t="s">
        <v>6883</v>
      </c>
      <c r="I17685">
        <v>39516</v>
      </c>
    </row>
    <row r="17686" spans="5:9" x14ac:dyDescent="0.25">
      <c r="E17686" t="s">
        <v>5793</v>
      </c>
      <c r="F17686">
        <v>9780743470322</v>
      </c>
      <c r="H17686" t="s">
        <v>5481</v>
      </c>
      <c r="I17686">
        <v>39517</v>
      </c>
    </row>
    <row r="17687" spans="5:9" x14ac:dyDescent="0.25">
      <c r="E17687" t="s">
        <v>7536</v>
      </c>
      <c r="F17687">
        <v>9780575077669</v>
      </c>
      <c r="H17687" t="s">
        <v>67644</v>
      </c>
      <c r="I17687">
        <v>39518</v>
      </c>
    </row>
    <row r="17688" spans="5:9" x14ac:dyDescent="0.25">
      <c r="E17688" t="s">
        <v>12532</v>
      </c>
      <c r="F17688">
        <v>9781937085483</v>
      </c>
      <c r="H17688" t="s">
        <v>5453</v>
      </c>
      <c r="I17688">
        <v>39519</v>
      </c>
    </row>
    <row r="17689" spans="5:9" x14ac:dyDescent="0.25">
      <c r="E17689" t="s">
        <v>32667</v>
      </c>
      <c r="F17689">
        <v>9780156676014</v>
      </c>
      <c r="H17689" t="s">
        <v>77026</v>
      </c>
      <c r="I17689">
        <v>39520</v>
      </c>
    </row>
    <row r="17690" spans="5:9" x14ac:dyDescent="0.25">
      <c r="E17690" t="s">
        <v>9715</v>
      </c>
      <c r="F17690">
        <v>9781581349511</v>
      </c>
      <c r="H17690" t="s">
        <v>7326</v>
      </c>
      <c r="I17690">
        <v>39521</v>
      </c>
    </row>
    <row r="17691" spans="5:9" x14ac:dyDescent="0.25">
      <c r="E17691" t="s">
        <v>7446</v>
      </c>
      <c r="F17691">
        <v>9780195183269</v>
      </c>
      <c r="H17691" t="s">
        <v>10862</v>
      </c>
      <c r="I17691">
        <v>39522</v>
      </c>
    </row>
    <row r="17692" spans="5:9" x14ac:dyDescent="0.25">
      <c r="E17692" t="s">
        <v>6158</v>
      </c>
      <c r="F17692">
        <v>9780446539821</v>
      </c>
      <c r="H17692" t="s">
        <v>6113</v>
      </c>
      <c r="I17692">
        <v>39523</v>
      </c>
    </row>
    <row r="17693" spans="5:9" x14ac:dyDescent="0.25">
      <c r="E17693" t="s">
        <v>6442</v>
      </c>
      <c r="F17693">
        <v>9780451460417</v>
      </c>
      <c r="H17693" t="s">
        <v>18468</v>
      </c>
      <c r="I17693">
        <v>39524</v>
      </c>
    </row>
    <row r="17694" spans="5:9" x14ac:dyDescent="0.25">
      <c r="E17694" t="s">
        <v>5809</v>
      </c>
      <c r="F17694">
        <v>9781565124509</v>
      </c>
      <c r="H17694" t="s">
        <v>77052</v>
      </c>
      <c r="I17694">
        <v>39525</v>
      </c>
    </row>
    <row r="17695" spans="5:9" x14ac:dyDescent="0.25">
      <c r="E17695" t="s">
        <v>6683</v>
      </c>
      <c r="F17695">
        <v>9780452281547</v>
      </c>
      <c r="H17695" t="s">
        <v>9225</v>
      </c>
      <c r="I17695">
        <v>39526</v>
      </c>
    </row>
    <row r="17696" spans="5:9" x14ac:dyDescent="0.25">
      <c r="E17696" t="s">
        <v>5781</v>
      </c>
      <c r="F17696">
        <v>9781595547194</v>
      </c>
      <c r="H17696" t="s">
        <v>13859</v>
      </c>
      <c r="I17696">
        <v>39527</v>
      </c>
    </row>
    <row r="17697" spans="5:9" x14ac:dyDescent="0.25">
      <c r="E17697" t="s">
        <v>6136</v>
      </c>
      <c r="F17697">
        <v>9781419953279</v>
      </c>
      <c r="H17697" t="s">
        <v>25983</v>
      </c>
      <c r="I17697">
        <v>39528</v>
      </c>
    </row>
    <row r="17698" spans="5:9" x14ac:dyDescent="0.25">
      <c r="E17698" t="s">
        <v>8489</v>
      </c>
      <c r="F17698">
        <v>9780448089034</v>
      </c>
      <c r="H17698" t="s">
        <v>6432</v>
      </c>
      <c r="I17698">
        <v>39529</v>
      </c>
    </row>
    <row r="17699" spans="5:9" x14ac:dyDescent="0.25">
      <c r="E17699" t="s">
        <v>76086</v>
      </c>
      <c r="F17699">
        <v>9780936860305</v>
      </c>
      <c r="H17699" t="s">
        <v>11429</v>
      </c>
      <c r="I17699">
        <v>39530</v>
      </c>
    </row>
    <row r="17700" spans="5:9" x14ac:dyDescent="0.25">
      <c r="E17700" t="s">
        <v>44617</v>
      </c>
      <c r="F17700">
        <v>9782352871842</v>
      </c>
      <c r="H17700" t="s">
        <v>5389</v>
      </c>
      <c r="I17700">
        <v>39531</v>
      </c>
    </row>
    <row r="17701" spans="5:9" x14ac:dyDescent="0.25">
      <c r="E17701" t="s">
        <v>22198</v>
      </c>
      <c r="F17701">
        <v>9780778312444</v>
      </c>
      <c r="H17701" t="s">
        <v>11420</v>
      </c>
      <c r="I17701">
        <v>39532</v>
      </c>
    </row>
    <row r="17702" spans="5:9" x14ac:dyDescent="0.25">
      <c r="E17702" t="s">
        <v>13949</v>
      </c>
      <c r="F17702">
        <v>9780226013855</v>
      </c>
      <c r="H17702" t="s">
        <v>5356</v>
      </c>
      <c r="I17702">
        <v>39533</v>
      </c>
    </row>
    <row r="17703" spans="5:9" x14ac:dyDescent="0.25">
      <c r="E17703" t="s">
        <v>76101</v>
      </c>
      <c r="F17703">
        <v>9781882523337</v>
      </c>
      <c r="H17703" t="s">
        <v>11488</v>
      </c>
      <c r="I17703">
        <v>39534</v>
      </c>
    </row>
    <row r="17704" spans="5:9" x14ac:dyDescent="0.25">
      <c r="E17704" t="s">
        <v>7157</v>
      </c>
      <c r="F17704">
        <v>9780062007391</v>
      </c>
      <c r="H17704" t="s">
        <v>17172</v>
      </c>
      <c r="I17704">
        <v>39535</v>
      </c>
    </row>
    <row r="17705" spans="5:9" x14ac:dyDescent="0.25">
      <c r="E17705" t="s">
        <v>7022</v>
      </c>
      <c r="F17705">
        <v>9780007261321</v>
      </c>
      <c r="H17705" t="s">
        <v>10202</v>
      </c>
      <c r="I17705">
        <v>39536</v>
      </c>
    </row>
    <row r="17706" spans="5:9" x14ac:dyDescent="0.25">
      <c r="E17706" t="s">
        <v>7874</v>
      </c>
      <c r="F17706">
        <v>9781421514819</v>
      </c>
      <c r="H17706" t="s">
        <v>77095</v>
      </c>
      <c r="I17706">
        <v>39537</v>
      </c>
    </row>
    <row r="17707" spans="5:9" x14ac:dyDescent="0.25">
      <c r="E17707" t="s">
        <v>48872</v>
      </c>
      <c r="F17707">
        <v>9789041410566</v>
      </c>
      <c r="H17707" t="s">
        <v>77100</v>
      </c>
      <c r="I17707">
        <v>39538</v>
      </c>
    </row>
    <row r="17708" spans="5:9" x14ac:dyDescent="0.25">
      <c r="E17708" t="s">
        <v>5494</v>
      </c>
      <c r="F17708">
        <v>9780440236993</v>
      </c>
      <c r="H17708" t="s">
        <v>14144</v>
      </c>
      <c r="I17708">
        <v>39539</v>
      </c>
    </row>
    <row r="17709" spans="5:9" x14ac:dyDescent="0.25">
      <c r="E17709" t="s">
        <v>6959</v>
      </c>
      <c r="F17709">
        <v>9781416537540</v>
      </c>
      <c r="H17709" t="s">
        <v>6600</v>
      </c>
      <c r="I17709">
        <v>39540</v>
      </c>
    </row>
    <row r="17710" spans="5:9" x14ac:dyDescent="0.25">
      <c r="E17710" t="s">
        <v>76127</v>
      </c>
      <c r="F17710">
        <v>9780395401460</v>
      </c>
      <c r="H17710" t="s">
        <v>15743</v>
      </c>
      <c r="I17710">
        <v>39541</v>
      </c>
    </row>
    <row r="17711" spans="5:9" x14ac:dyDescent="0.25">
      <c r="E17711" t="s">
        <v>5809</v>
      </c>
      <c r="F17711">
        <v>9781565120167</v>
      </c>
      <c r="H17711" t="s">
        <v>77117</v>
      </c>
      <c r="I17711">
        <v>39542</v>
      </c>
    </row>
    <row r="17712" spans="5:9" x14ac:dyDescent="0.25">
      <c r="E17712" t="s">
        <v>76135</v>
      </c>
      <c r="F17712">
        <v>9781407578583</v>
      </c>
      <c r="H17712" t="s">
        <v>43317</v>
      </c>
      <c r="I17712">
        <v>39543</v>
      </c>
    </row>
    <row r="17713" spans="5:9" x14ac:dyDescent="0.25">
      <c r="E17713" t="s">
        <v>76138</v>
      </c>
      <c r="F17713">
        <v>9780805066623</v>
      </c>
      <c r="H17713" t="s">
        <v>77123</v>
      </c>
      <c r="I17713">
        <v>39544</v>
      </c>
    </row>
    <row r="17714" spans="5:9" x14ac:dyDescent="0.25">
      <c r="E17714" t="s">
        <v>7705</v>
      </c>
      <c r="F17714">
        <v>9780440415992</v>
      </c>
      <c r="H17714" t="s">
        <v>5363</v>
      </c>
      <c r="I17714">
        <v>39545</v>
      </c>
    </row>
    <row r="17715" spans="5:9" x14ac:dyDescent="0.25">
      <c r="E17715" t="s">
        <v>11420</v>
      </c>
      <c r="F17715">
        <v>9780525952251</v>
      </c>
      <c r="H17715" t="s">
        <v>77130</v>
      </c>
      <c r="I17715">
        <v>39546</v>
      </c>
    </row>
    <row r="17716" spans="5:9" x14ac:dyDescent="0.25">
      <c r="E17716" t="s">
        <v>16676</v>
      </c>
      <c r="F17716">
        <v>9781595825582</v>
      </c>
      <c r="H17716" t="s">
        <v>75553</v>
      </c>
      <c r="I17716">
        <v>39547</v>
      </c>
    </row>
    <row r="17717" spans="5:9" x14ac:dyDescent="0.25">
      <c r="E17717" t="s">
        <v>5917</v>
      </c>
      <c r="F17717">
        <v>9780061128851</v>
      </c>
      <c r="H17717" t="s">
        <v>16721</v>
      </c>
      <c r="I17717">
        <v>39548</v>
      </c>
    </row>
    <row r="17718" spans="5:9" x14ac:dyDescent="0.25">
      <c r="E17718" t="s">
        <v>5520</v>
      </c>
      <c r="F17718">
        <v>9780375704932</v>
      </c>
      <c r="H17718" t="s">
        <v>77141</v>
      </c>
      <c r="I17718">
        <v>39549</v>
      </c>
    </row>
    <row r="17719" spans="5:9" x14ac:dyDescent="0.25">
      <c r="E17719" t="s">
        <v>76162</v>
      </c>
      <c r="F17719">
        <v>9780312442033</v>
      </c>
      <c r="H17719" t="s">
        <v>5453</v>
      </c>
      <c r="I17719">
        <v>39550</v>
      </c>
    </row>
    <row r="17720" spans="5:9" x14ac:dyDescent="0.25">
      <c r="E17720" t="s">
        <v>76168</v>
      </c>
      <c r="F17720">
        <v>9780962644665</v>
      </c>
      <c r="H17720" t="s">
        <v>6723</v>
      </c>
      <c r="I17720">
        <v>39551</v>
      </c>
    </row>
    <row r="17721" spans="5:9" x14ac:dyDescent="0.25">
      <c r="E17721" t="s">
        <v>5847</v>
      </c>
      <c r="F17721">
        <v>9780061567599</v>
      </c>
      <c r="H17721" t="s">
        <v>6059</v>
      </c>
      <c r="I17721">
        <v>39552</v>
      </c>
    </row>
    <row r="17722" spans="5:9" x14ac:dyDescent="0.25">
      <c r="E17722" t="s">
        <v>8776</v>
      </c>
      <c r="F17722">
        <v>9781421515670</v>
      </c>
      <c r="H17722" t="s">
        <v>77158</v>
      </c>
      <c r="I17722">
        <v>39553</v>
      </c>
    </row>
    <row r="17723" spans="5:9" x14ac:dyDescent="0.25">
      <c r="E17723" t="s">
        <v>76183</v>
      </c>
      <c r="F17723">
        <v>9780859654869</v>
      </c>
      <c r="H17723" t="s">
        <v>49954</v>
      </c>
      <c r="I17723">
        <v>39554</v>
      </c>
    </row>
    <row r="17724" spans="5:9" x14ac:dyDescent="0.25">
      <c r="E17724" t="s">
        <v>76187</v>
      </c>
      <c r="F17724">
        <v>9781559500401</v>
      </c>
      <c r="H17724" t="s">
        <v>24885</v>
      </c>
      <c r="I17724">
        <v>39555</v>
      </c>
    </row>
    <row r="17725" spans="5:9" x14ac:dyDescent="0.25">
      <c r="E17725" t="s">
        <v>76192</v>
      </c>
      <c r="F17725">
        <v>9780061783135</v>
      </c>
      <c r="H17725" t="s">
        <v>12289</v>
      </c>
      <c r="I17725">
        <v>39556</v>
      </c>
    </row>
    <row r="17726" spans="5:9" x14ac:dyDescent="0.25">
      <c r="E17726" t="s">
        <v>65865</v>
      </c>
      <c r="F17726">
        <v>9781846054846</v>
      </c>
      <c r="H17726" t="s">
        <v>6358</v>
      </c>
      <c r="I17726">
        <v>39557</v>
      </c>
    </row>
    <row r="17727" spans="5:9" x14ac:dyDescent="0.25">
      <c r="E17727" t="s">
        <v>6774</v>
      </c>
      <c r="F17727">
        <v>9780375751479</v>
      </c>
      <c r="H17727" t="s">
        <v>77177</v>
      </c>
      <c r="I17727">
        <v>39558</v>
      </c>
    </row>
    <row r="17728" spans="5:9" x14ac:dyDescent="0.25">
      <c r="E17728" t="s">
        <v>7658</v>
      </c>
      <c r="F17728">
        <v>9781442413146</v>
      </c>
      <c r="H17728" t="s">
        <v>8776</v>
      </c>
      <c r="I17728">
        <v>39559</v>
      </c>
    </row>
    <row r="17729" spans="5:9" x14ac:dyDescent="0.25">
      <c r="E17729" t="s">
        <v>6113</v>
      </c>
      <c r="F17729">
        <v>9780142000151</v>
      </c>
      <c r="H17729" t="s">
        <v>23508</v>
      </c>
      <c r="I17729">
        <v>39560</v>
      </c>
    </row>
    <row r="17730" spans="5:9" x14ac:dyDescent="0.25">
      <c r="E17730" t="s">
        <v>18773</v>
      </c>
      <c r="F17730">
        <v>9781602609495</v>
      </c>
      <c r="H17730" t="s">
        <v>15913</v>
      </c>
      <c r="I17730">
        <v>39561</v>
      </c>
    </row>
    <row r="17731" spans="5:9" x14ac:dyDescent="0.25">
      <c r="E17731" t="s">
        <v>7280</v>
      </c>
      <c r="F17731">
        <v>9781423134664</v>
      </c>
      <c r="H17731" t="s">
        <v>8527</v>
      </c>
      <c r="I17731">
        <v>39562</v>
      </c>
    </row>
    <row r="17732" spans="5:9" x14ac:dyDescent="0.25">
      <c r="E17732" t="s">
        <v>7326</v>
      </c>
      <c r="F17732">
        <v>9780141306421</v>
      </c>
      <c r="H17732" t="s">
        <v>5891</v>
      </c>
      <c r="I17732">
        <v>39563</v>
      </c>
    </row>
    <row r="17733" spans="5:9" x14ac:dyDescent="0.25">
      <c r="E17733" t="s">
        <v>8470</v>
      </c>
      <c r="F17733">
        <v>9780091922344</v>
      </c>
      <c r="H17733" t="s">
        <v>6748</v>
      </c>
      <c r="I17733">
        <v>39564</v>
      </c>
    </row>
    <row r="17734" spans="5:9" x14ac:dyDescent="0.25">
      <c r="E17734" t="s">
        <v>76223</v>
      </c>
      <c r="F17734">
        <v>9783426283486</v>
      </c>
      <c r="H17734" t="s">
        <v>13200</v>
      </c>
      <c r="I17734">
        <v>39565</v>
      </c>
    </row>
    <row r="17735" spans="5:9" x14ac:dyDescent="0.25">
      <c r="E17735" t="s">
        <v>58875</v>
      </c>
      <c r="F17735">
        <v>9781590207383</v>
      </c>
      <c r="H17735" t="s">
        <v>5382</v>
      </c>
      <c r="I17735">
        <v>39566</v>
      </c>
    </row>
    <row r="17736" spans="5:9" x14ac:dyDescent="0.25">
      <c r="E17736" t="s">
        <v>6462</v>
      </c>
      <c r="F17736">
        <v>9780152058289</v>
      </c>
      <c r="H17736" t="s">
        <v>77209</v>
      </c>
      <c r="I17736">
        <v>39567</v>
      </c>
    </row>
    <row r="17737" spans="5:9" x14ac:dyDescent="0.25">
      <c r="E17737" t="s">
        <v>61260</v>
      </c>
      <c r="F17737">
        <v>9780413144102</v>
      </c>
      <c r="H17737" t="s">
        <v>6668</v>
      </c>
      <c r="I17737">
        <v>39568</v>
      </c>
    </row>
    <row r="17738" spans="5:9" x14ac:dyDescent="0.25">
      <c r="F17738">
        <v>9789684115651</v>
      </c>
      <c r="H17738" t="s">
        <v>36767</v>
      </c>
      <c r="I17738">
        <v>39569</v>
      </c>
    </row>
    <row r="17739" spans="5:9" x14ac:dyDescent="0.25">
      <c r="E17739" t="s">
        <v>15031</v>
      </c>
      <c r="F17739">
        <v>9781780813868</v>
      </c>
      <c r="H17739" t="s">
        <v>8077</v>
      </c>
      <c r="I17739">
        <v>39570</v>
      </c>
    </row>
    <row r="17740" spans="5:9" x14ac:dyDescent="0.25">
      <c r="E17740" t="s">
        <v>5392</v>
      </c>
      <c r="F17740">
        <v>9780877288558</v>
      </c>
      <c r="H17740" t="s">
        <v>17264</v>
      </c>
      <c r="I17740">
        <v>39571</v>
      </c>
    </row>
    <row r="17741" spans="5:9" x14ac:dyDescent="0.25">
      <c r="E17741" t="s">
        <v>6600</v>
      </c>
      <c r="F17741">
        <v>9780007288403</v>
      </c>
      <c r="H17741" t="s">
        <v>6709</v>
      </c>
      <c r="I17741">
        <v>39572</v>
      </c>
    </row>
    <row r="17742" spans="5:9" x14ac:dyDescent="0.25">
      <c r="E17742" t="s">
        <v>5420</v>
      </c>
      <c r="F17742">
        <v>9780836218732</v>
      </c>
      <c r="H17742" t="s">
        <v>7611</v>
      </c>
      <c r="I17742">
        <v>39573</v>
      </c>
    </row>
    <row r="17743" spans="5:9" x14ac:dyDescent="0.25">
      <c r="E17743" t="s">
        <v>76256</v>
      </c>
      <c r="F17743">
        <v>9780061136092</v>
      </c>
      <c r="H17743" t="s">
        <v>24354</v>
      </c>
      <c r="I17743">
        <v>39574</v>
      </c>
    </row>
    <row r="17744" spans="5:9" x14ac:dyDescent="0.25">
      <c r="E17744" t="s">
        <v>14226</v>
      </c>
      <c r="F17744">
        <v>9780803733039</v>
      </c>
      <c r="H17744" t="s">
        <v>6668</v>
      </c>
      <c r="I17744">
        <v>39575</v>
      </c>
    </row>
    <row r="17745" spans="5:9" x14ac:dyDescent="0.25">
      <c r="E17745" t="s">
        <v>11435</v>
      </c>
      <c r="F17745">
        <v>9780385721080</v>
      </c>
      <c r="H17745" t="s">
        <v>77242</v>
      </c>
      <c r="I17745">
        <v>39576</v>
      </c>
    </row>
    <row r="17746" spans="5:9" x14ac:dyDescent="0.25">
      <c r="E17746" t="s">
        <v>8959</v>
      </c>
      <c r="F17746">
        <v>9781583333297</v>
      </c>
      <c r="H17746" t="s">
        <v>10464</v>
      </c>
      <c r="I17746">
        <v>39577</v>
      </c>
    </row>
    <row r="17747" spans="5:9" x14ac:dyDescent="0.25">
      <c r="E17747" t="s">
        <v>14203</v>
      </c>
      <c r="F17747">
        <v>9780759529700</v>
      </c>
      <c r="H17747" t="s">
        <v>8499</v>
      </c>
      <c r="I17747">
        <v>39578</v>
      </c>
    </row>
    <row r="17748" spans="5:9" x14ac:dyDescent="0.25">
      <c r="E17748" t="s">
        <v>6723</v>
      </c>
      <c r="F17748">
        <v>9781400044597</v>
      </c>
      <c r="H17748" t="s">
        <v>5891</v>
      </c>
      <c r="I17748">
        <v>39579</v>
      </c>
    </row>
    <row r="17749" spans="5:9" x14ac:dyDescent="0.25">
      <c r="E17749" t="s">
        <v>6404</v>
      </c>
      <c r="F17749">
        <v>9781601421289</v>
      </c>
      <c r="H17749" t="s">
        <v>6082</v>
      </c>
      <c r="I17749">
        <v>39580</v>
      </c>
    </row>
    <row r="17750" spans="5:9" x14ac:dyDescent="0.25">
      <c r="E17750" t="s">
        <v>30141</v>
      </c>
      <c r="F17750">
        <v>9781421527598</v>
      </c>
      <c r="H17750" t="s">
        <v>14226</v>
      </c>
      <c r="I17750">
        <v>39581</v>
      </c>
    </row>
    <row r="17751" spans="5:9" x14ac:dyDescent="0.25">
      <c r="E17751" t="s">
        <v>33812</v>
      </c>
      <c r="F17751">
        <v>9780826410054</v>
      </c>
      <c r="H17751" t="s">
        <v>36893</v>
      </c>
      <c r="I17751">
        <v>39582</v>
      </c>
    </row>
    <row r="17752" spans="5:9" x14ac:dyDescent="0.25">
      <c r="E17752" t="s">
        <v>5897</v>
      </c>
      <c r="F17752">
        <v>9780439139311</v>
      </c>
      <c r="H17752" t="s">
        <v>77269</v>
      </c>
      <c r="I17752">
        <v>39583</v>
      </c>
    </row>
    <row r="17753" spans="5:9" x14ac:dyDescent="0.25">
      <c r="F17753">
        <v>9789844580459</v>
      </c>
      <c r="H17753" t="s">
        <v>8397</v>
      </c>
      <c r="I17753">
        <v>39584</v>
      </c>
    </row>
    <row r="17754" spans="5:9" x14ac:dyDescent="0.25">
      <c r="E17754" t="s">
        <v>6136</v>
      </c>
      <c r="F17754">
        <v>9781419934827</v>
      </c>
      <c r="H17754" t="s">
        <v>8397</v>
      </c>
      <c r="I17754">
        <v>39585</v>
      </c>
    </row>
    <row r="17755" spans="5:9" x14ac:dyDescent="0.25">
      <c r="E17755" t="s">
        <v>6147</v>
      </c>
      <c r="F17755">
        <v>9780061344787</v>
      </c>
      <c r="H17755" t="s">
        <v>25560</v>
      </c>
      <c r="I17755">
        <v>39586</v>
      </c>
    </row>
    <row r="17756" spans="5:9" x14ac:dyDescent="0.25">
      <c r="E17756" t="s">
        <v>5553</v>
      </c>
      <c r="F17756">
        <v>9780373618576</v>
      </c>
      <c r="H17756" t="s">
        <v>5873</v>
      </c>
      <c r="I17756">
        <v>39587</v>
      </c>
    </row>
    <row r="17757" spans="5:9" x14ac:dyDescent="0.25">
      <c r="E17757" t="s">
        <v>10441</v>
      </c>
      <c r="F17757">
        <v>9781101568583</v>
      </c>
      <c r="H17757" t="s">
        <v>12019</v>
      </c>
      <c r="I17757">
        <v>39588</v>
      </c>
    </row>
    <row r="17758" spans="5:9" x14ac:dyDescent="0.25">
      <c r="E17758" t="s">
        <v>11729</v>
      </c>
      <c r="F17758">
        <v>9781842551608</v>
      </c>
      <c r="H17758" t="s">
        <v>7015</v>
      </c>
      <c r="I17758">
        <v>39589</v>
      </c>
    </row>
    <row r="17759" spans="5:9" x14ac:dyDescent="0.25">
      <c r="E17759" t="s">
        <v>76312</v>
      </c>
      <c r="F17759">
        <v>9780939010271</v>
      </c>
      <c r="H17759" t="s">
        <v>6902</v>
      </c>
      <c r="I17759">
        <v>39590</v>
      </c>
    </row>
    <row r="17760" spans="5:9" x14ac:dyDescent="0.25">
      <c r="E17760" t="s">
        <v>28391</v>
      </c>
      <c r="F17760">
        <v>9780451412027</v>
      </c>
      <c r="H17760" t="s">
        <v>6472</v>
      </c>
      <c r="I17760">
        <v>39591</v>
      </c>
    </row>
    <row r="17761" spans="5:9" x14ac:dyDescent="0.25">
      <c r="E17761" t="s">
        <v>5873</v>
      </c>
      <c r="F17761">
        <v>9780425177457</v>
      </c>
      <c r="H17761" t="s">
        <v>5363</v>
      </c>
      <c r="I17761">
        <v>39592</v>
      </c>
    </row>
    <row r="17762" spans="5:9" x14ac:dyDescent="0.25">
      <c r="E17762" t="s">
        <v>5847</v>
      </c>
      <c r="F17762">
        <v>9780060724276</v>
      </c>
      <c r="H17762" t="s">
        <v>7217</v>
      </c>
      <c r="I17762">
        <v>39593</v>
      </c>
    </row>
    <row r="17763" spans="5:9" x14ac:dyDescent="0.25">
      <c r="E17763" t="s">
        <v>7611</v>
      </c>
      <c r="F17763">
        <v>9780486297118</v>
      </c>
      <c r="H17763" t="s">
        <v>6113</v>
      </c>
      <c r="I17763">
        <v>39594</v>
      </c>
    </row>
    <row r="17764" spans="5:9" x14ac:dyDescent="0.25">
      <c r="E17764" t="s">
        <v>76332</v>
      </c>
      <c r="F17764">
        <v>9789044605112</v>
      </c>
      <c r="H17764" t="s">
        <v>7157</v>
      </c>
      <c r="I17764">
        <v>39595</v>
      </c>
    </row>
    <row r="17765" spans="5:9" x14ac:dyDescent="0.25">
      <c r="E17765" t="s">
        <v>76335</v>
      </c>
      <c r="F17765">
        <v>9780380704422</v>
      </c>
      <c r="H17765" t="s">
        <v>7804</v>
      </c>
      <c r="I17765">
        <v>39596</v>
      </c>
    </row>
    <row r="17766" spans="5:9" x14ac:dyDescent="0.25">
      <c r="E17766" t="s">
        <v>76340</v>
      </c>
      <c r="F17766">
        <v>9780988494411</v>
      </c>
      <c r="H17766" t="s">
        <v>14854</v>
      </c>
      <c r="I17766">
        <v>39597</v>
      </c>
    </row>
    <row r="17767" spans="5:9" x14ac:dyDescent="0.25">
      <c r="E17767" t="s">
        <v>76344</v>
      </c>
      <c r="F17767">
        <v>9781599868851</v>
      </c>
      <c r="H17767" t="s">
        <v>6550</v>
      </c>
      <c r="I17767">
        <v>39598</v>
      </c>
    </row>
    <row r="17768" spans="5:9" x14ac:dyDescent="0.25">
      <c r="E17768" t="s">
        <v>6689</v>
      </c>
      <c r="F17768">
        <v>9780316205184</v>
      </c>
      <c r="H17768" t="s">
        <v>7157</v>
      </c>
      <c r="I17768">
        <v>39599</v>
      </c>
    </row>
    <row r="17769" spans="5:9" x14ac:dyDescent="0.25">
      <c r="E17769" t="s">
        <v>6358</v>
      </c>
      <c r="F17769">
        <v>9780385343145</v>
      </c>
      <c r="H17769" t="s">
        <v>8521</v>
      </c>
      <c r="I17769">
        <v>39600</v>
      </c>
    </row>
    <row r="17770" spans="5:9" x14ac:dyDescent="0.25">
      <c r="E17770" t="s">
        <v>7094</v>
      </c>
      <c r="F17770">
        <v>9780764209031</v>
      </c>
      <c r="H17770" t="s">
        <v>77342</v>
      </c>
      <c r="I17770">
        <v>39601</v>
      </c>
    </row>
    <row r="17771" spans="5:9" x14ac:dyDescent="0.25">
      <c r="E17771" t="s">
        <v>5410</v>
      </c>
      <c r="F17771">
        <v>9780553482164</v>
      </c>
      <c r="H17771" t="s">
        <v>37792</v>
      </c>
      <c r="I17771">
        <v>39602</v>
      </c>
    </row>
    <row r="17772" spans="5:9" x14ac:dyDescent="0.25">
      <c r="E17772" t="s">
        <v>18622</v>
      </c>
      <c r="F17772">
        <v>9780785109310</v>
      </c>
      <c r="H17772" t="s">
        <v>6550</v>
      </c>
      <c r="I17772">
        <v>39603</v>
      </c>
    </row>
    <row r="17773" spans="5:9" x14ac:dyDescent="0.25">
      <c r="E17773" t="s">
        <v>16838</v>
      </c>
      <c r="F17773">
        <v>9780142403020</v>
      </c>
      <c r="H17773" t="s">
        <v>6902</v>
      </c>
      <c r="I17773">
        <v>39604</v>
      </c>
    </row>
    <row r="17774" spans="5:9" x14ac:dyDescent="0.25">
      <c r="E17774" t="s">
        <v>6092</v>
      </c>
      <c r="F17774">
        <v>9780312287368</v>
      </c>
      <c r="H17774" t="s">
        <v>77359</v>
      </c>
      <c r="I17774">
        <v>39605</v>
      </c>
    </row>
    <row r="17775" spans="5:9" x14ac:dyDescent="0.25">
      <c r="F17775">
        <v>9780141303437</v>
      </c>
      <c r="H17775" t="s">
        <v>6561</v>
      </c>
      <c r="I17775">
        <v>39606</v>
      </c>
    </row>
    <row r="17776" spans="5:9" x14ac:dyDescent="0.25">
      <c r="E17776" t="s">
        <v>6938</v>
      </c>
      <c r="F17776">
        <v>9781576836514</v>
      </c>
      <c r="H17776" t="s">
        <v>21418</v>
      </c>
      <c r="I17776">
        <v>39607</v>
      </c>
    </row>
    <row r="17777" spans="5:9" x14ac:dyDescent="0.25">
      <c r="E17777" t="s">
        <v>35021</v>
      </c>
      <c r="F17777">
        <v>9788472230873</v>
      </c>
      <c r="H17777" t="s">
        <v>5847</v>
      </c>
      <c r="I17777">
        <v>39608</v>
      </c>
    </row>
    <row r="17778" spans="5:9" x14ac:dyDescent="0.25">
      <c r="E17778" t="s">
        <v>76386</v>
      </c>
      <c r="F17778">
        <v>9780091768911</v>
      </c>
      <c r="H17778" t="s">
        <v>7081</v>
      </c>
      <c r="I17778">
        <v>39609</v>
      </c>
    </row>
    <row r="17779" spans="5:9" x14ac:dyDescent="0.25">
      <c r="E17779" t="s">
        <v>76391</v>
      </c>
      <c r="F17779">
        <v>9780446324380</v>
      </c>
      <c r="H17779" t="s">
        <v>5453</v>
      </c>
      <c r="I17779">
        <v>39610</v>
      </c>
    </row>
    <row r="17780" spans="5:9" x14ac:dyDescent="0.25">
      <c r="E17780" t="s">
        <v>34984</v>
      </c>
      <c r="F17780">
        <v>9781742375052</v>
      </c>
      <c r="H17780" t="s">
        <v>5379</v>
      </c>
      <c r="I17780">
        <v>39611</v>
      </c>
    </row>
    <row r="17781" spans="5:9" x14ac:dyDescent="0.25">
      <c r="E17781" t="s">
        <v>22449</v>
      </c>
      <c r="F17781">
        <v>9781477809679</v>
      </c>
      <c r="H17781" t="s">
        <v>6113</v>
      </c>
      <c r="I17781">
        <v>39612</v>
      </c>
    </row>
    <row r="17782" spans="5:9" x14ac:dyDescent="0.25">
      <c r="E17782" t="s">
        <v>8015</v>
      </c>
      <c r="F17782">
        <v>9780878301553</v>
      </c>
      <c r="H17782" t="s">
        <v>18352</v>
      </c>
      <c r="I17782">
        <v>39613</v>
      </c>
    </row>
    <row r="17783" spans="5:9" x14ac:dyDescent="0.25">
      <c r="E17783" t="s">
        <v>76406</v>
      </c>
      <c r="F17783">
        <v>9788281430778</v>
      </c>
      <c r="H17783" t="s">
        <v>29420</v>
      </c>
      <c r="I17783">
        <v>39614</v>
      </c>
    </row>
    <row r="17784" spans="5:9" x14ac:dyDescent="0.25">
      <c r="E17784" t="s">
        <v>42582</v>
      </c>
      <c r="F17784">
        <v>9780007374755</v>
      </c>
      <c r="H17784" t="s">
        <v>6314</v>
      </c>
      <c r="I17784">
        <v>39615</v>
      </c>
    </row>
    <row r="17785" spans="5:9" x14ac:dyDescent="0.25">
      <c r="F17785">
        <v>9780340936658</v>
      </c>
      <c r="H17785" t="s">
        <v>14091</v>
      </c>
      <c r="I17785">
        <v>39616</v>
      </c>
    </row>
    <row r="17786" spans="5:9" x14ac:dyDescent="0.25">
      <c r="E17786" t="s">
        <v>76418</v>
      </c>
      <c r="F17786">
        <v>9781555463380</v>
      </c>
      <c r="H17786" t="s">
        <v>77409</v>
      </c>
      <c r="I17786">
        <v>39617</v>
      </c>
    </row>
    <row r="17787" spans="5:9" x14ac:dyDescent="0.25">
      <c r="E17787" t="s">
        <v>7611</v>
      </c>
      <c r="F17787">
        <v>9780486420707</v>
      </c>
      <c r="H17787" t="s">
        <v>5364</v>
      </c>
      <c r="I17787">
        <v>39618</v>
      </c>
    </row>
    <row r="17788" spans="5:9" x14ac:dyDescent="0.25">
      <c r="E17788" t="s">
        <v>6561</v>
      </c>
      <c r="F17788">
        <v>9781451689006</v>
      </c>
      <c r="H17788" t="s">
        <v>10762</v>
      </c>
      <c r="I17788">
        <v>39619</v>
      </c>
    </row>
    <row r="17789" spans="5:9" x14ac:dyDescent="0.25">
      <c r="E17789" t="s">
        <v>26330</v>
      </c>
      <c r="F17789">
        <v>9780615584010</v>
      </c>
      <c r="H17789" t="s">
        <v>7202</v>
      </c>
      <c r="I17789">
        <v>39620</v>
      </c>
    </row>
    <row r="17790" spans="5:9" x14ac:dyDescent="0.25">
      <c r="E17790" t="s">
        <v>73123</v>
      </c>
      <c r="F17790">
        <v>9781620071786</v>
      </c>
      <c r="H17790" t="s">
        <v>8367</v>
      </c>
      <c r="I17790">
        <v>39621</v>
      </c>
    </row>
    <row r="17791" spans="5:9" x14ac:dyDescent="0.25">
      <c r="E17791" t="s">
        <v>6358</v>
      </c>
      <c r="F17791">
        <v>9780345544292</v>
      </c>
      <c r="H17791" t="s">
        <v>8776</v>
      </c>
      <c r="I17791">
        <v>39622</v>
      </c>
    </row>
    <row r="17792" spans="5:9" x14ac:dyDescent="0.25">
      <c r="E17792" t="s">
        <v>76440</v>
      </c>
      <c r="F17792">
        <v>9780749390051</v>
      </c>
      <c r="H17792" t="s">
        <v>6158</v>
      </c>
      <c r="I17792">
        <v>39623</v>
      </c>
    </row>
    <row r="17793" spans="5:9" x14ac:dyDescent="0.25">
      <c r="E17793" t="s">
        <v>5410</v>
      </c>
      <c r="F17793">
        <v>9780553263541</v>
      </c>
      <c r="H17793" t="s">
        <v>10844</v>
      </c>
      <c r="I17793">
        <v>39624</v>
      </c>
    </row>
    <row r="17794" spans="5:9" x14ac:dyDescent="0.25">
      <c r="E17794" t="s">
        <v>14153</v>
      </c>
      <c r="F17794">
        <v>9780807056431</v>
      </c>
      <c r="H17794" t="s">
        <v>7498</v>
      </c>
      <c r="I17794">
        <v>39625</v>
      </c>
    </row>
    <row r="17795" spans="5:9" x14ac:dyDescent="0.25">
      <c r="E17795" t="s">
        <v>6092</v>
      </c>
      <c r="F17795">
        <v>9780312336332</v>
      </c>
      <c r="H17795" t="s">
        <v>6561</v>
      </c>
      <c r="I17795">
        <v>39626</v>
      </c>
    </row>
    <row r="17796" spans="5:9" x14ac:dyDescent="0.25">
      <c r="F17796">
        <v>9783785760246</v>
      </c>
      <c r="H17796" t="s">
        <v>56861</v>
      </c>
      <c r="I17796">
        <v>39627</v>
      </c>
    </row>
    <row r="17797" spans="5:9" x14ac:dyDescent="0.25">
      <c r="E17797" t="s">
        <v>28513</v>
      </c>
      <c r="F17797">
        <v>9788806198961</v>
      </c>
      <c r="H17797" t="s">
        <v>8922</v>
      </c>
      <c r="I17797">
        <v>39628</v>
      </c>
    </row>
    <row r="17798" spans="5:9" x14ac:dyDescent="0.25">
      <c r="E17798" t="s">
        <v>76461</v>
      </c>
      <c r="F17798">
        <v>9780987726216</v>
      </c>
      <c r="H17798" t="s">
        <v>77451</v>
      </c>
      <c r="I17798">
        <v>39629</v>
      </c>
    </row>
    <row r="17799" spans="5:9" x14ac:dyDescent="0.25">
      <c r="E17799" t="s">
        <v>12532</v>
      </c>
      <c r="F17799">
        <v>9781937593568</v>
      </c>
      <c r="H17799" t="s">
        <v>6042</v>
      </c>
      <c r="I17799">
        <v>39630</v>
      </c>
    </row>
    <row r="17800" spans="5:9" x14ac:dyDescent="0.25">
      <c r="E17800" t="s">
        <v>8749</v>
      </c>
      <c r="F17800">
        <v>9780385742672</v>
      </c>
      <c r="H17800" t="s">
        <v>8015</v>
      </c>
      <c r="I17800">
        <v>39631</v>
      </c>
    </row>
    <row r="17801" spans="5:9" x14ac:dyDescent="0.25">
      <c r="E17801" t="s">
        <v>9173</v>
      </c>
      <c r="F17801">
        <v>9789792238464</v>
      </c>
      <c r="H17801" t="s">
        <v>6932</v>
      </c>
      <c r="I17801">
        <v>39632</v>
      </c>
    </row>
    <row r="17802" spans="5:9" x14ac:dyDescent="0.25">
      <c r="E17802" t="s">
        <v>18033</v>
      </c>
      <c r="F17802">
        <v>9780689867002</v>
      </c>
      <c r="H17802" t="s">
        <v>5428</v>
      </c>
      <c r="I17802">
        <v>39633</v>
      </c>
    </row>
    <row r="17803" spans="5:9" x14ac:dyDescent="0.25">
      <c r="E17803" t="s">
        <v>76481</v>
      </c>
      <c r="F17803">
        <v>9783421045539</v>
      </c>
      <c r="H17803" t="s">
        <v>6352</v>
      </c>
      <c r="I17803">
        <v>39634</v>
      </c>
    </row>
    <row r="17804" spans="5:9" x14ac:dyDescent="0.25">
      <c r="E17804" t="s">
        <v>6624</v>
      </c>
      <c r="F17804">
        <v>9781419700217</v>
      </c>
      <c r="H17804" t="s">
        <v>77475</v>
      </c>
      <c r="I17804">
        <v>39635</v>
      </c>
    </row>
    <row r="17805" spans="5:9" x14ac:dyDescent="0.25">
      <c r="E17805" t="s">
        <v>8077</v>
      </c>
      <c r="F17805">
        <v>9781593762063</v>
      </c>
      <c r="H17805" t="s">
        <v>77478</v>
      </c>
      <c r="I17805">
        <v>39636</v>
      </c>
    </row>
    <row r="17806" spans="5:9" x14ac:dyDescent="0.25">
      <c r="E17806" t="s">
        <v>76492</v>
      </c>
      <c r="F17806">
        <v>9780956493903</v>
      </c>
      <c r="H17806" t="s">
        <v>9219</v>
      </c>
      <c r="I17806">
        <v>39637</v>
      </c>
    </row>
    <row r="17807" spans="5:9" x14ac:dyDescent="0.25">
      <c r="E17807" t="s">
        <v>6214</v>
      </c>
      <c r="F17807">
        <v>9781416555384</v>
      </c>
      <c r="H17807" t="s">
        <v>6343</v>
      </c>
      <c r="I17807">
        <v>39638</v>
      </c>
    </row>
    <row r="17808" spans="5:9" x14ac:dyDescent="0.25">
      <c r="E17808" t="s">
        <v>76500</v>
      </c>
      <c r="F17808">
        <v>9781782790495</v>
      </c>
      <c r="H17808" t="s">
        <v>77490</v>
      </c>
      <c r="I17808">
        <v>39639</v>
      </c>
    </row>
    <row r="17809" spans="5:9" x14ac:dyDescent="0.25">
      <c r="E17809" t="s">
        <v>10242</v>
      </c>
      <c r="F17809">
        <v>9781604747300</v>
      </c>
      <c r="H17809" t="s">
        <v>5897</v>
      </c>
      <c r="I17809">
        <v>39640</v>
      </c>
    </row>
    <row r="17810" spans="5:9" x14ac:dyDescent="0.25">
      <c r="E17810" t="s">
        <v>16466</v>
      </c>
      <c r="F17810">
        <v>9780143057055</v>
      </c>
      <c r="H17810" t="s">
        <v>8397</v>
      </c>
      <c r="I17810">
        <v>39641</v>
      </c>
    </row>
    <row r="17811" spans="5:9" x14ac:dyDescent="0.25">
      <c r="E17811" t="s">
        <v>11429</v>
      </c>
      <c r="F17811">
        <v>9780441017232</v>
      </c>
      <c r="H17811" t="s">
        <v>10202</v>
      </c>
      <c r="I17811">
        <v>39642</v>
      </c>
    </row>
    <row r="17812" spans="5:9" x14ac:dyDescent="0.25">
      <c r="E17812" t="s">
        <v>68433</v>
      </c>
      <c r="F17812">
        <v>9781600067129</v>
      </c>
      <c r="H17812" t="s">
        <v>5363</v>
      </c>
      <c r="I17812">
        <v>39643</v>
      </c>
    </row>
    <row r="17813" spans="5:9" x14ac:dyDescent="0.25">
      <c r="E17813" t="s">
        <v>11870</v>
      </c>
      <c r="F17813">
        <v>9780141314426</v>
      </c>
      <c r="H17813" t="s">
        <v>6561</v>
      </c>
      <c r="I17813">
        <v>39644</v>
      </c>
    </row>
    <row r="17814" spans="5:9" x14ac:dyDescent="0.25">
      <c r="E17814" t="s">
        <v>16060</v>
      </c>
      <c r="F17814">
        <v>9780778314349</v>
      </c>
      <c r="H17814" t="s">
        <v>7716</v>
      </c>
      <c r="I17814">
        <v>39645</v>
      </c>
    </row>
    <row r="17815" spans="5:9" x14ac:dyDescent="0.25">
      <c r="E17815" t="s">
        <v>5809</v>
      </c>
      <c r="F17815">
        <v>9781565126060</v>
      </c>
      <c r="H17815" t="s">
        <v>6061</v>
      </c>
      <c r="I17815">
        <v>39646</v>
      </c>
    </row>
    <row r="17816" spans="5:9" x14ac:dyDescent="0.25">
      <c r="E17816" t="s">
        <v>5776</v>
      </c>
      <c r="F17816">
        <v>9781442446229</v>
      </c>
      <c r="H17816" t="s">
        <v>21089</v>
      </c>
      <c r="I17816">
        <v>39647</v>
      </c>
    </row>
    <row r="17817" spans="5:9" x14ac:dyDescent="0.25">
      <c r="E17817" t="s">
        <v>76529</v>
      </c>
      <c r="F17817">
        <v>9781847534323</v>
      </c>
      <c r="H17817" t="s">
        <v>9286</v>
      </c>
      <c r="I17817">
        <v>39648</v>
      </c>
    </row>
    <row r="17818" spans="5:9" x14ac:dyDescent="0.25">
      <c r="E17818" t="s">
        <v>5972</v>
      </c>
      <c r="F17818">
        <v>9781466827127</v>
      </c>
      <c r="H17818" t="s">
        <v>20042</v>
      </c>
      <c r="I17818">
        <v>39649</v>
      </c>
    </row>
    <row r="17819" spans="5:9" x14ac:dyDescent="0.25">
      <c r="E17819" t="s">
        <v>6203</v>
      </c>
      <c r="F17819">
        <v>9780807553954</v>
      </c>
      <c r="H17819" t="s">
        <v>30372</v>
      </c>
      <c r="I17819">
        <v>39650</v>
      </c>
    </row>
    <row r="17820" spans="5:9" x14ac:dyDescent="0.25">
      <c r="E17820" t="s">
        <v>5420</v>
      </c>
      <c r="F17820">
        <v>9781449402327</v>
      </c>
      <c r="H17820" t="s">
        <v>6147</v>
      </c>
      <c r="I17820">
        <v>39651</v>
      </c>
    </row>
    <row r="17821" spans="5:9" x14ac:dyDescent="0.25">
      <c r="E17821" t="s">
        <v>5426</v>
      </c>
      <c r="F17821">
        <v>9781401207564</v>
      </c>
      <c r="H17821" t="s">
        <v>5799</v>
      </c>
      <c r="I17821">
        <v>39652</v>
      </c>
    </row>
    <row r="17822" spans="5:9" x14ac:dyDescent="0.25">
      <c r="E17822" t="s">
        <v>26407</v>
      </c>
      <c r="F17822">
        <v>9780307626639</v>
      </c>
      <c r="H17822" t="s">
        <v>38505</v>
      </c>
      <c r="I17822">
        <v>39653</v>
      </c>
    </row>
    <row r="17823" spans="5:9" x14ac:dyDescent="0.25">
      <c r="E17823" t="s">
        <v>7716</v>
      </c>
      <c r="F17823">
        <v>9781416547860</v>
      </c>
      <c r="H17823" t="s">
        <v>5397</v>
      </c>
      <c r="I17823">
        <v>39654</v>
      </c>
    </row>
    <row r="17824" spans="5:9" x14ac:dyDescent="0.25">
      <c r="E17824" t="s">
        <v>6147</v>
      </c>
      <c r="F17824">
        <v>9780060536701</v>
      </c>
      <c r="H17824" t="s">
        <v>54498</v>
      </c>
      <c r="I17824">
        <v>39655</v>
      </c>
    </row>
    <row r="17825" spans="5:9" x14ac:dyDescent="0.25">
      <c r="E17825" t="s">
        <v>15660</v>
      </c>
      <c r="F17825">
        <v>9780763629373</v>
      </c>
      <c r="H17825" t="s">
        <v>10753</v>
      </c>
      <c r="I17825">
        <v>39656</v>
      </c>
    </row>
    <row r="17826" spans="5:9" x14ac:dyDescent="0.25">
      <c r="E17826" t="s">
        <v>31253</v>
      </c>
      <c r="F17826">
        <v>9780304366217</v>
      </c>
      <c r="H17826" t="s">
        <v>16943</v>
      </c>
      <c r="I17826">
        <v>39657</v>
      </c>
    </row>
    <row r="17827" spans="5:9" x14ac:dyDescent="0.25">
      <c r="E17827" t="s">
        <v>10069</v>
      </c>
      <c r="F17827">
        <v>9781613723555</v>
      </c>
      <c r="H17827" t="s">
        <v>7157</v>
      </c>
      <c r="I17827">
        <v>39658</v>
      </c>
    </row>
    <row r="17828" spans="5:9" x14ac:dyDescent="0.25">
      <c r="E17828" t="s">
        <v>9303</v>
      </c>
      <c r="F17828">
        <v>9780062333056</v>
      </c>
      <c r="H17828" t="s">
        <v>7446</v>
      </c>
      <c r="I17828">
        <v>39659</v>
      </c>
    </row>
    <row r="17829" spans="5:9" x14ac:dyDescent="0.25">
      <c r="E17829" t="s">
        <v>5384</v>
      </c>
      <c r="F17829">
        <v>9780140194432</v>
      </c>
      <c r="H17829" t="s">
        <v>7482</v>
      </c>
      <c r="I17829">
        <v>39660</v>
      </c>
    </row>
    <row r="17830" spans="5:9" x14ac:dyDescent="0.25">
      <c r="E17830" t="s">
        <v>6002</v>
      </c>
      <c r="F17830">
        <v>9781419710520</v>
      </c>
      <c r="H17830" t="s">
        <v>27953</v>
      </c>
      <c r="I17830">
        <v>39661</v>
      </c>
    </row>
    <row r="17831" spans="5:9" x14ac:dyDescent="0.25">
      <c r="E17831" t="s">
        <v>5891</v>
      </c>
      <c r="F17831">
        <v>9780451227454</v>
      </c>
      <c r="H17831" t="s">
        <v>77578</v>
      </c>
      <c r="I17831">
        <v>39662</v>
      </c>
    </row>
    <row r="17832" spans="5:9" x14ac:dyDescent="0.25">
      <c r="E17832" t="s">
        <v>76579</v>
      </c>
      <c r="F17832">
        <v>9781552638422</v>
      </c>
      <c r="H17832" t="s">
        <v>5990</v>
      </c>
      <c r="I17832">
        <v>39663</v>
      </c>
    </row>
    <row r="17833" spans="5:9" x14ac:dyDescent="0.25">
      <c r="E17833" t="s">
        <v>76583</v>
      </c>
      <c r="F17833">
        <v>9781607065968</v>
      </c>
      <c r="H17833" t="s">
        <v>77588</v>
      </c>
      <c r="I17833">
        <v>39664</v>
      </c>
    </row>
    <row r="17834" spans="5:9" x14ac:dyDescent="0.25">
      <c r="E17834" t="s">
        <v>12837</v>
      </c>
      <c r="F17834">
        <v>9780805082920</v>
      </c>
      <c r="H17834" t="s">
        <v>6923</v>
      </c>
      <c r="I17834">
        <v>39665</v>
      </c>
    </row>
    <row r="17835" spans="5:9" x14ac:dyDescent="0.25">
      <c r="E17835" t="s">
        <v>13935</v>
      </c>
      <c r="F17835">
        <v>9780809589500</v>
      </c>
      <c r="H17835" t="s">
        <v>6689</v>
      </c>
      <c r="I17835">
        <v>39666</v>
      </c>
    </row>
    <row r="17836" spans="5:9" x14ac:dyDescent="0.25">
      <c r="E17836" t="s">
        <v>7761</v>
      </c>
      <c r="F17836">
        <v>9781938120213</v>
      </c>
      <c r="H17836" t="s">
        <v>14675</v>
      </c>
      <c r="I17836">
        <v>39667</v>
      </c>
    </row>
    <row r="17837" spans="5:9" x14ac:dyDescent="0.25">
      <c r="E17837" t="s">
        <v>5818</v>
      </c>
      <c r="F17837">
        <v>9780451465290</v>
      </c>
      <c r="H17837" t="s">
        <v>5477</v>
      </c>
      <c r="I17837">
        <v>39668</v>
      </c>
    </row>
    <row r="17838" spans="5:9" x14ac:dyDescent="0.25">
      <c r="E17838" t="s">
        <v>26363</v>
      </c>
      <c r="F17838">
        <v>9780062123749</v>
      </c>
      <c r="H17838" t="s">
        <v>5410</v>
      </c>
      <c r="I17838">
        <v>39669</v>
      </c>
    </row>
    <row r="17839" spans="5:9" x14ac:dyDescent="0.25">
      <c r="E17839" t="s">
        <v>76605</v>
      </c>
      <c r="F17839">
        <v>9780874517538</v>
      </c>
      <c r="H17839" t="s">
        <v>53329</v>
      </c>
      <c r="I17839">
        <v>39670</v>
      </c>
    </row>
    <row r="17840" spans="5:9" x14ac:dyDescent="0.25">
      <c r="E17840" t="s">
        <v>5363</v>
      </c>
      <c r="F17840">
        <v>9780812515565</v>
      </c>
      <c r="H17840" t="s">
        <v>12532</v>
      </c>
      <c r="I17840">
        <v>39671</v>
      </c>
    </row>
    <row r="17841" spans="5:9" x14ac:dyDescent="0.25">
      <c r="E17841" t="s">
        <v>76614</v>
      </c>
      <c r="F17841">
        <v>9781852241094</v>
      </c>
      <c r="H17841" t="s">
        <v>7513</v>
      </c>
      <c r="I17841">
        <v>39672</v>
      </c>
    </row>
    <row r="17842" spans="5:9" x14ac:dyDescent="0.25">
      <c r="E17842" t="s">
        <v>6343</v>
      </c>
      <c r="F17842">
        <v>9780451060662</v>
      </c>
      <c r="H17842" t="s">
        <v>6158</v>
      </c>
      <c r="I17842">
        <v>39673</v>
      </c>
    </row>
    <row r="17843" spans="5:9" x14ac:dyDescent="0.25">
      <c r="E17843" t="s">
        <v>5384</v>
      </c>
      <c r="F17843">
        <v>9780140114461</v>
      </c>
      <c r="H17843" t="s">
        <v>6147</v>
      </c>
      <c r="I17843">
        <v>39674</v>
      </c>
    </row>
    <row r="17844" spans="5:9" x14ac:dyDescent="0.25">
      <c r="E17844" t="s">
        <v>7246</v>
      </c>
      <c r="F17844">
        <v>9780380578856</v>
      </c>
      <c r="H17844" t="s">
        <v>30856</v>
      </c>
      <c r="I17844">
        <v>39675</v>
      </c>
    </row>
    <row r="17845" spans="5:9" x14ac:dyDescent="0.25">
      <c r="E17845" t="s">
        <v>7015</v>
      </c>
      <c r="F17845">
        <v>9781414348612</v>
      </c>
      <c r="H17845" t="s">
        <v>6678</v>
      </c>
      <c r="I17845">
        <v>39676</v>
      </c>
    </row>
    <row r="17846" spans="5:9" x14ac:dyDescent="0.25">
      <c r="E17846" t="s">
        <v>7773</v>
      </c>
      <c r="F17846">
        <v>9781490456317</v>
      </c>
      <c r="H17846" t="s">
        <v>77633</v>
      </c>
      <c r="I17846">
        <v>39677</v>
      </c>
    </row>
    <row r="17847" spans="5:9" x14ac:dyDescent="0.25">
      <c r="E17847" t="s">
        <v>75032</v>
      </c>
      <c r="F17847">
        <v>9780373621637</v>
      </c>
      <c r="H17847" t="s">
        <v>77637</v>
      </c>
      <c r="I17847">
        <v>39678</v>
      </c>
    </row>
    <row r="17848" spans="5:9" x14ac:dyDescent="0.25">
      <c r="E17848" t="s">
        <v>6668</v>
      </c>
      <c r="F17848">
        <v>9780375855603</v>
      </c>
      <c r="H17848" t="s">
        <v>54780</v>
      </c>
      <c r="I17848">
        <v>39679</v>
      </c>
    </row>
    <row r="17849" spans="5:9" x14ac:dyDescent="0.25">
      <c r="E17849" t="s">
        <v>10170</v>
      </c>
      <c r="F17849">
        <v>9780918222886</v>
      </c>
      <c r="H17849" t="s">
        <v>77644</v>
      </c>
      <c r="I17849">
        <v>39680</v>
      </c>
    </row>
    <row r="17850" spans="5:9" x14ac:dyDescent="0.25">
      <c r="E17850" t="s">
        <v>14626</v>
      </c>
      <c r="F17850">
        <v>9781606841761</v>
      </c>
      <c r="H17850" t="s">
        <v>29591</v>
      </c>
      <c r="I17850">
        <v>39681</v>
      </c>
    </row>
    <row r="17851" spans="5:9" x14ac:dyDescent="0.25">
      <c r="E17851" t="s">
        <v>68433</v>
      </c>
      <c r="F17851">
        <v>9780891096177</v>
      </c>
      <c r="H17851" t="s">
        <v>47294</v>
      </c>
      <c r="I17851">
        <v>39682</v>
      </c>
    </row>
    <row r="17852" spans="5:9" x14ac:dyDescent="0.25">
      <c r="E17852" t="s">
        <v>10899</v>
      </c>
      <c r="F17852">
        <v>9780801866463</v>
      </c>
      <c r="H17852" t="s">
        <v>5809</v>
      </c>
      <c r="I17852">
        <v>39683</v>
      </c>
    </row>
    <row r="17853" spans="5:9" x14ac:dyDescent="0.25">
      <c r="E17853" t="s">
        <v>5424</v>
      </c>
      <c r="F17853">
        <v>9780385528757</v>
      </c>
      <c r="H17853" t="s">
        <v>8922</v>
      </c>
      <c r="I17853">
        <v>39684</v>
      </c>
    </row>
    <row r="17854" spans="5:9" x14ac:dyDescent="0.25">
      <c r="E17854" t="s">
        <v>54008</v>
      </c>
      <c r="F17854">
        <v>9780992466510</v>
      </c>
      <c r="H17854" t="s">
        <v>9041</v>
      </c>
      <c r="I17854">
        <v>39685</v>
      </c>
    </row>
    <row r="17855" spans="5:9" x14ac:dyDescent="0.25">
      <c r="E17855" t="s">
        <v>11304</v>
      </c>
      <c r="F17855">
        <v>9780751519341</v>
      </c>
      <c r="H17855" t="s">
        <v>55880</v>
      </c>
      <c r="I17855">
        <v>39686</v>
      </c>
    </row>
    <row r="17856" spans="5:9" x14ac:dyDescent="0.25">
      <c r="E17856" t="s">
        <v>6991</v>
      </c>
      <c r="F17856">
        <v>9781841598970</v>
      </c>
      <c r="H17856" t="s">
        <v>7716</v>
      </c>
      <c r="I17856">
        <v>39687</v>
      </c>
    </row>
    <row r="17857" spans="5:9" x14ac:dyDescent="0.25">
      <c r="E17857" t="s">
        <v>5972</v>
      </c>
      <c r="F17857">
        <v>9780312610043</v>
      </c>
      <c r="H17857" t="s">
        <v>8289</v>
      </c>
      <c r="I17857">
        <v>39688</v>
      </c>
    </row>
    <row r="17858" spans="5:9" x14ac:dyDescent="0.25">
      <c r="E17858" t="s">
        <v>5410</v>
      </c>
      <c r="F17858">
        <v>9780553763096</v>
      </c>
      <c r="H17858" t="s">
        <v>5364</v>
      </c>
      <c r="I17858">
        <v>39689</v>
      </c>
    </row>
    <row r="17859" spans="5:9" x14ac:dyDescent="0.25">
      <c r="E17859" t="s">
        <v>76677</v>
      </c>
      <c r="F17859">
        <v>9780706416718</v>
      </c>
      <c r="H17859" t="s">
        <v>16647</v>
      </c>
      <c r="I17859">
        <v>39690</v>
      </c>
    </row>
    <row r="17860" spans="5:9" x14ac:dyDescent="0.25">
      <c r="E17860" t="s">
        <v>6561</v>
      </c>
      <c r="F17860">
        <v>9781451641837</v>
      </c>
      <c r="H17860" t="s">
        <v>5522</v>
      </c>
      <c r="I17860">
        <v>39691</v>
      </c>
    </row>
    <row r="17861" spans="5:9" x14ac:dyDescent="0.25">
      <c r="E17861" t="s">
        <v>6923</v>
      </c>
      <c r="F17861">
        <v>9780060753887</v>
      </c>
      <c r="H17861" t="s">
        <v>5467</v>
      </c>
      <c r="I17861">
        <v>39692</v>
      </c>
    </row>
    <row r="17862" spans="5:9" x14ac:dyDescent="0.25">
      <c r="E17862" t="s">
        <v>8397</v>
      </c>
      <c r="F17862">
        <v>9780316253390</v>
      </c>
      <c r="H17862" t="s">
        <v>77697</v>
      </c>
      <c r="I17862">
        <v>39693</v>
      </c>
    </row>
    <row r="17863" spans="5:9" x14ac:dyDescent="0.25">
      <c r="E17863" t="s">
        <v>72807</v>
      </c>
      <c r="F17863">
        <v>9780553577457</v>
      </c>
      <c r="H17863" t="s">
        <v>7320</v>
      </c>
      <c r="I17863">
        <v>39694</v>
      </c>
    </row>
    <row r="17864" spans="5:9" x14ac:dyDescent="0.25">
      <c r="E17864" t="s">
        <v>9225</v>
      </c>
      <c r="F17864">
        <v>9780374324728</v>
      </c>
      <c r="H17864" t="s">
        <v>48872</v>
      </c>
      <c r="I17864">
        <v>39695</v>
      </c>
    </row>
    <row r="17865" spans="5:9" x14ac:dyDescent="0.25">
      <c r="E17865" t="s">
        <v>76700</v>
      </c>
      <c r="F17865">
        <v>9783596505609</v>
      </c>
      <c r="H17865" t="s">
        <v>6959</v>
      </c>
      <c r="I17865">
        <v>39696</v>
      </c>
    </row>
    <row r="17866" spans="5:9" x14ac:dyDescent="0.25">
      <c r="E17866" t="s">
        <v>5793</v>
      </c>
      <c r="F17866">
        <v>9781476766768</v>
      </c>
      <c r="H17866" t="s">
        <v>6550</v>
      </c>
      <c r="I17866">
        <v>39697</v>
      </c>
    </row>
    <row r="17867" spans="5:9" x14ac:dyDescent="0.25">
      <c r="E17867" t="s">
        <v>11368</v>
      </c>
      <c r="F17867">
        <v>9780399163289</v>
      </c>
      <c r="H17867" t="s">
        <v>19629</v>
      </c>
      <c r="I17867">
        <v>39698</v>
      </c>
    </row>
    <row r="17868" spans="5:9" x14ac:dyDescent="0.25">
      <c r="E17868" t="s">
        <v>10069</v>
      </c>
      <c r="F17868">
        <v>9781632165701</v>
      </c>
      <c r="H17868" t="s">
        <v>5453</v>
      </c>
      <c r="I17868">
        <v>39699</v>
      </c>
    </row>
    <row r="17869" spans="5:9" x14ac:dyDescent="0.25">
      <c r="E17869" t="s">
        <v>7513</v>
      </c>
      <c r="F17869">
        <v>9780802137012</v>
      </c>
      <c r="H17869" t="s">
        <v>15573</v>
      </c>
      <c r="I17869">
        <v>39700</v>
      </c>
    </row>
    <row r="17870" spans="5:9" x14ac:dyDescent="0.25">
      <c r="E17870" t="s">
        <v>44764</v>
      </c>
      <c r="F17870">
        <v>9780984470129</v>
      </c>
      <c r="H17870" t="s">
        <v>77726</v>
      </c>
      <c r="I17870">
        <v>39701</v>
      </c>
    </row>
    <row r="17871" spans="5:9" x14ac:dyDescent="0.25">
      <c r="E17871" t="s">
        <v>6561</v>
      </c>
      <c r="F17871">
        <v>9780671689742</v>
      </c>
      <c r="H17871" t="s">
        <v>18647</v>
      </c>
      <c r="I17871">
        <v>39702</v>
      </c>
    </row>
    <row r="17872" spans="5:9" x14ac:dyDescent="0.25">
      <c r="E17872" t="s">
        <v>76725</v>
      </c>
      <c r="F17872">
        <v>9780822337232</v>
      </c>
      <c r="H17872" t="s">
        <v>13617</v>
      </c>
      <c r="I17872">
        <v>39703</v>
      </c>
    </row>
    <row r="17873" spans="5:9" x14ac:dyDescent="0.25">
      <c r="E17873" t="s">
        <v>10007</v>
      </c>
      <c r="F17873">
        <v>9780375858642</v>
      </c>
      <c r="H17873" t="s">
        <v>9041</v>
      </c>
      <c r="I17873">
        <v>39704</v>
      </c>
    </row>
    <row r="17874" spans="5:9" x14ac:dyDescent="0.25">
      <c r="E17874" t="s">
        <v>6561</v>
      </c>
      <c r="F17874">
        <v>9780671000424</v>
      </c>
      <c r="H17874" t="s">
        <v>77744</v>
      </c>
      <c r="I17874">
        <v>39705</v>
      </c>
    </row>
    <row r="17875" spans="5:9" x14ac:dyDescent="0.25">
      <c r="E17875" t="s">
        <v>32566</v>
      </c>
      <c r="F17875">
        <v>9789710545490</v>
      </c>
      <c r="H17875" t="s">
        <v>5809</v>
      </c>
      <c r="I17875">
        <v>39706</v>
      </c>
    </row>
    <row r="17876" spans="5:9" x14ac:dyDescent="0.25">
      <c r="E17876" t="s">
        <v>76740</v>
      </c>
      <c r="F17876">
        <v>9781939765437</v>
      </c>
      <c r="H17876" t="s">
        <v>7716</v>
      </c>
      <c r="I17876">
        <v>39707</v>
      </c>
    </row>
    <row r="17877" spans="5:9" x14ac:dyDescent="0.25">
      <c r="E17877" t="s">
        <v>48595</v>
      </c>
      <c r="F17877">
        <v>9780670071340</v>
      </c>
      <c r="H17877" t="s">
        <v>11435</v>
      </c>
      <c r="I17877">
        <v>39708</v>
      </c>
    </row>
    <row r="17878" spans="5:9" x14ac:dyDescent="0.25">
      <c r="E17878" t="s">
        <v>6113</v>
      </c>
      <c r="F17878">
        <v>9780141044330</v>
      </c>
      <c r="H17878" t="s">
        <v>77759</v>
      </c>
      <c r="I17878">
        <v>39709</v>
      </c>
    </row>
    <row r="17879" spans="5:9" x14ac:dyDescent="0.25">
      <c r="E17879" t="s">
        <v>5364</v>
      </c>
      <c r="F17879">
        <v>9780062060945</v>
      </c>
      <c r="H17879" t="s">
        <v>13560</v>
      </c>
      <c r="I17879">
        <v>39710</v>
      </c>
    </row>
    <row r="17880" spans="5:9" x14ac:dyDescent="0.25">
      <c r="E17880" t="s">
        <v>5364</v>
      </c>
      <c r="F17880">
        <v>9780064431835</v>
      </c>
      <c r="H17880" t="s">
        <v>5873</v>
      </c>
      <c r="I17880">
        <v>39711</v>
      </c>
    </row>
    <row r="17881" spans="5:9" x14ac:dyDescent="0.25">
      <c r="E17881" t="s">
        <v>7094</v>
      </c>
      <c r="F17881">
        <v>9780764208096</v>
      </c>
      <c r="H17881" t="s">
        <v>65865</v>
      </c>
      <c r="I17881">
        <v>39712</v>
      </c>
    </row>
    <row r="17882" spans="5:9" x14ac:dyDescent="0.25">
      <c r="E17882" t="s">
        <v>24885</v>
      </c>
      <c r="F17882">
        <v>9781407105918</v>
      </c>
      <c r="H17882" t="s">
        <v>7513</v>
      </c>
      <c r="I17882">
        <v>39713</v>
      </c>
    </row>
    <row r="17883" spans="5:9" x14ac:dyDescent="0.25">
      <c r="E17883" t="s">
        <v>6472</v>
      </c>
      <c r="F17883">
        <v>9783867196727</v>
      </c>
      <c r="H17883" t="s">
        <v>77775</v>
      </c>
      <c r="I17883">
        <v>39714</v>
      </c>
    </row>
    <row r="17884" spans="5:9" x14ac:dyDescent="0.25">
      <c r="E17884" t="s">
        <v>76766</v>
      </c>
      <c r="F17884">
        <v>9788402067074</v>
      </c>
      <c r="H17884" t="s">
        <v>72889</v>
      </c>
      <c r="I17884">
        <v>39715</v>
      </c>
    </row>
    <row r="17885" spans="5:9" x14ac:dyDescent="0.25">
      <c r="E17885" t="s">
        <v>76770</v>
      </c>
      <c r="F17885">
        <v>9789172321717</v>
      </c>
      <c r="H17885" t="s">
        <v>10302</v>
      </c>
      <c r="I17885">
        <v>39716</v>
      </c>
    </row>
    <row r="17886" spans="5:9" x14ac:dyDescent="0.25">
      <c r="E17886" t="s">
        <v>70457</v>
      </c>
      <c r="F17886">
        <v>9780976895701</v>
      </c>
      <c r="H17886" t="s">
        <v>18773</v>
      </c>
      <c r="I17886">
        <v>39717</v>
      </c>
    </row>
    <row r="17887" spans="5:9" x14ac:dyDescent="0.25">
      <c r="E17887" t="s">
        <v>33337</v>
      </c>
      <c r="F17887">
        <v>9780434021864</v>
      </c>
      <c r="H17887" t="s">
        <v>9992</v>
      </c>
      <c r="I17887">
        <v>39718</v>
      </c>
    </row>
    <row r="17888" spans="5:9" x14ac:dyDescent="0.25">
      <c r="E17888" t="s">
        <v>19903</v>
      </c>
      <c r="F17888">
        <v>9782877065122</v>
      </c>
      <c r="H17888" t="s">
        <v>9483</v>
      </c>
      <c r="I17888">
        <v>39719</v>
      </c>
    </row>
    <row r="17889" spans="5:9" x14ac:dyDescent="0.25">
      <c r="E17889" t="s">
        <v>76786</v>
      </c>
      <c r="F17889">
        <v>9780880387309</v>
      </c>
      <c r="H17889" t="s">
        <v>8338</v>
      </c>
      <c r="I17889">
        <v>39720</v>
      </c>
    </row>
    <row r="17890" spans="5:9" x14ac:dyDescent="0.25">
      <c r="E17890" t="s">
        <v>7101</v>
      </c>
      <c r="F17890">
        <v>9781500113087</v>
      </c>
      <c r="H17890" t="s">
        <v>6462</v>
      </c>
      <c r="I17890">
        <v>39721</v>
      </c>
    </row>
    <row r="17891" spans="5:9" x14ac:dyDescent="0.25">
      <c r="E17891" t="s">
        <v>5873</v>
      </c>
      <c r="F17891">
        <v>9780425061695</v>
      </c>
      <c r="H17891" t="s">
        <v>53486</v>
      </c>
      <c r="I17891">
        <v>39722</v>
      </c>
    </row>
    <row r="17892" spans="5:9" x14ac:dyDescent="0.25">
      <c r="E17892" t="s">
        <v>27467</v>
      </c>
      <c r="F17892">
        <v>9780671319625</v>
      </c>
      <c r="H17892" t="s">
        <v>5922</v>
      </c>
      <c r="I17892">
        <v>39723</v>
      </c>
    </row>
    <row r="17893" spans="5:9" x14ac:dyDescent="0.25">
      <c r="E17893" t="s">
        <v>6158</v>
      </c>
      <c r="F17893">
        <v>9780446677844</v>
      </c>
      <c r="H17893" t="s">
        <v>11090</v>
      </c>
      <c r="I17893">
        <v>39724</v>
      </c>
    </row>
    <row r="17894" spans="5:9" x14ac:dyDescent="0.25">
      <c r="E17894" t="s">
        <v>5793</v>
      </c>
      <c r="F17894">
        <v>9781476714240</v>
      </c>
      <c r="H17894" t="s">
        <v>5420</v>
      </c>
      <c r="I17894">
        <v>39725</v>
      </c>
    </row>
    <row r="17895" spans="5:9" x14ac:dyDescent="0.25">
      <c r="E17895" t="s">
        <v>14226</v>
      </c>
      <c r="F17895">
        <v>9780803736702</v>
      </c>
      <c r="H17895" t="s">
        <v>5382</v>
      </c>
      <c r="I17895">
        <v>39726</v>
      </c>
    </row>
    <row r="17896" spans="5:9" x14ac:dyDescent="0.25">
      <c r="E17896" t="s">
        <v>25073</v>
      </c>
      <c r="F17896">
        <v>9781476149035</v>
      </c>
      <c r="H17896" t="s">
        <v>5823</v>
      </c>
      <c r="I17896">
        <v>39727</v>
      </c>
    </row>
    <row r="17897" spans="5:9" x14ac:dyDescent="0.25">
      <c r="E17897" t="s">
        <v>11101</v>
      </c>
      <c r="F17897">
        <v>9781402285547</v>
      </c>
      <c r="H17897" t="s">
        <v>44023</v>
      </c>
      <c r="I17897">
        <v>39728</v>
      </c>
    </row>
    <row r="17898" spans="5:9" x14ac:dyDescent="0.25">
      <c r="E17898" t="s">
        <v>9009</v>
      </c>
      <c r="F17898">
        <v>9780765305336</v>
      </c>
      <c r="H17898" t="s">
        <v>10505</v>
      </c>
      <c r="I17898">
        <v>39729</v>
      </c>
    </row>
    <row r="17899" spans="5:9" x14ac:dyDescent="0.25">
      <c r="E17899" t="s">
        <v>61825</v>
      </c>
      <c r="F17899">
        <v>9780747247173</v>
      </c>
      <c r="H17899" t="s">
        <v>5520</v>
      </c>
      <c r="I17899">
        <v>39730</v>
      </c>
    </row>
    <row r="17900" spans="5:9" x14ac:dyDescent="0.25">
      <c r="E17900" t="s">
        <v>76830</v>
      </c>
      <c r="F17900">
        <v>9781933958927</v>
      </c>
      <c r="H17900" t="s">
        <v>6404</v>
      </c>
      <c r="I17900">
        <v>39731</v>
      </c>
    </row>
    <row r="17901" spans="5:9" x14ac:dyDescent="0.25">
      <c r="E17901" t="s">
        <v>5459</v>
      </c>
      <c r="F17901">
        <v>9780385507776</v>
      </c>
      <c r="H17901" t="s">
        <v>8499</v>
      </c>
      <c r="I17901">
        <v>39732</v>
      </c>
    </row>
    <row r="17902" spans="5:9" x14ac:dyDescent="0.25">
      <c r="E17902" t="s">
        <v>75269</v>
      </c>
      <c r="F17902">
        <v>9781940095134</v>
      </c>
      <c r="H17902" t="s">
        <v>6147</v>
      </c>
      <c r="I17902">
        <v>39733</v>
      </c>
    </row>
    <row r="17903" spans="5:9" x14ac:dyDescent="0.25">
      <c r="E17903" t="s">
        <v>49496</v>
      </c>
      <c r="F17903">
        <v>9780761813873</v>
      </c>
      <c r="H17903" t="s">
        <v>6352</v>
      </c>
      <c r="I17903">
        <v>39734</v>
      </c>
    </row>
    <row r="17904" spans="5:9" x14ac:dyDescent="0.25">
      <c r="E17904" t="s">
        <v>11992</v>
      </c>
      <c r="F17904">
        <v>9780425215678</v>
      </c>
      <c r="H17904" t="s">
        <v>22051</v>
      </c>
      <c r="I17904">
        <v>39735</v>
      </c>
    </row>
    <row r="17905" spans="5:9" x14ac:dyDescent="0.25">
      <c r="E17905" t="s">
        <v>14706</v>
      </c>
      <c r="F17905">
        <v>9781594201837</v>
      </c>
      <c r="H17905" t="s">
        <v>5873</v>
      </c>
      <c r="I17905">
        <v>39736</v>
      </c>
    </row>
    <row r="17906" spans="5:9" x14ac:dyDescent="0.25">
      <c r="E17906" t="s">
        <v>76847</v>
      </c>
      <c r="F17906">
        <v>9782843377075</v>
      </c>
      <c r="H17906" t="s">
        <v>59529</v>
      </c>
      <c r="I17906">
        <v>39737</v>
      </c>
    </row>
    <row r="17907" spans="5:9" x14ac:dyDescent="0.25">
      <c r="E17907" t="s">
        <v>6042</v>
      </c>
      <c r="F17907">
        <v>9780515048742</v>
      </c>
      <c r="H17907" t="s">
        <v>6042</v>
      </c>
      <c r="I17907">
        <v>39738</v>
      </c>
    </row>
    <row r="17908" spans="5:9" x14ac:dyDescent="0.25">
      <c r="E17908" t="s">
        <v>35882</v>
      </c>
      <c r="F17908">
        <v>9781782116134</v>
      </c>
      <c r="H17908" t="s">
        <v>77862</v>
      </c>
      <c r="I17908">
        <v>39739</v>
      </c>
    </row>
    <row r="17909" spans="5:9" x14ac:dyDescent="0.25">
      <c r="E17909" t="s">
        <v>12019</v>
      </c>
      <c r="F17909">
        <v>9788817695114</v>
      </c>
      <c r="H17909" t="s">
        <v>7326</v>
      </c>
      <c r="I17909">
        <v>39740</v>
      </c>
    </row>
    <row r="17910" spans="5:9" x14ac:dyDescent="0.25">
      <c r="E17910" t="s">
        <v>76863</v>
      </c>
      <c r="F17910">
        <v>9781435103375</v>
      </c>
      <c r="H17910" t="s">
        <v>77871</v>
      </c>
      <c r="I17910">
        <v>39741</v>
      </c>
    </row>
    <row r="17911" spans="5:9" x14ac:dyDescent="0.25">
      <c r="E17911" t="s">
        <v>32362</v>
      </c>
      <c r="F17911">
        <v>9780883686522</v>
      </c>
      <c r="H17911" t="s">
        <v>8015</v>
      </c>
      <c r="I17911">
        <v>39742</v>
      </c>
    </row>
    <row r="17912" spans="5:9" x14ac:dyDescent="0.25">
      <c r="E17912" t="s">
        <v>76873</v>
      </c>
      <c r="F17912">
        <v>9782365775946</v>
      </c>
      <c r="H17912" t="s">
        <v>8217</v>
      </c>
      <c r="I17912">
        <v>39743</v>
      </c>
    </row>
    <row r="17913" spans="5:9" x14ac:dyDescent="0.25">
      <c r="E17913" t="s">
        <v>76878</v>
      </c>
      <c r="F17913">
        <v>9782365381468</v>
      </c>
      <c r="H17913" t="s">
        <v>77885</v>
      </c>
      <c r="I17913">
        <v>39744</v>
      </c>
    </row>
    <row r="17914" spans="5:9" x14ac:dyDescent="0.25">
      <c r="E17914" t="s">
        <v>21387</v>
      </c>
      <c r="F17914">
        <v>9781577344186</v>
      </c>
      <c r="H17914" t="s">
        <v>6036</v>
      </c>
      <c r="I17914">
        <v>39745</v>
      </c>
    </row>
    <row r="17915" spans="5:9" x14ac:dyDescent="0.25">
      <c r="E17915" t="s">
        <v>76885</v>
      </c>
      <c r="F17915">
        <v>9783596501007</v>
      </c>
      <c r="H17915" t="s">
        <v>5467</v>
      </c>
      <c r="I17915">
        <v>39746</v>
      </c>
    </row>
    <row r="17916" spans="5:9" x14ac:dyDescent="0.25">
      <c r="E17916" t="s">
        <v>6525</v>
      </c>
      <c r="F17916">
        <v>9780375423338</v>
      </c>
      <c r="H17916" t="s">
        <v>32451</v>
      </c>
      <c r="I17916">
        <v>39747</v>
      </c>
    </row>
    <row r="17917" spans="5:9" x14ac:dyDescent="0.25">
      <c r="E17917" t="s">
        <v>8299</v>
      </c>
      <c r="F17917">
        <v>9781500757984</v>
      </c>
      <c r="H17917" t="s">
        <v>6689</v>
      </c>
      <c r="I17917">
        <v>39748</v>
      </c>
    </row>
    <row r="17918" spans="5:9" x14ac:dyDescent="0.25">
      <c r="E17918" t="s">
        <v>9867</v>
      </c>
      <c r="F17918">
        <v>9780521559751</v>
      </c>
      <c r="H17918" t="s">
        <v>6532</v>
      </c>
      <c r="I17918">
        <v>39749</v>
      </c>
    </row>
    <row r="17919" spans="5:9" x14ac:dyDescent="0.25">
      <c r="E17919" t="s">
        <v>10753</v>
      </c>
      <c r="F17919">
        <v>9780393326024</v>
      </c>
      <c r="H17919" t="s">
        <v>9225</v>
      </c>
      <c r="I17919">
        <v>39750</v>
      </c>
    </row>
    <row r="17920" spans="5:9" x14ac:dyDescent="0.25">
      <c r="E17920" t="s">
        <v>12826</v>
      </c>
      <c r="F17920">
        <v>9781596056664</v>
      </c>
      <c r="H17920" t="s">
        <v>18622</v>
      </c>
      <c r="I17920">
        <v>39751</v>
      </c>
    </row>
    <row r="17921" spans="5:9" x14ac:dyDescent="0.25">
      <c r="E17921" t="s">
        <v>59381</v>
      </c>
      <c r="F17921">
        <v>9780586212141</v>
      </c>
      <c r="H17921" t="s">
        <v>6113</v>
      </c>
      <c r="I17921">
        <v>39752</v>
      </c>
    </row>
    <row r="17922" spans="5:9" x14ac:dyDescent="0.25">
      <c r="E17922" t="s">
        <v>76911</v>
      </c>
      <c r="F17922">
        <v>9780989050883</v>
      </c>
      <c r="H17922" t="s">
        <v>77922</v>
      </c>
      <c r="I17922">
        <v>39753</v>
      </c>
    </row>
    <row r="17923" spans="5:9" x14ac:dyDescent="0.25">
      <c r="E17923" t="s">
        <v>76917</v>
      </c>
      <c r="F17923">
        <v>9781584694779</v>
      </c>
      <c r="H17923" t="s">
        <v>6550</v>
      </c>
      <c r="I17923">
        <v>39754</v>
      </c>
    </row>
    <row r="17924" spans="5:9" x14ac:dyDescent="0.25">
      <c r="E17924" t="s">
        <v>56197</v>
      </c>
      <c r="F17924">
        <v>9788495359667</v>
      </c>
      <c r="H17924" t="s">
        <v>77931</v>
      </c>
      <c r="I17924">
        <v>39755</v>
      </c>
    </row>
    <row r="17925" spans="5:9" x14ac:dyDescent="0.25">
      <c r="E17925" t="s">
        <v>8338</v>
      </c>
      <c r="F17925">
        <v>9780590603874</v>
      </c>
      <c r="H17925" t="s">
        <v>8521</v>
      </c>
      <c r="I17925">
        <v>39756</v>
      </c>
    </row>
    <row r="17926" spans="5:9" x14ac:dyDescent="0.25">
      <c r="E17926" t="s">
        <v>6047</v>
      </c>
      <c r="F17926">
        <v>9780714503462</v>
      </c>
      <c r="H17926" t="s">
        <v>20377</v>
      </c>
      <c r="I17926">
        <v>39757</v>
      </c>
    </row>
    <row r="17927" spans="5:9" x14ac:dyDescent="0.25">
      <c r="E17927" t="s">
        <v>10752</v>
      </c>
      <c r="F17927">
        <v>9780998187426</v>
      </c>
      <c r="H17927" t="s">
        <v>12921</v>
      </c>
      <c r="I17927">
        <v>39758</v>
      </c>
    </row>
    <row r="17928" spans="5:9" x14ac:dyDescent="0.25">
      <c r="E17928" t="s">
        <v>41519</v>
      </c>
      <c r="F17928">
        <v>9781570431760</v>
      </c>
      <c r="H17928" t="s">
        <v>77942</v>
      </c>
      <c r="I17928">
        <v>39759</v>
      </c>
    </row>
    <row r="17929" spans="5:9" x14ac:dyDescent="0.25">
      <c r="E17929" t="s">
        <v>7513</v>
      </c>
      <c r="F17929">
        <v>9780802123206</v>
      </c>
      <c r="H17929" t="s">
        <v>42582</v>
      </c>
      <c r="I17929">
        <v>39760</v>
      </c>
    </row>
    <row r="17930" spans="5:9" x14ac:dyDescent="0.25">
      <c r="E17930" t="s">
        <v>5379</v>
      </c>
      <c r="F17930">
        <v>9780345540799</v>
      </c>
      <c r="H17930" t="s">
        <v>5459</v>
      </c>
      <c r="I17930">
        <v>39761</v>
      </c>
    </row>
    <row r="17931" spans="5:9" x14ac:dyDescent="0.25">
      <c r="E17931" t="s">
        <v>24460</v>
      </c>
      <c r="F17931">
        <v>9780440225447</v>
      </c>
      <c r="H17931" t="s">
        <v>5364</v>
      </c>
      <c r="I17931">
        <v>39762</v>
      </c>
    </row>
    <row r="17932" spans="5:9" x14ac:dyDescent="0.25">
      <c r="E17932" t="s">
        <v>7157</v>
      </c>
      <c r="F17932">
        <v>9780062429872</v>
      </c>
      <c r="H17932" t="s">
        <v>6561</v>
      </c>
      <c r="I17932">
        <v>39763</v>
      </c>
    </row>
    <row r="17933" spans="5:9" x14ac:dyDescent="0.25">
      <c r="E17933" t="s">
        <v>28687</v>
      </c>
      <c r="F17933">
        <v>9780809544608</v>
      </c>
      <c r="H17933" t="s">
        <v>5818</v>
      </c>
      <c r="I17933">
        <v>39764</v>
      </c>
    </row>
    <row r="17934" spans="5:9" x14ac:dyDescent="0.25">
      <c r="E17934" t="s">
        <v>71875</v>
      </c>
      <c r="F17934">
        <v>9780373802708</v>
      </c>
      <c r="H17934" t="s">
        <v>42761</v>
      </c>
      <c r="I17934">
        <v>39765</v>
      </c>
    </row>
    <row r="17935" spans="5:9" x14ac:dyDescent="0.25">
      <c r="E17935" t="s">
        <v>62911</v>
      </c>
      <c r="F17935">
        <v>9780895989628</v>
      </c>
      <c r="H17935" t="s">
        <v>8217</v>
      </c>
      <c r="I17935">
        <v>39766</v>
      </c>
    </row>
    <row r="17936" spans="5:9" x14ac:dyDescent="0.25">
      <c r="E17936" t="s">
        <v>10338</v>
      </c>
      <c r="F17936">
        <v>9780618968411</v>
      </c>
      <c r="H17936" t="s">
        <v>6358</v>
      </c>
      <c r="I17936">
        <v>39767</v>
      </c>
    </row>
    <row r="17937" spans="5:9" x14ac:dyDescent="0.25">
      <c r="E17937" t="s">
        <v>7773</v>
      </c>
      <c r="F17937">
        <v>9781468069686</v>
      </c>
      <c r="H17937" t="s">
        <v>5494</v>
      </c>
      <c r="I17937">
        <v>39768</v>
      </c>
    </row>
    <row r="17938" spans="5:9" x14ac:dyDescent="0.25">
      <c r="E17938" t="s">
        <v>8759</v>
      </c>
      <c r="F17938">
        <v>9780071364157</v>
      </c>
      <c r="H17938" t="s">
        <v>11223</v>
      </c>
      <c r="I17938">
        <v>39769</v>
      </c>
    </row>
    <row r="17939" spans="5:9" x14ac:dyDescent="0.25">
      <c r="E17939" t="s">
        <v>5522</v>
      </c>
      <c r="F17939">
        <v>9780375704468</v>
      </c>
      <c r="H17939" t="s">
        <v>5453</v>
      </c>
      <c r="I17939">
        <v>39770</v>
      </c>
    </row>
    <row r="17940" spans="5:9" x14ac:dyDescent="0.25">
      <c r="E17940" t="s">
        <v>6113</v>
      </c>
      <c r="F17940">
        <v>9780140260892</v>
      </c>
      <c r="H17940" t="s">
        <v>50319</v>
      </c>
      <c r="I17940">
        <v>39771</v>
      </c>
    </row>
    <row r="17941" spans="5:9" x14ac:dyDescent="0.25">
      <c r="E17941" t="s">
        <v>8470</v>
      </c>
      <c r="F17941">
        <v>9780091927547</v>
      </c>
      <c r="H17941" t="s">
        <v>5809</v>
      </c>
      <c r="I17941">
        <v>39772</v>
      </c>
    </row>
    <row r="17942" spans="5:9" x14ac:dyDescent="0.25">
      <c r="E17942" t="s">
        <v>11368</v>
      </c>
      <c r="F17942">
        <v>9781524739621</v>
      </c>
      <c r="H17942" t="s">
        <v>45017</v>
      </c>
      <c r="I17942">
        <v>39773</v>
      </c>
    </row>
    <row r="17943" spans="5:9" x14ac:dyDescent="0.25">
      <c r="E17943" t="s">
        <v>6375</v>
      </c>
      <c r="F17943">
        <v>9781594631559</v>
      </c>
      <c r="H17943" t="s">
        <v>13825</v>
      </c>
      <c r="I17943">
        <v>39774</v>
      </c>
    </row>
    <row r="17944" spans="5:9" x14ac:dyDescent="0.25">
      <c r="E17944" t="s">
        <v>6668</v>
      </c>
      <c r="F17944">
        <v>9780375823015</v>
      </c>
      <c r="H17944" t="s">
        <v>24606</v>
      </c>
      <c r="I17944">
        <v>39775</v>
      </c>
    </row>
    <row r="17945" spans="5:9" x14ac:dyDescent="0.25">
      <c r="E17945" t="s">
        <v>18352</v>
      </c>
      <c r="F17945">
        <v>9780804138161</v>
      </c>
      <c r="H17945" t="s">
        <v>10793</v>
      </c>
      <c r="I17945">
        <v>39776</v>
      </c>
    </row>
    <row r="17946" spans="5:9" x14ac:dyDescent="0.25">
      <c r="E17946" t="s">
        <v>76995</v>
      </c>
      <c r="F17946">
        <v>9780721478647</v>
      </c>
      <c r="H17946" t="s">
        <v>5379</v>
      </c>
      <c r="I17946">
        <v>39777</v>
      </c>
    </row>
    <row r="17947" spans="5:9" x14ac:dyDescent="0.25">
      <c r="E17947" t="s">
        <v>11101</v>
      </c>
      <c r="F17947">
        <v>9781492623137</v>
      </c>
      <c r="H17947" t="s">
        <v>7010</v>
      </c>
      <c r="I17947">
        <v>39778</v>
      </c>
    </row>
    <row r="17948" spans="5:9" x14ac:dyDescent="0.25">
      <c r="E17948" t="s">
        <v>32569</v>
      </c>
      <c r="F17948">
        <v>9781557867056</v>
      </c>
      <c r="H17948" t="s">
        <v>6147</v>
      </c>
      <c r="I17948">
        <v>39779</v>
      </c>
    </row>
    <row r="17949" spans="5:9" x14ac:dyDescent="0.25">
      <c r="E17949" t="s">
        <v>26972</v>
      </c>
      <c r="F17949">
        <v>9780307356321</v>
      </c>
      <c r="H17949" t="s">
        <v>5917</v>
      </c>
      <c r="I17949">
        <v>39780</v>
      </c>
    </row>
    <row r="17950" spans="5:9" x14ac:dyDescent="0.25">
      <c r="E17950" t="s">
        <v>7446</v>
      </c>
      <c r="F17950">
        <v>9780192806727</v>
      </c>
      <c r="H17950" t="s">
        <v>5382</v>
      </c>
      <c r="I17950">
        <v>39781</v>
      </c>
    </row>
    <row r="17951" spans="5:9" x14ac:dyDescent="0.25">
      <c r="E17951" t="s">
        <v>6883</v>
      </c>
      <c r="F17951">
        <v>9780316286169</v>
      </c>
      <c r="H17951" t="s">
        <v>16838</v>
      </c>
      <c r="I17951">
        <v>39782</v>
      </c>
    </row>
    <row r="17952" spans="5:9" x14ac:dyDescent="0.25">
      <c r="E17952" t="s">
        <v>5481</v>
      </c>
      <c r="F17952">
        <v>9781250022080</v>
      </c>
      <c r="H17952" t="s">
        <v>14706</v>
      </c>
      <c r="I17952">
        <v>39783</v>
      </c>
    </row>
    <row r="17953" spans="5:9" x14ac:dyDescent="0.25">
      <c r="E17953" t="s">
        <v>67644</v>
      </c>
      <c r="F17953">
        <v>9781846164903</v>
      </c>
      <c r="H17953" t="s">
        <v>78027</v>
      </c>
      <c r="I17953">
        <v>39784</v>
      </c>
    </row>
    <row r="17954" spans="5:9" x14ac:dyDescent="0.25">
      <c r="E17954" t="s">
        <v>5453</v>
      </c>
      <c r="F17954">
        <v>9780345547750</v>
      </c>
      <c r="H17954" t="s">
        <v>14578</v>
      </c>
      <c r="I17954">
        <v>39785</v>
      </c>
    </row>
    <row r="17955" spans="5:9" x14ac:dyDescent="0.25">
      <c r="E17955" t="s">
        <v>77026</v>
      </c>
      <c r="F17955">
        <v>9788771590241</v>
      </c>
      <c r="H17955" t="s">
        <v>11870</v>
      </c>
      <c r="I17955">
        <v>39786</v>
      </c>
    </row>
    <row r="17956" spans="5:9" x14ac:dyDescent="0.25">
      <c r="E17956" t="s">
        <v>7326</v>
      </c>
      <c r="F17956">
        <v>9780140305005</v>
      </c>
      <c r="H17956" t="s">
        <v>13490</v>
      </c>
      <c r="I17956">
        <v>39787</v>
      </c>
    </row>
    <row r="17957" spans="5:9" x14ac:dyDescent="0.25">
      <c r="E17957" t="s">
        <v>10862</v>
      </c>
      <c r="F17957">
        <v>9781852424299</v>
      </c>
      <c r="H17957" t="s">
        <v>6709</v>
      </c>
      <c r="I17957">
        <v>39788</v>
      </c>
    </row>
    <row r="17958" spans="5:9" x14ac:dyDescent="0.25">
      <c r="E17958" t="s">
        <v>6113</v>
      </c>
      <c r="F17958">
        <v>9780140260021</v>
      </c>
      <c r="H17958" t="s">
        <v>6214</v>
      </c>
      <c r="I17958">
        <v>39789</v>
      </c>
    </row>
    <row r="17959" spans="5:9" x14ac:dyDescent="0.25">
      <c r="F17959">
        <v>9780752837451</v>
      </c>
      <c r="H17959" t="s">
        <v>16365</v>
      </c>
      <c r="I17959">
        <v>39790</v>
      </c>
    </row>
    <row r="17960" spans="5:9" x14ac:dyDescent="0.25">
      <c r="E17960" t="s">
        <v>18468</v>
      </c>
      <c r="F17960">
        <v>9780312661755</v>
      </c>
      <c r="H17960" t="s">
        <v>29119</v>
      </c>
      <c r="I17960">
        <v>39791</v>
      </c>
    </row>
    <row r="17961" spans="5:9" x14ac:dyDescent="0.25">
      <c r="E17961" t="s">
        <v>77052</v>
      </c>
      <c r="F17961">
        <v>9780708923405</v>
      </c>
      <c r="H17961" t="s">
        <v>5426</v>
      </c>
      <c r="I17961">
        <v>39792</v>
      </c>
    </row>
    <row r="17962" spans="5:9" x14ac:dyDescent="0.25">
      <c r="E17962" t="s">
        <v>9225</v>
      </c>
      <c r="F17962">
        <v>9780374380137</v>
      </c>
      <c r="H17962" t="s">
        <v>78061</v>
      </c>
      <c r="I17962">
        <v>39793</v>
      </c>
    </row>
    <row r="17963" spans="5:9" x14ac:dyDescent="0.25">
      <c r="E17963" t="s">
        <v>13859</v>
      </c>
      <c r="F17963">
        <v>9780553574555</v>
      </c>
      <c r="H17963" t="s">
        <v>5853</v>
      </c>
      <c r="I17963">
        <v>39794</v>
      </c>
    </row>
    <row r="17964" spans="5:9" x14ac:dyDescent="0.25">
      <c r="E17964" t="s">
        <v>25983</v>
      </c>
      <c r="F17964">
        <v>9780691097619</v>
      </c>
      <c r="H17964" t="s">
        <v>6393</v>
      </c>
      <c r="I17964">
        <v>39795</v>
      </c>
    </row>
    <row r="17965" spans="5:9" x14ac:dyDescent="0.25">
      <c r="E17965" t="s">
        <v>6432</v>
      </c>
      <c r="F17965">
        <v>9780800724023</v>
      </c>
      <c r="H17965" t="s">
        <v>78073</v>
      </c>
      <c r="I17965">
        <v>39796</v>
      </c>
    </row>
    <row r="17966" spans="5:9" x14ac:dyDescent="0.25">
      <c r="E17966" t="s">
        <v>11429</v>
      </c>
      <c r="F17966">
        <v>9780441012633</v>
      </c>
      <c r="H17966" t="s">
        <v>27657</v>
      </c>
      <c r="I17966">
        <v>39797</v>
      </c>
    </row>
    <row r="17967" spans="5:9" x14ac:dyDescent="0.25">
      <c r="E17967" t="s">
        <v>5389</v>
      </c>
      <c r="F17967">
        <v>9780767915748</v>
      </c>
      <c r="H17967" t="s">
        <v>24885</v>
      </c>
      <c r="I17967">
        <v>39798</v>
      </c>
    </row>
    <row r="17968" spans="5:9" x14ac:dyDescent="0.25">
      <c r="E17968" t="s">
        <v>11420</v>
      </c>
      <c r="F17968">
        <v>9780525953074</v>
      </c>
      <c r="H17968" t="s">
        <v>9014</v>
      </c>
      <c r="I17968">
        <v>39799</v>
      </c>
    </row>
    <row r="17969" spans="5:9" x14ac:dyDescent="0.25">
      <c r="E17969" t="s">
        <v>5356</v>
      </c>
      <c r="F17969">
        <v>9781612629711</v>
      </c>
      <c r="H17969" t="s">
        <v>8397</v>
      </c>
      <c r="I17969">
        <v>39800</v>
      </c>
    </row>
    <row r="17970" spans="5:9" x14ac:dyDescent="0.25">
      <c r="E17970" t="s">
        <v>11488</v>
      </c>
      <c r="F17970">
        <v>9781931140454</v>
      </c>
      <c r="H17970" t="s">
        <v>18289</v>
      </c>
      <c r="I17970">
        <v>39801</v>
      </c>
    </row>
    <row r="17971" spans="5:9" x14ac:dyDescent="0.25">
      <c r="E17971" t="s">
        <v>17172</v>
      </c>
      <c r="F17971">
        <v>9789038846316</v>
      </c>
      <c r="H17971" t="s">
        <v>50294</v>
      </c>
      <c r="I17971">
        <v>39802</v>
      </c>
    </row>
    <row r="17972" spans="5:9" x14ac:dyDescent="0.25">
      <c r="E17972" t="s">
        <v>10202</v>
      </c>
      <c r="F17972">
        <v>9780062433251</v>
      </c>
      <c r="H17972" t="s">
        <v>11870</v>
      </c>
      <c r="I17972">
        <v>39803</v>
      </c>
    </row>
    <row r="17973" spans="5:9" x14ac:dyDescent="0.25">
      <c r="E17973" t="s">
        <v>77095</v>
      </c>
      <c r="F17973">
        <v>9781501101519</v>
      </c>
      <c r="H17973" t="s">
        <v>26972</v>
      </c>
      <c r="I17973">
        <v>39804</v>
      </c>
    </row>
    <row r="17974" spans="5:9" x14ac:dyDescent="0.25">
      <c r="E17974" t="s">
        <v>77100</v>
      </c>
      <c r="F17974">
        <v>9780140446586</v>
      </c>
      <c r="H17974" t="s">
        <v>6991</v>
      </c>
      <c r="I17974">
        <v>39805</v>
      </c>
    </row>
    <row r="17975" spans="5:9" x14ac:dyDescent="0.25">
      <c r="E17975" t="s">
        <v>14144</v>
      </c>
      <c r="F17975">
        <v>9781524760984</v>
      </c>
      <c r="H17975" t="s">
        <v>6304</v>
      </c>
      <c r="I17975">
        <v>39806</v>
      </c>
    </row>
    <row r="17976" spans="5:9" x14ac:dyDescent="0.25">
      <c r="E17976" t="s">
        <v>6600</v>
      </c>
      <c r="F17976">
        <v>9781841150505</v>
      </c>
      <c r="H17976" t="s">
        <v>43863</v>
      </c>
      <c r="I17976">
        <v>39807</v>
      </c>
    </row>
    <row r="17977" spans="5:9" x14ac:dyDescent="0.25">
      <c r="E17977" t="s">
        <v>15743</v>
      </c>
      <c r="F17977">
        <v>9780563487173</v>
      </c>
      <c r="H17977" t="s">
        <v>45036</v>
      </c>
      <c r="I17977">
        <v>39808</v>
      </c>
    </row>
    <row r="17978" spans="5:9" x14ac:dyDescent="0.25">
      <c r="E17978" t="s">
        <v>77117</v>
      </c>
      <c r="F17978">
        <v>9788190381604</v>
      </c>
      <c r="H17978" t="s">
        <v>78125</v>
      </c>
      <c r="I17978">
        <v>39809</v>
      </c>
    </row>
    <row r="17979" spans="5:9" x14ac:dyDescent="0.25">
      <c r="E17979" t="s">
        <v>43317</v>
      </c>
      <c r="F17979">
        <v>9781599150659</v>
      </c>
      <c r="H17979" t="s">
        <v>7446</v>
      </c>
      <c r="I17979">
        <v>39810</v>
      </c>
    </row>
    <row r="17980" spans="5:9" x14ac:dyDescent="0.25">
      <c r="E17980" t="s">
        <v>77123</v>
      </c>
      <c r="F17980">
        <v>9781784742065</v>
      </c>
      <c r="H17980" t="s">
        <v>38089</v>
      </c>
      <c r="I17980">
        <v>39811</v>
      </c>
    </row>
    <row r="17981" spans="5:9" x14ac:dyDescent="0.25">
      <c r="E17981" t="s">
        <v>5363</v>
      </c>
      <c r="F17981">
        <v>9780812590562</v>
      </c>
      <c r="H17981" t="s">
        <v>5363</v>
      </c>
      <c r="I17981">
        <v>39812</v>
      </c>
    </row>
    <row r="17982" spans="5:9" x14ac:dyDescent="0.25">
      <c r="E17982" t="s">
        <v>77130</v>
      </c>
      <c r="F17982">
        <v>9781633757219</v>
      </c>
      <c r="H17982" t="s">
        <v>28513</v>
      </c>
      <c r="I17982">
        <v>39813</v>
      </c>
    </row>
    <row r="17983" spans="5:9" x14ac:dyDescent="0.25">
      <c r="E17983" t="s">
        <v>75553</v>
      </c>
      <c r="F17983">
        <v>9789722533638</v>
      </c>
      <c r="H17983" t="s">
        <v>5873</v>
      </c>
      <c r="I17983">
        <v>39814</v>
      </c>
    </row>
    <row r="17984" spans="5:9" x14ac:dyDescent="0.25">
      <c r="E17984" t="s">
        <v>16721</v>
      </c>
      <c r="F17984">
        <v>9781843910008</v>
      </c>
      <c r="H17984" t="s">
        <v>78145</v>
      </c>
      <c r="I17984">
        <v>39815</v>
      </c>
    </row>
    <row r="17985" spans="5:9" x14ac:dyDescent="0.25">
      <c r="E17985" t="s">
        <v>77141</v>
      </c>
      <c r="F17985">
        <v>9788580575057</v>
      </c>
      <c r="H17985" t="s">
        <v>22916</v>
      </c>
      <c r="I17985">
        <v>39816</v>
      </c>
    </row>
    <row r="17986" spans="5:9" x14ac:dyDescent="0.25">
      <c r="E17986" t="s">
        <v>5453</v>
      </c>
      <c r="F17986">
        <v>9780345485793</v>
      </c>
      <c r="H17986" t="s">
        <v>11449</v>
      </c>
      <c r="I17986">
        <v>39817</v>
      </c>
    </row>
    <row r="17987" spans="5:9" x14ac:dyDescent="0.25">
      <c r="E17987" t="s">
        <v>6723</v>
      </c>
      <c r="F17987">
        <v>9781101874141</v>
      </c>
      <c r="H17987" t="s">
        <v>13198</v>
      </c>
      <c r="I17987">
        <v>39818</v>
      </c>
    </row>
    <row r="17988" spans="5:9" x14ac:dyDescent="0.25">
      <c r="E17988" t="s">
        <v>6059</v>
      </c>
      <c r="F17988">
        <v>9780439606769</v>
      </c>
      <c r="H17988" t="s">
        <v>40404</v>
      </c>
      <c r="I17988">
        <v>39819</v>
      </c>
    </row>
    <row r="17989" spans="5:9" x14ac:dyDescent="0.25">
      <c r="E17989" t="s">
        <v>77158</v>
      </c>
      <c r="F17989">
        <v>9780971201989</v>
      </c>
      <c r="H17989" t="s">
        <v>33680</v>
      </c>
      <c r="I17989">
        <v>39820</v>
      </c>
    </row>
    <row r="17990" spans="5:9" x14ac:dyDescent="0.25">
      <c r="E17990" t="s">
        <v>49954</v>
      </c>
      <c r="F17990">
        <v>9781933771694</v>
      </c>
      <c r="H17990" t="s">
        <v>78165</v>
      </c>
      <c r="I17990">
        <v>39821</v>
      </c>
    </row>
    <row r="17991" spans="5:9" x14ac:dyDescent="0.25">
      <c r="E17991" t="s">
        <v>24885</v>
      </c>
      <c r="F17991">
        <v>9780744592702</v>
      </c>
      <c r="H17991" t="s">
        <v>11429</v>
      </c>
      <c r="I17991">
        <v>39822</v>
      </c>
    </row>
    <row r="17992" spans="5:9" x14ac:dyDescent="0.25">
      <c r="E17992" t="s">
        <v>12289</v>
      </c>
      <c r="F17992">
        <v>9781607063605</v>
      </c>
      <c r="H17992" t="s">
        <v>11429</v>
      </c>
      <c r="I17992">
        <v>39823</v>
      </c>
    </row>
    <row r="17993" spans="5:9" x14ac:dyDescent="0.25">
      <c r="E17993" t="s">
        <v>6358</v>
      </c>
      <c r="F17993">
        <v>9780525580966</v>
      </c>
      <c r="H17993" t="s">
        <v>33276</v>
      </c>
      <c r="I17993">
        <v>39824</v>
      </c>
    </row>
    <row r="17994" spans="5:9" x14ac:dyDescent="0.25">
      <c r="E17994" t="s">
        <v>77177</v>
      </c>
      <c r="F17994">
        <v>9780751372229</v>
      </c>
      <c r="H17994" t="s">
        <v>46442</v>
      </c>
      <c r="I17994">
        <v>39825</v>
      </c>
    </row>
    <row r="17995" spans="5:9" x14ac:dyDescent="0.25">
      <c r="E17995" t="s">
        <v>8776</v>
      </c>
      <c r="F17995">
        <v>9781421560748</v>
      </c>
      <c r="H17995" t="s">
        <v>75032</v>
      </c>
      <c r="I17995">
        <v>39826</v>
      </c>
    </row>
    <row r="17996" spans="5:9" x14ac:dyDescent="0.25">
      <c r="E17996" t="s">
        <v>23508</v>
      </c>
      <c r="F17996">
        <v>9781597808439</v>
      </c>
      <c r="H17996" t="s">
        <v>78187</v>
      </c>
      <c r="I17996">
        <v>39827</v>
      </c>
    </row>
    <row r="17997" spans="5:9" x14ac:dyDescent="0.25">
      <c r="E17997" t="s">
        <v>15913</v>
      </c>
      <c r="F17997">
        <v>9780330264631</v>
      </c>
      <c r="H17997" t="s">
        <v>16510</v>
      </c>
      <c r="I17997">
        <v>39828</v>
      </c>
    </row>
    <row r="17998" spans="5:9" x14ac:dyDescent="0.25">
      <c r="E17998" t="s">
        <v>8527</v>
      </c>
      <c r="F17998">
        <v>9780425190456</v>
      </c>
      <c r="H17998" t="s">
        <v>78193</v>
      </c>
      <c r="I17998">
        <v>39829</v>
      </c>
    </row>
    <row r="17999" spans="5:9" x14ac:dyDescent="0.25">
      <c r="E17999" t="s">
        <v>5891</v>
      </c>
      <c r="F17999">
        <v>9780451199980</v>
      </c>
      <c r="H17999" t="s">
        <v>16065</v>
      </c>
      <c r="I17999">
        <v>39830</v>
      </c>
    </row>
    <row r="18000" spans="5:9" x14ac:dyDescent="0.25">
      <c r="E18000" t="s">
        <v>6748</v>
      </c>
      <c r="F18000">
        <v>9780316524285</v>
      </c>
      <c r="H18000" t="s">
        <v>6284</v>
      </c>
      <c r="I18000">
        <v>39831</v>
      </c>
    </row>
    <row r="18001" spans="5:9" x14ac:dyDescent="0.25">
      <c r="E18001" t="s">
        <v>13200</v>
      </c>
      <c r="F18001">
        <v>9781503901902</v>
      </c>
      <c r="H18001" t="s">
        <v>11086</v>
      </c>
      <c r="I18001">
        <v>39832</v>
      </c>
    </row>
    <row r="18002" spans="5:9" x14ac:dyDescent="0.25">
      <c r="E18002" t="s">
        <v>5382</v>
      </c>
      <c r="F18002">
        <v>9788439729723</v>
      </c>
      <c r="H18002" t="s">
        <v>5522</v>
      </c>
      <c r="I18002">
        <v>39833</v>
      </c>
    </row>
    <row r="18003" spans="5:9" x14ac:dyDescent="0.25">
      <c r="E18003" t="s">
        <v>77209</v>
      </c>
      <c r="F18003">
        <v>9780525707967</v>
      </c>
      <c r="H18003" t="s">
        <v>5561</v>
      </c>
      <c r="I18003">
        <v>39834</v>
      </c>
    </row>
    <row r="18004" spans="5:9" x14ac:dyDescent="0.25">
      <c r="E18004" t="s">
        <v>6668</v>
      </c>
      <c r="F18004">
        <v>9780679885276</v>
      </c>
      <c r="H18004" t="s">
        <v>14626</v>
      </c>
      <c r="I18004">
        <v>39835</v>
      </c>
    </row>
    <row r="18005" spans="5:9" x14ac:dyDescent="0.25">
      <c r="E18005" t="s">
        <v>36767</v>
      </c>
      <c r="F18005">
        <v>9781948226547</v>
      </c>
      <c r="H18005" t="s">
        <v>8759</v>
      </c>
      <c r="I18005">
        <v>39836</v>
      </c>
    </row>
    <row r="18006" spans="5:9" x14ac:dyDescent="0.25">
      <c r="E18006" t="s">
        <v>8077</v>
      </c>
      <c r="F18006">
        <v>9781593763909</v>
      </c>
      <c r="H18006" t="s">
        <v>5891</v>
      </c>
      <c r="I18006">
        <v>39837</v>
      </c>
    </row>
    <row r="18007" spans="5:9" x14ac:dyDescent="0.25">
      <c r="E18007" t="s">
        <v>17264</v>
      </c>
      <c r="F18007">
        <v>9780739453421</v>
      </c>
      <c r="H18007" t="s">
        <v>33812</v>
      </c>
      <c r="I18007">
        <v>39838</v>
      </c>
    </row>
    <row r="18008" spans="5:9" x14ac:dyDescent="0.25">
      <c r="E18008" t="s">
        <v>6709</v>
      </c>
      <c r="F18008">
        <v>9780763687359</v>
      </c>
      <c r="H18008" t="s">
        <v>11304</v>
      </c>
      <c r="I18008">
        <v>39839</v>
      </c>
    </row>
    <row r="18009" spans="5:9" x14ac:dyDescent="0.25">
      <c r="E18009" t="s">
        <v>7611</v>
      </c>
      <c r="F18009">
        <v>9780486298979</v>
      </c>
      <c r="H18009" t="s">
        <v>5428</v>
      </c>
      <c r="I18009">
        <v>39840</v>
      </c>
    </row>
    <row r="18010" spans="5:9" x14ac:dyDescent="0.25">
      <c r="E18010" t="s">
        <v>24354</v>
      </c>
      <c r="F18010">
        <v>9780230758506</v>
      </c>
      <c r="H18010" t="s">
        <v>78232</v>
      </c>
      <c r="I18010">
        <v>39841</v>
      </c>
    </row>
    <row r="18011" spans="5:9" x14ac:dyDescent="0.25">
      <c r="E18011" t="s">
        <v>6668</v>
      </c>
      <c r="F18011">
        <v>9780449812990</v>
      </c>
      <c r="H18011" t="s">
        <v>8363</v>
      </c>
      <c r="I18011">
        <v>39842</v>
      </c>
    </row>
    <row r="18012" spans="5:9" x14ac:dyDescent="0.25">
      <c r="E18012" t="s">
        <v>77242</v>
      </c>
      <c r="F18012">
        <v>9780960049110</v>
      </c>
      <c r="H18012" t="s">
        <v>78238</v>
      </c>
      <c r="I18012">
        <v>39843</v>
      </c>
    </row>
    <row r="18013" spans="5:9" x14ac:dyDescent="0.25">
      <c r="E18013" t="s">
        <v>10464</v>
      </c>
      <c r="F18013">
        <v>9781452150130</v>
      </c>
      <c r="H18013" t="s">
        <v>7157</v>
      </c>
      <c r="I18013">
        <v>39844</v>
      </c>
    </row>
    <row r="18014" spans="5:9" x14ac:dyDescent="0.25">
      <c r="E18014" t="s">
        <v>8499</v>
      </c>
      <c r="F18014">
        <v>9780545914246</v>
      </c>
      <c r="H18014" t="s">
        <v>8397</v>
      </c>
      <c r="I18014">
        <v>39845</v>
      </c>
    </row>
    <row r="18015" spans="5:9" x14ac:dyDescent="0.25">
      <c r="E18015" t="s">
        <v>5891</v>
      </c>
      <c r="F18015">
        <v>9780425202395</v>
      </c>
      <c r="H18015" t="s">
        <v>5410</v>
      </c>
      <c r="I18015">
        <v>39846</v>
      </c>
    </row>
    <row r="18016" spans="5:9" x14ac:dyDescent="0.25">
      <c r="E18016" t="s">
        <v>6082</v>
      </c>
      <c r="F18016">
        <v>9781416986973</v>
      </c>
      <c r="H18016" t="s">
        <v>28088</v>
      </c>
      <c r="I18016">
        <v>39847</v>
      </c>
    </row>
    <row r="18017" spans="5:9" x14ac:dyDescent="0.25">
      <c r="E18017" t="s">
        <v>14226</v>
      </c>
      <c r="F18017">
        <v>9780803739161</v>
      </c>
      <c r="H18017" t="s">
        <v>7601</v>
      </c>
      <c r="I18017">
        <v>39848</v>
      </c>
    </row>
    <row r="18018" spans="5:9" x14ac:dyDescent="0.25">
      <c r="E18018" t="s">
        <v>36893</v>
      </c>
      <c r="F18018">
        <v>9781250231642</v>
      </c>
      <c r="H18018" t="s">
        <v>46060</v>
      </c>
      <c r="I18018">
        <v>39849</v>
      </c>
    </row>
    <row r="18019" spans="5:9" x14ac:dyDescent="0.25">
      <c r="E18019" t="s">
        <v>77269</v>
      </c>
      <c r="F18019">
        <v>9780884119739</v>
      </c>
      <c r="H18019" t="s">
        <v>5793</v>
      </c>
      <c r="I18019">
        <v>39850</v>
      </c>
    </row>
    <row r="18020" spans="5:9" x14ac:dyDescent="0.25">
      <c r="E18020" t="s">
        <v>8397</v>
      </c>
      <c r="F18020">
        <v>9780316274111</v>
      </c>
      <c r="H18020" t="s">
        <v>5549</v>
      </c>
      <c r="I18020">
        <v>39851</v>
      </c>
    </row>
    <row r="18021" spans="5:9" x14ac:dyDescent="0.25">
      <c r="E18021" t="s">
        <v>8397</v>
      </c>
      <c r="F18021">
        <v>9780316389686</v>
      </c>
      <c r="H18021" t="s">
        <v>5943</v>
      </c>
      <c r="I18021">
        <v>39852</v>
      </c>
    </row>
    <row r="18022" spans="5:9" x14ac:dyDescent="0.25">
      <c r="E18022" t="s">
        <v>25560</v>
      </c>
      <c r="F18022">
        <v>9780823438006</v>
      </c>
      <c r="H18022" t="s">
        <v>31482</v>
      </c>
      <c r="I18022">
        <v>39853</v>
      </c>
    </row>
    <row r="18023" spans="5:9" x14ac:dyDescent="0.25">
      <c r="E18023" t="s">
        <v>5873</v>
      </c>
      <c r="F18023">
        <v>9781984806734</v>
      </c>
      <c r="H18023" t="s">
        <v>8158</v>
      </c>
      <c r="I18023">
        <v>39854</v>
      </c>
    </row>
    <row r="18024" spans="5:9" x14ac:dyDescent="0.25">
      <c r="E18024" t="s">
        <v>12019</v>
      </c>
      <c r="F18024">
        <v>9788817024136</v>
      </c>
      <c r="H18024" t="s">
        <v>5772</v>
      </c>
      <c r="I18024">
        <v>39855</v>
      </c>
    </row>
    <row r="18025" spans="5:9" x14ac:dyDescent="0.25">
      <c r="E18025" t="s">
        <v>7015</v>
      </c>
      <c r="F18025">
        <v>9781414316802</v>
      </c>
      <c r="H18025" t="s">
        <v>6774</v>
      </c>
      <c r="I18025">
        <v>39856</v>
      </c>
    </row>
    <row r="18026" spans="5:9" x14ac:dyDescent="0.25">
      <c r="E18026" t="s">
        <v>6902</v>
      </c>
      <c r="F18026">
        <v>9780020360759</v>
      </c>
      <c r="H18026" t="s">
        <v>6113</v>
      </c>
      <c r="I18026">
        <v>39857</v>
      </c>
    </row>
    <row r="18027" spans="5:9" x14ac:dyDescent="0.25">
      <c r="E18027" t="s">
        <v>6472</v>
      </c>
      <c r="F18027">
        <v>9781591820062</v>
      </c>
      <c r="H18027" t="s">
        <v>6591</v>
      </c>
      <c r="I18027">
        <v>39858</v>
      </c>
    </row>
    <row r="18028" spans="5:9" x14ac:dyDescent="0.25">
      <c r="E18028" t="s">
        <v>5363</v>
      </c>
      <c r="F18028">
        <v>9780312857356</v>
      </c>
      <c r="H18028" t="s">
        <v>78290</v>
      </c>
      <c r="I18028">
        <v>39859</v>
      </c>
    </row>
    <row r="18029" spans="5:9" x14ac:dyDescent="0.25">
      <c r="E18029" t="s">
        <v>7217</v>
      </c>
      <c r="F18029">
        <v>9780670034970</v>
      </c>
      <c r="H18029" t="s">
        <v>9303</v>
      </c>
      <c r="I18029">
        <v>39860</v>
      </c>
    </row>
    <row r="18030" spans="5:9" x14ac:dyDescent="0.25">
      <c r="E18030" t="s">
        <v>6113</v>
      </c>
      <c r="F18030">
        <v>9780142000595</v>
      </c>
      <c r="H18030" t="s">
        <v>6410</v>
      </c>
      <c r="I18030">
        <v>39861</v>
      </c>
    </row>
    <row r="18031" spans="5:9" x14ac:dyDescent="0.25">
      <c r="E18031" t="s">
        <v>7157</v>
      </c>
      <c r="F18031">
        <v>9780060530822</v>
      </c>
      <c r="H18031" t="s">
        <v>76725</v>
      </c>
      <c r="I18031">
        <v>39862</v>
      </c>
    </row>
    <row r="18032" spans="5:9" x14ac:dyDescent="0.25">
      <c r="E18032" t="s">
        <v>7804</v>
      </c>
      <c r="F18032">
        <v>9780671648114</v>
      </c>
      <c r="H18032" t="s">
        <v>5847</v>
      </c>
      <c r="I18032">
        <v>39863</v>
      </c>
    </row>
    <row r="18033" spans="5:9" x14ac:dyDescent="0.25">
      <c r="E18033" t="s">
        <v>14854</v>
      </c>
      <c r="F18033">
        <v>9782290053652</v>
      </c>
      <c r="H18033" t="s">
        <v>28037</v>
      </c>
      <c r="I18033">
        <v>39864</v>
      </c>
    </row>
    <row r="18034" spans="5:9" x14ac:dyDescent="0.25">
      <c r="E18034" t="s">
        <v>6550</v>
      </c>
      <c r="F18034">
        <v>9780060733971</v>
      </c>
      <c r="H18034" t="s">
        <v>5891</v>
      </c>
      <c r="I18034">
        <v>39865</v>
      </c>
    </row>
    <row r="18035" spans="5:9" x14ac:dyDescent="0.25">
      <c r="E18035" t="s">
        <v>7157</v>
      </c>
      <c r="F18035">
        <v>9780061256707</v>
      </c>
      <c r="H18035" t="s">
        <v>5379</v>
      </c>
      <c r="I18035">
        <v>39866</v>
      </c>
    </row>
    <row r="18036" spans="5:9" x14ac:dyDescent="0.25">
      <c r="E18036" t="s">
        <v>8521</v>
      </c>
      <c r="F18036">
        <v>9780875796130</v>
      </c>
      <c r="H18036" t="s">
        <v>10989</v>
      </c>
      <c r="I18036">
        <v>39867</v>
      </c>
    </row>
    <row r="18037" spans="5:9" x14ac:dyDescent="0.25">
      <c r="E18037" t="s">
        <v>77342</v>
      </c>
      <c r="F18037">
        <v>9780870134371</v>
      </c>
      <c r="H18037" t="s">
        <v>5410</v>
      </c>
      <c r="I18037">
        <v>39868</v>
      </c>
    </row>
    <row r="18038" spans="5:9" x14ac:dyDescent="0.25">
      <c r="E18038" t="s">
        <v>37792</v>
      </c>
      <c r="F18038">
        <v>9781589193574</v>
      </c>
      <c r="H18038" t="s">
        <v>78330</v>
      </c>
      <c r="I18038">
        <v>39869</v>
      </c>
    </row>
    <row r="18039" spans="5:9" x14ac:dyDescent="0.25">
      <c r="E18039" t="s">
        <v>6550</v>
      </c>
      <c r="F18039">
        <v>9780007161065</v>
      </c>
      <c r="H18039" t="s">
        <v>17646</v>
      </c>
      <c r="I18039">
        <v>39870</v>
      </c>
    </row>
    <row r="18040" spans="5:9" x14ac:dyDescent="0.25">
      <c r="E18040" t="s">
        <v>6902</v>
      </c>
      <c r="F18040">
        <v>9780743259989</v>
      </c>
      <c r="H18040" t="s">
        <v>5384</v>
      </c>
      <c r="I18040">
        <v>39871</v>
      </c>
    </row>
    <row r="18041" spans="5:9" x14ac:dyDescent="0.25">
      <c r="E18041" t="s">
        <v>77359</v>
      </c>
      <c r="F18041">
        <v>9780966335200</v>
      </c>
      <c r="H18041" t="s">
        <v>25471</v>
      </c>
      <c r="I18041">
        <v>39872</v>
      </c>
    </row>
    <row r="18042" spans="5:9" x14ac:dyDescent="0.25">
      <c r="E18042" t="s">
        <v>6561</v>
      </c>
      <c r="F18042">
        <v>9780743448741</v>
      </c>
      <c r="H18042" t="s">
        <v>71569</v>
      </c>
      <c r="I18042">
        <v>39873</v>
      </c>
    </row>
    <row r="18043" spans="5:9" x14ac:dyDescent="0.25">
      <c r="E18043" t="s">
        <v>21418</v>
      </c>
      <c r="F18043">
        <v>9780763627690</v>
      </c>
      <c r="H18043" t="s">
        <v>15385</v>
      </c>
      <c r="I18043">
        <v>39874</v>
      </c>
    </row>
    <row r="18044" spans="5:9" x14ac:dyDescent="0.25">
      <c r="E18044" t="s">
        <v>5847</v>
      </c>
      <c r="F18044">
        <v>9781841157535</v>
      </c>
      <c r="H18044" t="s">
        <v>78348</v>
      </c>
      <c r="I18044">
        <v>39875</v>
      </c>
    </row>
    <row r="18045" spans="5:9" x14ac:dyDescent="0.25">
      <c r="E18045" t="s">
        <v>7081</v>
      </c>
      <c r="F18045">
        <v>9780446611565</v>
      </c>
      <c r="H18045" t="s">
        <v>5363</v>
      </c>
      <c r="I18045">
        <v>39876</v>
      </c>
    </row>
    <row r="18046" spans="5:9" x14ac:dyDescent="0.25">
      <c r="E18046" t="s">
        <v>5453</v>
      </c>
      <c r="F18046">
        <v>9780449004029</v>
      </c>
      <c r="H18046" t="s">
        <v>6113</v>
      </c>
      <c r="I18046">
        <v>39877</v>
      </c>
    </row>
    <row r="18047" spans="5:9" x14ac:dyDescent="0.25">
      <c r="E18047" t="s">
        <v>5379</v>
      </c>
      <c r="F18047">
        <v>9780345384218</v>
      </c>
      <c r="H18047" t="s">
        <v>37926</v>
      </c>
      <c r="I18047">
        <v>39878</v>
      </c>
    </row>
    <row r="18048" spans="5:9" x14ac:dyDescent="0.25">
      <c r="E18048" t="s">
        <v>6113</v>
      </c>
      <c r="F18048">
        <v>9780140075625</v>
      </c>
      <c r="H18048" t="s">
        <v>22933</v>
      </c>
      <c r="I18048">
        <v>39879</v>
      </c>
    </row>
    <row r="18049" spans="5:9" x14ac:dyDescent="0.25">
      <c r="E18049" t="s">
        <v>18352</v>
      </c>
      <c r="F18049">
        <v>9780307339928</v>
      </c>
      <c r="H18049" t="s">
        <v>6841</v>
      </c>
      <c r="I18049">
        <v>39880</v>
      </c>
    </row>
    <row r="18050" spans="5:9" x14ac:dyDescent="0.25">
      <c r="E18050" t="s">
        <v>29420</v>
      </c>
      <c r="F18050">
        <v>9781435751606</v>
      </c>
      <c r="H18050" t="s">
        <v>32656</v>
      </c>
      <c r="I18050">
        <v>39881</v>
      </c>
    </row>
    <row r="18051" spans="5:9" x14ac:dyDescent="0.25">
      <c r="F18051">
        <v>9781932280500</v>
      </c>
      <c r="H18051" t="s">
        <v>32375</v>
      </c>
      <c r="I18051">
        <v>39882</v>
      </c>
    </row>
    <row r="18052" spans="5:9" x14ac:dyDescent="0.25">
      <c r="E18052" t="s">
        <v>6314</v>
      </c>
      <c r="F18052">
        <v>9780812972344</v>
      </c>
      <c r="H18052" t="s">
        <v>78373</v>
      </c>
      <c r="I18052">
        <v>39883</v>
      </c>
    </row>
    <row r="18053" spans="5:9" x14ac:dyDescent="0.25">
      <c r="E18053" t="s">
        <v>14091</v>
      </c>
      <c r="F18053">
        <v>9780307381262</v>
      </c>
      <c r="H18053" t="s">
        <v>5847</v>
      </c>
      <c r="I18053">
        <v>39884</v>
      </c>
    </row>
    <row r="18054" spans="5:9" x14ac:dyDescent="0.25">
      <c r="E18054" t="s">
        <v>77409</v>
      </c>
      <c r="F18054">
        <v>9780972838719</v>
      </c>
      <c r="H18054" t="s">
        <v>5453</v>
      </c>
      <c r="I18054">
        <v>39885</v>
      </c>
    </row>
    <row r="18055" spans="5:9" x14ac:dyDescent="0.25">
      <c r="E18055" t="s">
        <v>5364</v>
      </c>
      <c r="F18055">
        <v>9780060728229</v>
      </c>
      <c r="H18055" t="s">
        <v>7418</v>
      </c>
      <c r="I18055">
        <v>39886</v>
      </c>
    </row>
    <row r="18056" spans="5:9" x14ac:dyDescent="0.25">
      <c r="E18056" t="s">
        <v>10762</v>
      </c>
      <c r="F18056">
        <v>9781410207708</v>
      </c>
      <c r="H18056" t="s">
        <v>6141</v>
      </c>
      <c r="I18056">
        <v>39887</v>
      </c>
    </row>
    <row r="18057" spans="5:9" x14ac:dyDescent="0.25">
      <c r="E18057" t="s">
        <v>7202</v>
      </c>
      <c r="F18057">
        <v>9780345471727</v>
      </c>
      <c r="H18057" t="s">
        <v>42761</v>
      </c>
      <c r="I18057">
        <v>39888</v>
      </c>
    </row>
    <row r="18058" spans="5:9" x14ac:dyDescent="0.25">
      <c r="E18058" t="s">
        <v>8367</v>
      </c>
      <c r="F18058">
        <v>9780552146746</v>
      </c>
      <c r="H18058" t="s">
        <v>13040</v>
      </c>
      <c r="I18058">
        <v>39889</v>
      </c>
    </row>
    <row r="18059" spans="5:9" x14ac:dyDescent="0.25">
      <c r="E18059" t="s">
        <v>8776</v>
      </c>
      <c r="F18059">
        <v>9781591169246</v>
      </c>
      <c r="H18059" t="s">
        <v>11870</v>
      </c>
      <c r="I18059">
        <v>39890</v>
      </c>
    </row>
    <row r="18060" spans="5:9" x14ac:dyDescent="0.25">
      <c r="E18060" t="s">
        <v>6158</v>
      </c>
      <c r="F18060">
        <v>9780446615129</v>
      </c>
      <c r="H18060" t="s">
        <v>78403</v>
      </c>
      <c r="I18060">
        <v>39891</v>
      </c>
    </row>
    <row r="18061" spans="5:9" x14ac:dyDescent="0.25">
      <c r="E18061" t="s">
        <v>10844</v>
      </c>
      <c r="F18061">
        <v>9781555972844</v>
      </c>
      <c r="H18061" t="s">
        <v>5379</v>
      </c>
      <c r="I18061">
        <v>39892</v>
      </c>
    </row>
    <row r="18062" spans="5:9" x14ac:dyDescent="0.25">
      <c r="E18062" t="s">
        <v>7498</v>
      </c>
      <c r="F18062">
        <v>9780062508867</v>
      </c>
      <c r="H18062" t="s">
        <v>18064</v>
      </c>
      <c r="I18062">
        <v>39893</v>
      </c>
    </row>
    <row r="18063" spans="5:9" x14ac:dyDescent="0.25">
      <c r="E18063" t="s">
        <v>6561</v>
      </c>
      <c r="F18063">
        <v>9780671014032</v>
      </c>
      <c r="H18063" t="s">
        <v>44307</v>
      </c>
      <c r="I18063">
        <v>39894</v>
      </c>
    </row>
    <row r="18064" spans="5:9" x14ac:dyDescent="0.25">
      <c r="E18064" t="s">
        <v>56861</v>
      </c>
      <c r="F18064">
        <v>9780935526585</v>
      </c>
      <c r="H18064" t="s">
        <v>7498</v>
      </c>
      <c r="I18064">
        <v>39895</v>
      </c>
    </row>
    <row r="18065" spans="5:9" x14ac:dyDescent="0.25">
      <c r="E18065" t="s">
        <v>8922</v>
      </c>
      <c r="F18065">
        <v>9780811212496</v>
      </c>
      <c r="H18065" t="s">
        <v>5922</v>
      </c>
      <c r="I18065">
        <v>39896</v>
      </c>
    </row>
    <row r="18066" spans="5:9" x14ac:dyDescent="0.25">
      <c r="E18066" t="s">
        <v>77451</v>
      </c>
      <c r="F18066">
        <v>9781556521102</v>
      </c>
      <c r="H18066" t="s">
        <v>78427</v>
      </c>
      <c r="I18066">
        <v>39897</v>
      </c>
    </row>
    <row r="18067" spans="5:9" x14ac:dyDescent="0.25">
      <c r="E18067" t="s">
        <v>6042</v>
      </c>
      <c r="F18067">
        <v>9780515134278</v>
      </c>
      <c r="H18067" t="s">
        <v>6065</v>
      </c>
      <c r="I18067">
        <v>39898</v>
      </c>
    </row>
    <row r="18068" spans="5:9" x14ac:dyDescent="0.25">
      <c r="E18068" t="s">
        <v>8015</v>
      </c>
      <c r="F18068">
        <v>9780340761670</v>
      </c>
      <c r="H18068" t="s">
        <v>7513</v>
      </c>
      <c r="I18068">
        <v>39899</v>
      </c>
    </row>
    <row r="18069" spans="5:9" x14ac:dyDescent="0.25">
      <c r="E18069" t="s">
        <v>6932</v>
      </c>
      <c r="F18069">
        <v>9780399156106</v>
      </c>
      <c r="H18069" t="s">
        <v>11090</v>
      </c>
      <c r="I18069">
        <v>39900</v>
      </c>
    </row>
    <row r="18070" spans="5:9" x14ac:dyDescent="0.25">
      <c r="E18070" t="s">
        <v>5428</v>
      </c>
      <c r="F18070">
        <v>9780786937905</v>
      </c>
      <c r="H18070" t="s">
        <v>20042</v>
      </c>
      <c r="I18070">
        <v>39901</v>
      </c>
    </row>
    <row r="18071" spans="5:9" x14ac:dyDescent="0.25">
      <c r="E18071" t="s">
        <v>6352</v>
      </c>
      <c r="F18071">
        <v>9781420104257</v>
      </c>
      <c r="H18071" t="s">
        <v>22254</v>
      </c>
      <c r="I18071">
        <v>39902</v>
      </c>
    </row>
    <row r="18072" spans="5:9" x14ac:dyDescent="0.25">
      <c r="E18072" t="s">
        <v>77475</v>
      </c>
      <c r="F18072">
        <v>9781907312434</v>
      </c>
      <c r="H18072" t="s">
        <v>12051</v>
      </c>
      <c r="I18072">
        <v>39903</v>
      </c>
    </row>
    <row r="18073" spans="5:9" x14ac:dyDescent="0.25">
      <c r="E18073" t="s">
        <v>77478</v>
      </c>
      <c r="F18073">
        <v>9780345456359</v>
      </c>
      <c r="H18073" t="s">
        <v>8397</v>
      </c>
      <c r="I18073">
        <v>39904</v>
      </c>
    </row>
    <row r="18074" spans="5:9" x14ac:dyDescent="0.25">
      <c r="E18074" t="s">
        <v>9219</v>
      </c>
      <c r="F18074">
        <v>9780061288555</v>
      </c>
      <c r="H18074" t="s">
        <v>5522</v>
      </c>
      <c r="I18074">
        <v>39905</v>
      </c>
    </row>
    <row r="18075" spans="5:9" x14ac:dyDescent="0.25">
      <c r="E18075" t="s">
        <v>6343</v>
      </c>
      <c r="F18075">
        <v>9780451225504</v>
      </c>
      <c r="H18075" t="s">
        <v>11101</v>
      </c>
      <c r="I18075">
        <v>39906</v>
      </c>
    </row>
    <row r="18076" spans="5:9" x14ac:dyDescent="0.25">
      <c r="E18076" t="s">
        <v>77490</v>
      </c>
      <c r="F18076">
        <v>9780979493157</v>
      </c>
      <c r="H18076" t="s">
        <v>7176</v>
      </c>
      <c r="I18076">
        <v>39907</v>
      </c>
    </row>
    <row r="18077" spans="5:9" x14ac:dyDescent="0.25">
      <c r="E18077" t="s">
        <v>5897</v>
      </c>
      <c r="F18077">
        <v>9780439671118</v>
      </c>
      <c r="H18077" t="s">
        <v>14854</v>
      </c>
      <c r="I18077">
        <v>39908</v>
      </c>
    </row>
    <row r="18078" spans="5:9" x14ac:dyDescent="0.25">
      <c r="E18078" t="s">
        <v>8397</v>
      </c>
      <c r="F18078">
        <v>9780316001786</v>
      </c>
      <c r="H18078" t="s">
        <v>6591</v>
      </c>
      <c r="I18078">
        <v>39909</v>
      </c>
    </row>
    <row r="18079" spans="5:9" x14ac:dyDescent="0.25">
      <c r="E18079" t="s">
        <v>10202</v>
      </c>
      <c r="F18079">
        <v>9780061742286</v>
      </c>
      <c r="H18079" t="s">
        <v>8338</v>
      </c>
      <c r="I18079">
        <v>39910</v>
      </c>
    </row>
    <row r="18080" spans="5:9" x14ac:dyDescent="0.25">
      <c r="E18080" t="s">
        <v>5363</v>
      </c>
      <c r="F18080">
        <v>9780765322494</v>
      </c>
      <c r="H18080" t="s">
        <v>9867</v>
      </c>
      <c r="I18080">
        <v>39911</v>
      </c>
    </row>
    <row r="18081" spans="5:9" x14ac:dyDescent="0.25">
      <c r="E18081" t="s">
        <v>6561</v>
      </c>
      <c r="F18081">
        <v>9781439157886</v>
      </c>
      <c r="H18081" t="s">
        <v>7677</v>
      </c>
      <c r="I18081">
        <v>39912</v>
      </c>
    </row>
    <row r="18082" spans="5:9" x14ac:dyDescent="0.25">
      <c r="E18082" t="s">
        <v>7716</v>
      </c>
      <c r="F18082">
        <v>9780671428099</v>
      </c>
      <c r="H18082" t="s">
        <v>6808</v>
      </c>
      <c r="I18082">
        <v>39913</v>
      </c>
    </row>
    <row r="18083" spans="5:9" x14ac:dyDescent="0.25">
      <c r="E18083" t="s">
        <v>6061</v>
      </c>
      <c r="F18083">
        <v>9780060775735</v>
      </c>
      <c r="H18083" t="s">
        <v>78487</v>
      </c>
      <c r="I18083">
        <v>39914</v>
      </c>
    </row>
    <row r="18084" spans="5:9" x14ac:dyDescent="0.25">
      <c r="E18084" t="s">
        <v>21089</v>
      </c>
      <c r="F18084">
        <v>9780310202226</v>
      </c>
      <c r="H18084" t="s">
        <v>29564</v>
      </c>
      <c r="I18084">
        <v>39915</v>
      </c>
    </row>
    <row r="18085" spans="5:9" x14ac:dyDescent="0.25">
      <c r="E18085" t="s">
        <v>9286</v>
      </c>
      <c r="F18085">
        <v>9780060763695</v>
      </c>
      <c r="H18085" t="s">
        <v>5384</v>
      </c>
      <c r="I18085">
        <v>39916</v>
      </c>
    </row>
    <row r="18086" spans="5:9" x14ac:dyDescent="0.25">
      <c r="E18086" t="s">
        <v>20042</v>
      </c>
      <c r="F18086">
        <v>9780802469274</v>
      </c>
      <c r="H18086" t="s">
        <v>46952</v>
      </c>
      <c r="I18086">
        <v>39917</v>
      </c>
    </row>
    <row r="18087" spans="5:9" x14ac:dyDescent="0.25">
      <c r="E18087" t="s">
        <v>30372</v>
      </c>
      <c r="F18087">
        <v>9780553484274</v>
      </c>
      <c r="H18087" t="s">
        <v>78504</v>
      </c>
      <c r="I18087">
        <v>39918</v>
      </c>
    </row>
    <row r="18088" spans="5:9" x14ac:dyDescent="0.25">
      <c r="E18088" t="s">
        <v>6147</v>
      </c>
      <c r="F18088">
        <v>9780060505240</v>
      </c>
      <c r="H18088" t="s">
        <v>34896</v>
      </c>
      <c r="I18088">
        <v>39919</v>
      </c>
    </row>
    <row r="18089" spans="5:9" x14ac:dyDescent="0.25">
      <c r="E18089" t="s">
        <v>5799</v>
      </c>
      <c r="F18089">
        <v>9780099468080</v>
      </c>
      <c r="H18089" t="s">
        <v>31911</v>
      </c>
      <c r="I18089">
        <v>39920</v>
      </c>
    </row>
    <row r="18090" spans="5:9" x14ac:dyDescent="0.25">
      <c r="E18090" t="s">
        <v>38505</v>
      </c>
      <c r="F18090">
        <v>9780787964276</v>
      </c>
      <c r="H18090" t="s">
        <v>41519</v>
      </c>
      <c r="I18090">
        <v>39921</v>
      </c>
    </row>
    <row r="18091" spans="5:9" x14ac:dyDescent="0.25">
      <c r="E18091" t="s">
        <v>5397</v>
      </c>
      <c r="F18091">
        <v>9780517570067</v>
      </c>
      <c r="H18091" t="s">
        <v>7773</v>
      </c>
      <c r="I18091">
        <v>39922</v>
      </c>
    </row>
    <row r="18092" spans="5:9" x14ac:dyDescent="0.25">
      <c r="E18092" t="s">
        <v>54498</v>
      </c>
      <c r="F18092">
        <v>9781558745438</v>
      </c>
      <c r="H18092" t="s">
        <v>8299</v>
      </c>
      <c r="I18092">
        <v>39923</v>
      </c>
    </row>
    <row r="18093" spans="5:9" x14ac:dyDescent="0.25">
      <c r="E18093" t="s">
        <v>10753</v>
      </c>
      <c r="F18093">
        <v>9780393312805</v>
      </c>
      <c r="H18093" t="s">
        <v>39003</v>
      </c>
      <c r="I18093">
        <v>39924</v>
      </c>
    </row>
    <row r="18094" spans="5:9" x14ac:dyDescent="0.25">
      <c r="F18094">
        <v>9780552993395</v>
      </c>
      <c r="H18094" t="s">
        <v>78523</v>
      </c>
      <c r="I18094">
        <v>39925</v>
      </c>
    </row>
    <row r="18095" spans="5:9" x14ac:dyDescent="0.25">
      <c r="E18095" t="s">
        <v>16943</v>
      </c>
      <c r="F18095">
        <v>9780765309815</v>
      </c>
      <c r="H18095" t="s">
        <v>11429</v>
      </c>
      <c r="I18095">
        <v>39926</v>
      </c>
    </row>
    <row r="18096" spans="5:9" x14ac:dyDescent="0.25">
      <c r="E18096" t="s">
        <v>7157</v>
      </c>
      <c r="F18096">
        <v>9780062102546</v>
      </c>
      <c r="H18096" t="s">
        <v>6600</v>
      </c>
      <c r="I18096">
        <v>39927</v>
      </c>
    </row>
    <row r="18097" spans="5:9" x14ac:dyDescent="0.25">
      <c r="E18097" t="s">
        <v>7446</v>
      </c>
      <c r="F18097">
        <v>9780195158618</v>
      </c>
      <c r="H18097" t="s">
        <v>71875</v>
      </c>
      <c r="I18097">
        <v>39928</v>
      </c>
    </row>
    <row r="18098" spans="5:9" x14ac:dyDescent="0.25">
      <c r="E18098" t="s">
        <v>7482</v>
      </c>
      <c r="F18098">
        <v>9780812974409</v>
      </c>
      <c r="H18098" t="s">
        <v>29626</v>
      </c>
      <c r="I18098">
        <v>39929</v>
      </c>
    </row>
    <row r="18099" spans="5:9" x14ac:dyDescent="0.25">
      <c r="E18099" t="s">
        <v>27953</v>
      </c>
      <c r="F18099">
        <v>9780800793784</v>
      </c>
      <c r="H18099" t="s">
        <v>10511</v>
      </c>
      <c r="I18099">
        <v>39930</v>
      </c>
    </row>
    <row r="18100" spans="5:9" x14ac:dyDescent="0.25">
      <c r="E18100" t="s">
        <v>77578</v>
      </c>
      <c r="F18100">
        <v>9780859697828</v>
      </c>
      <c r="H18100" t="s">
        <v>78545</v>
      </c>
      <c r="I18100">
        <v>39931</v>
      </c>
    </row>
    <row r="18101" spans="5:9" x14ac:dyDescent="0.25">
      <c r="E18101" t="s">
        <v>5990</v>
      </c>
      <c r="F18101">
        <v>9781402240683</v>
      </c>
      <c r="H18101" t="s">
        <v>6375</v>
      </c>
      <c r="I18101">
        <v>39932</v>
      </c>
    </row>
    <row r="18102" spans="5:9" x14ac:dyDescent="0.25">
      <c r="E18102" t="s">
        <v>77588</v>
      </c>
      <c r="F18102">
        <v>9780823033072</v>
      </c>
      <c r="H18102" t="s">
        <v>78553</v>
      </c>
      <c r="I18102">
        <v>39933</v>
      </c>
    </row>
    <row r="18103" spans="5:9" x14ac:dyDescent="0.25">
      <c r="E18103" t="s">
        <v>6923</v>
      </c>
      <c r="F18103">
        <v>9780006482642</v>
      </c>
      <c r="H18103" t="s">
        <v>78559</v>
      </c>
      <c r="I18103">
        <v>39934</v>
      </c>
    </row>
    <row r="18104" spans="5:9" x14ac:dyDescent="0.25">
      <c r="E18104" t="s">
        <v>6689</v>
      </c>
      <c r="F18104">
        <v>9781423106401</v>
      </c>
      <c r="H18104" t="s">
        <v>5437</v>
      </c>
      <c r="I18104">
        <v>39935</v>
      </c>
    </row>
    <row r="18105" spans="5:9" x14ac:dyDescent="0.25">
      <c r="E18105" t="s">
        <v>14675</v>
      </c>
      <c r="F18105">
        <v>9780671631932</v>
      </c>
      <c r="H18105" t="s">
        <v>78567</v>
      </c>
      <c r="I18105">
        <v>39936</v>
      </c>
    </row>
    <row r="18106" spans="5:9" x14ac:dyDescent="0.25">
      <c r="E18106" t="s">
        <v>5477</v>
      </c>
      <c r="F18106">
        <v>9780571199952</v>
      </c>
      <c r="H18106" t="s">
        <v>8776</v>
      </c>
      <c r="I18106">
        <v>39937</v>
      </c>
    </row>
    <row r="18107" spans="5:9" x14ac:dyDescent="0.25">
      <c r="E18107" t="s">
        <v>5410</v>
      </c>
      <c r="F18107">
        <v>9780553583854</v>
      </c>
      <c r="H18107" t="s">
        <v>17202</v>
      </c>
      <c r="I18107">
        <v>39938</v>
      </c>
    </row>
    <row r="18108" spans="5:9" x14ac:dyDescent="0.25">
      <c r="E18108" t="s">
        <v>53329</v>
      </c>
      <c r="F18108">
        <v>9781590784723</v>
      </c>
      <c r="H18108" t="s">
        <v>78579</v>
      </c>
      <c r="I18108">
        <v>39939</v>
      </c>
    </row>
    <row r="18109" spans="5:9" x14ac:dyDescent="0.25">
      <c r="E18109" t="s">
        <v>12532</v>
      </c>
      <c r="F18109">
        <v>9781937085438</v>
      </c>
      <c r="H18109" t="s">
        <v>6036</v>
      </c>
      <c r="I18109">
        <v>39940</v>
      </c>
    </row>
    <row r="18110" spans="5:9" x14ac:dyDescent="0.25">
      <c r="E18110" t="s">
        <v>7513</v>
      </c>
      <c r="F18110">
        <v>9780802151575</v>
      </c>
      <c r="H18110" t="s">
        <v>11535</v>
      </c>
      <c r="I18110">
        <v>39941</v>
      </c>
    </row>
    <row r="18111" spans="5:9" x14ac:dyDescent="0.25">
      <c r="E18111" t="s">
        <v>6158</v>
      </c>
      <c r="F18111">
        <v>9781455521210</v>
      </c>
      <c r="H18111" t="s">
        <v>67644</v>
      </c>
      <c r="I18111">
        <v>39942</v>
      </c>
    </row>
    <row r="18112" spans="5:9" x14ac:dyDescent="0.25">
      <c r="E18112" t="s">
        <v>6147</v>
      </c>
      <c r="F18112">
        <v>9780380798865</v>
      </c>
      <c r="H18112" t="s">
        <v>78593</v>
      </c>
      <c r="I18112">
        <v>39943</v>
      </c>
    </row>
    <row r="18113" spans="5:9" x14ac:dyDescent="0.25">
      <c r="E18113" t="s">
        <v>30856</v>
      </c>
      <c r="F18113">
        <v>9781897317839</v>
      </c>
      <c r="H18113" t="s">
        <v>77633</v>
      </c>
      <c r="I18113">
        <v>39944</v>
      </c>
    </row>
    <row r="18114" spans="5:9" x14ac:dyDescent="0.25">
      <c r="E18114" t="s">
        <v>6678</v>
      </c>
      <c r="F18114">
        <v>9781461160243</v>
      </c>
      <c r="H18114" t="s">
        <v>21387</v>
      </c>
      <c r="I18114">
        <v>39945</v>
      </c>
    </row>
    <row r="18115" spans="5:9" x14ac:dyDescent="0.25">
      <c r="E18115" t="s">
        <v>77633</v>
      </c>
      <c r="F18115">
        <v>9782020253796</v>
      </c>
      <c r="H18115" t="s">
        <v>29203</v>
      </c>
      <c r="I18115">
        <v>39946</v>
      </c>
    </row>
    <row r="18116" spans="5:9" x14ac:dyDescent="0.25">
      <c r="E18116" t="s">
        <v>77637</v>
      </c>
      <c r="F18116">
        <v>9789054443667</v>
      </c>
      <c r="H18116" t="s">
        <v>19577</v>
      </c>
      <c r="I18116">
        <v>39947</v>
      </c>
    </row>
    <row r="18117" spans="5:9" x14ac:dyDescent="0.25">
      <c r="E18117" t="s">
        <v>54780</v>
      </c>
      <c r="F18117">
        <v>9781416043379</v>
      </c>
      <c r="H18117" t="s">
        <v>5455</v>
      </c>
      <c r="I18117">
        <v>39948</v>
      </c>
    </row>
    <row r="18118" spans="5:9" x14ac:dyDescent="0.25">
      <c r="E18118" t="s">
        <v>77644</v>
      </c>
      <c r="F18118">
        <v>9781595890658</v>
      </c>
      <c r="H18118" t="s">
        <v>36199</v>
      </c>
      <c r="I18118">
        <v>39949</v>
      </c>
    </row>
    <row r="18119" spans="5:9" x14ac:dyDescent="0.25">
      <c r="E18119" t="s">
        <v>29591</v>
      </c>
      <c r="F18119">
        <v>9780688075903</v>
      </c>
      <c r="H18119" t="s">
        <v>78614</v>
      </c>
      <c r="I18119">
        <v>39950</v>
      </c>
    </row>
    <row r="18120" spans="5:9" x14ac:dyDescent="0.25">
      <c r="E18120" t="s">
        <v>47294</v>
      </c>
      <c r="F18120">
        <v>9781603090001</v>
      </c>
      <c r="H18120" t="s">
        <v>36904</v>
      </c>
      <c r="I18120">
        <v>39951</v>
      </c>
    </row>
    <row r="18121" spans="5:9" x14ac:dyDescent="0.25">
      <c r="E18121" t="s">
        <v>5809</v>
      </c>
      <c r="F18121">
        <v>9781565125025</v>
      </c>
      <c r="H18121" t="s">
        <v>7773</v>
      </c>
      <c r="I18121">
        <v>39952</v>
      </c>
    </row>
    <row r="18122" spans="5:9" x14ac:dyDescent="0.25">
      <c r="E18122" t="s">
        <v>8922</v>
      </c>
      <c r="F18122">
        <v>9780811215411</v>
      </c>
      <c r="H18122" t="s">
        <v>78625</v>
      </c>
      <c r="I18122">
        <v>39953</v>
      </c>
    </row>
    <row r="18123" spans="5:9" x14ac:dyDescent="0.25">
      <c r="E18123" t="s">
        <v>9041</v>
      </c>
      <c r="F18123">
        <v>9780875525211</v>
      </c>
      <c r="H18123" t="s">
        <v>18035</v>
      </c>
      <c r="I18123">
        <v>39954</v>
      </c>
    </row>
    <row r="18124" spans="5:9" x14ac:dyDescent="0.25">
      <c r="E18124" t="s">
        <v>55880</v>
      </c>
      <c r="F18124">
        <v>9780500511985</v>
      </c>
      <c r="H18124" t="s">
        <v>5793</v>
      </c>
      <c r="I18124">
        <v>39955</v>
      </c>
    </row>
    <row r="18125" spans="5:9" x14ac:dyDescent="0.25">
      <c r="E18125" t="s">
        <v>7716</v>
      </c>
      <c r="F18125">
        <v>9781439183823</v>
      </c>
      <c r="H18125" t="s">
        <v>8299</v>
      </c>
      <c r="I18125">
        <v>39956</v>
      </c>
    </row>
    <row r="18126" spans="5:9" x14ac:dyDescent="0.25">
      <c r="E18126" t="s">
        <v>8289</v>
      </c>
      <c r="F18126">
        <v>9781595827487</v>
      </c>
      <c r="H18126" t="s">
        <v>78638</v>
      </c>
      <c r="I18126">
        <v>39957</v>
      </c>
    </row>
    <row r="18127" spans="5:9" x14ac:dyDescent="0.25">
      <c r="E18127" t="s">
        <v>5364</v>
      </c>
      <c r="F18127">
        <v>9780688160876</v>
      </c>
      <c r="H18127" t="s">
        <v>5453</v>
      </c>
      <c r="I18127">
        <v>39958</v>
      </c>
    </row>
    <row r="18128" spans="5:9" x14ac:dyDescent="0.25">
      <c r="E18128" t="s">
        <v>16647</v>
      </c>
      <c r="F18128">
        <v>9780425208885</v>
      </c>
      <c r="H18128" t="s">
        <v>7773</v>
      </c>
      <c r="I18128">
        <v>39959</v>
      </c>
    </row>
    <row r="18129" spans="5:9" x14ac:dyDescent="0.25">
      <c r="E18129" t="s">
        <v>5522</v>
      </c>
      <c r="F18129">
        <v>9780679727149</v>
      </c>
      <c r="H18129" t="s">
        <v>27485</v>
      </c>
      <c r="I18129">
        <v>39960</v>
      </c>
    </row>
    <row r="18130" spans="5:9" x14ac:dyDescent="0.25">
      <c r="E18130" t="s">
        <v>5467</v>
      </c>
      <c r="F18130">
        <v>9780547576725</v>
      </c>
      <c r="H18130" t="s">
        <v>27485</v>
      </c>
      <c r="I18130">
        <v>39961</v>
      </c>
    </row>
    <row r="18131" spans="5:9" x14ac:dyDescent="0.25">
      <c r="E18131" t="s">
        <v>77697</v>
      </c>
      <c r="F18131">
        <v>9781580131872</v>
      </c>
      <c r="H18131" t="s">
        <v>78662</v>
      </c>
      <c r="I18131">
        <v>39962</v>
      </c>
    </row>
    <row r="18132" spans="5:9" x14ac:dyDescent="0.25">
      <c r="E18132" t="s">
        <v>7320</v>
      </c>
      <c r="F18132">
        <v>9780470581780</v>
      </c>
      <c r="H18132" t="s">
        <v>5523</v>
      </c>
      <c r="I18132">
        <v>39963</v>
      </c>
    </row>
    <row r="18133" spans="5:9" x14ac:dyDescent="0.25">
      <c r="E18133" t="s">
        <v>48872</v>
      </c>
      <c r="F18133">
        <v>9789041410733</v>
      </c>
      <c r="H18133" t="s">
        <v>78671</v>
      </c>
      <c r="I18133">
        <v>39964</v>
      </c>
    </row>
    <row r="18134" spans="5:9" x14ac:dyDescent="0.25">
      <c r="E18134" t="s">
        <v>6959</v>
      </c>
      <c r="F18134">
        <v>9781416537526</v>
      </c>
      <c r="H18134" t="s">
        <v>37807</v>
      </c>
      <c r="I18134">
        <v>39965</v>
      </c>
    </row>
    <row r="18135" spans="5:9" x14ac:dyDescent="0.25">
      <c r="E18135" t="s">
        <v>6550</v>
      </c>
      <c r="F18135">
        <v>9780062049698</v>
      </c>
      <c r="H18135" t="s">
        <v>20408</v>
      </c>
      <c r="I18135">
        <v>39966</v>
      </c>
    </row>
    <row r="18136" spans="5:9" x14ac:dyDescent="0.25">
      <c r="E18136" t="s">
        <v>19629</v>
      </c>
      <c r="F18136">
        <v>9781416558453</v>
      </c>
      <c r="H18136" t="s">
        <v>6158</v>
      </c>
      <c r="I18136">
        <v>39967</v>
      </c>
    </row>
    <row r="18137" spans="5:9" x14ac:dyDescent="0.25">
      <c r="E18137" t="s">
        <v>5453</v>
      </c>
      <c r="F18137">
        <v>9780345500779</v>
      </c>
      <c r="H18137" t="s">
        <v>13086</v>
      </c>
      <c r="I18137">
        <v>39968</v>
      </c>
    </row>
    <row r="18138" spans="5:9" x14ac:dyDescent="0.25">
      <c r="E18138" t="s">
        <v>15573</v>
      </c>
      <c r="F18138">
        <v>9780399252976</v>
      </c>
      <c r="H18138" t="s">
        <v>8015</v>
      </c>
      <c r="I18138">
        <v>39969</v>
      </c>
    </row>
    <row r="18139" spans="5:9" x14ac:dyDescent="0.25">
      <c r="E18139" t="s">
        <v>77726</v>
      </c>
      <c r="F18139">
        <v>9780374525323</v>
      </c>
      <c r="H18139" t="s">
        <v>78693</v>
      </c>
      <c r="I18139">
        <v>39970</v>
      </c>
    </row>
    <row r="18140" spans="5:9" x14ac:dyDescent="0.25">
      <c r="E18140" t="s">
        <v>18647</v>
      </c>
      <c r="F18140">
        <v>9780553805451</v>
      </c>
      <c r="H18140" t="s">
        <v>14024</v>
      </c>
      <c r="I18140">
        <v>39971</v>
      </c>
    </row>
    <row r="18141" spans="5:9" x14ac:dyDescent="0.25">
      <c r="E18141" t="s">
        <v>13617</v>
      </c>
      <c r="F18141">
        <v>9780192834638</v>
      </c>
      <c r="H18141" t="s">
        <v>11560</v>
      </c>
      <c r="I18141">
        <v>39972</v>
      </c>
    </row>
    <row r="18142" spans="5:9" x14ac:dyDescent="0.25">
      <c r="E18142" t="s">
        <v>9041</v>
      </c>
      <c r="F18142">
        <v>9780875524108</v>
      </c>
      <c r="H18142" t="s">
        <v>18283</v>
      </c>
      <c r="I18142">
        <v>39973</v>
      </c>
    </row>
    <row r="18143" spans="5:9" x14ac:dyDescent="0.25">
      <c r="E18143" t="s">
        <v>77744</v>
      </c>
      <c r="F18143">
        <v>9780880641869</v>
      </c>
      <c r="H18143" t="s">
        <v>11870</v>
      </c>
      <c r="I18143">
        <v>39974</v>
      </c>
    </row>
    <row r="18144" spans="5:9" x14ac:dyDescent="0.25">
      <c r="E18144" t="s">
        <v>5809</v>
      </c>
      <c r="F18144">
        <v>9781565129337</v>
      </c>
      <c r="H18144" t="s">
        <v>75553</v>
      </c>
      <c r="I18144">
        <v>39975</v>
      </c>
    </row>
    <row r="18145" spans="5:9" x14ac:dyDescent="0.25">
      <c r="E18145" t="s">
        <v>7716</v>
      </c>
      <c r="F18145">
        <v>9781451611786</v>
      </c>
      <c r="H18145" t="s">
        <v>6113</v>
      </c>
      <c r="I18145">
        <v>39976</v>
      </c>
    </row>
    <row r="18146" spans="5:9" x14ac:dyDescent="0.25">
      <c r="E18146" t="s">
        <v>11435</v>
      </c>
      <c r="F18146">
        <v>9781400096190</v>
      </c>
      <c r="H18146" t="s">
        <v>24650</v>
      </c>
      <c r="I18146">
        <v>39977</v>
      </c>
    </row>
    <row r="18147" spans="5:9" x14ac:dyDescent="0.25">
      <c r="E18147" t="s">
        <v>77759</v>
      </c>
      <c r="F18147">
        <v>9781584451204</v>
      </c>
      <c r="H18147" t="s">
        <v>18124</v>
      </c>
      <c r="I18147">
        <v>39978</v>
      </c>
    </row>
    <row r="18148" spans="5:9" x14ac:dyDescent="0.25">
      <c r="E18148" t="s">
        <v>13560</v>
      </c>
      <c r="F18148">
        <v>9781401220808</v>
      </c>
      <c r="H18148" t="s">
        <v>12289</v>
      </c>
      <c r="I18148">
        <v>39979</v>
      </c>
    </row>
    <row r="18149" spans="5:9" x14ac:dyDescent="0.25">
      <c r="E18149" t="s">
        <v>5873</v>
      </c>
      <c r="F18149">
        <v>9780425241790</v>
      </c>
      <c r="H18149" t="s">
        <v>6158</v>
      </c>
      <c r="I18149">
        <v>39980</v>
      </c>
    </row>
    <row r="18150" spans="5:9" x14ac:dyDescent="0.25">
      <c r="E18150" t="s">
        <v>65865</v>
      </c>
      <c r="F18150">
        <v>9781846052385</v>
      </c>
      <c r="H18150" t="s">
        <v>8776</v>
      </c>
      <c r="I18150">
        <v>39981</v>
      </c>
    </row>
    <row r="18151" spans="5:9" x14ac:dyDescent="0.25">
      <c r="E18151" t="s">
        <v>7513</v>
      </c>
      <c r="F18151">
        <v>9780802135940</v>
      </c>
      <c r="H18151" t="s">
        <v>11035</v>
      </c>
      <c r="I18151">
        <v>39982</v>
      </c>
    </row>
    <row r="18152" spans="5:9" x14ac:dyDescent="0.25">
      <c r="E18152" t="s">
        <v>77775</v>
      </c>
      <c r="F18152">
        <v>9780988262416</v>
      </c>
      <c r="H18152" t="s">
        <v>20111</v>
      </c>
      <c r="I18152">
        <v>39983</v>
      </c>
    </row>
    <row r="18153" spans="5:9" x14ac:dyDescent="0.25">
      <c r="E18153" t="s">
        <v>72889</v>
      </c>
      <c r="F18153">
        <v>9781844086870</v>
      </c>
      <c r="H18153" t="s">
        <v>78738</v>
      </c>
      <c r="I18153">
        <v>39984</v>
      </c>
    </row>
    <row r="18154" spans="5:9" x14ac:dyDescent="0.25">
      <c r="E18154" t="s">
        <v>10302</v>
      </c>
      <c r="F18154">
        <v>9781416568186</v>
      </c>
      <c r="H18154" t="s">
        <v>23241</v>
      </c>
      <c r="I18154">
        <v>39985</v>
      </c>
    </row>
    <row r="18155" spans="5:9" x14ac:dyDescent="0.25">
      <c r="E18155" t="s">
        <v>18773</v>
      </c>
      <c r="F18155">
        <v>9781602609488</v>
      </c>
      <c r="H18155" t="s">
        <v>78746</v>
      </c>
      <c r="I18155">
        <v>39986</v>
      </c>
    </row>
    <row r="18156" spans="5:9" x14ac:dyDescent="0.25">
      <c r="E18156" t="s">
        <v>9992</v>
      </c>
      <c r="F18156">
        <v>9780465014910</v>
      </c>
      <c r="H18156" t="s">
        <v>5363</v>
      </c>
      <c r="I18156">
        <v>39987</v>
      </c>
    </row>
    <row r="18157" spans="5:9" x14ac:dyDescent="0.25">
      <c r="E18157" t="s">
        <v>9483</v>
      </c>
      <c r="F18157">
        <v>9780312118839</v>
      </c>
      <c r="H18157" t="s">
        <v>78753</v>
      </c>
      <c r="I18157">
        <v>39988</v>
      </c>
    </row>
    <row r="18158" spans="5:9" x14ac:dyDescent="0.25">
      <c r="E18158" t="s">
        <v>8338</v>
      </c>
      <c r="F18158">
        <v>9780439888080</v>
      </c>
      <c r="H18158" t="s">
        <v>27609</v>
      </c>
      <c r="I18158">
        <v>39989</v>
      </c>
    </row>
    <row r="18159" spans="5:9" x14ac:dyDescent="0.25">
      <c r="E18159" t="s">
        <v>6462</v>
      </c>
      <c r="F18159">
        <v>9780152058227</v>
      </c>
      <c r="H18159" t="s">
        <v>36767</v>
      </c>
      <c r="I18159">
        <v>39990</v>
      </c>
    </row>
    <row r="18160" spans="5:9" x14ac:dyDescent="0.25">
      <c r="E18160" t="s">
        <v>53486</v>
      </c>
      <c r="F18160">
        <v>9780756630522</v>
      </c>
      <c r="H18160" t="s">
        <v>5467</v>
      </c>
      <c r="I18160">
        <v>39991</v>
      </c>
    </row>
    <row r="18161" spans="5:9" x14ac:dyDescent="0.25">
      <c r="E18161" t="s">
        <v>5922</v>
      </c>
      <c r="F18161">
        <v>9780140420159</v>
      </c>
      <c r="H18161" t="s">
        <v>8589</v>
      </c>
      <c r="I18161">
        <v>39992</v>
      </c>
    </row>
    <row r="18162" spans="5:9" x14ac:dyDescent="0.25">
      <c r="E18162" t="s">
        <v>11090</v>
      </c>
      <c r="F18162">
        <v>9780590519342</v>
      </c>
      <c r="H18162" t="s">
        <v>8077</v>
      </c>
      <c r="I18162">
        <v>39993</v>
      </c>
    </row>
    <row r="18163" spans="5:9" x14ac:dyDescent="0.25">
      <c r="E18163" t="s">
        <v>5420</v>
      </c>
      <c r="F18163">
        <v>9780836278484</v>
      </c>
      <c r="H18163" t="s">
        <v>78775</v>
      </c>
      <c r="I18163">
        <v>39994</v>
      </c>
    </row>
    <row r="18164" spans="5:9" x14ac:dyDescent="0.25">
      <c r="E18164" t="s">
        <v>5382</v>
      </c>
      <c r="F18164">
        <v>9781400066575</v>
      </c>
      <c r="H18164" t="s">
        <v>17735</v>
      </c>
      <c r="I18164">
        <v>39995</v>
      </c>
    </row>
    <row r="18165" spans="5:9" x14ac:dyDescent="0.25">
      <c r="E18165" t="s">
        <v>5823</v>
      </c>
      <c r="F18165">
        <v>9781439188194</v>
      </c>
      <c r="H18165" t="s">
        <v>9286</v>
      </c>
      <c r="I18165">
        <v>39996</v>
      </c>
    </row>
    <row r="18166" spans="5:9" x14ac:dyDescent="0.25">
      <c r="E18166" t="s">
        <v>44023</v>
      </c>
      <c r="F18166">
        <v>9780451206091</v>
      </c>
      <c r="H18166" t="s">
        <v>10007</v>
      </c>
      <c r="I18166">
        <v>39997</v>
      </c>
    </row>
    <row r="18167" spans="5:9" x14ac:dyDescent="0.25">
      <c r="E18167" t="s">
        <v>10505</v>
      </c>
      <c r="F18167">
        <v>9780452274402</v>
      </c>
      <c r="H18167" t="s">
        <v>78793</v>
      </c>
      <c r="I18167">
        <v>39998</v>
      </c>
    </row>
    <row r="18168" spans="5:9" x14ac:dyDescent="0.25">
      <c r="E18168" t="s">
        <v>5520</v>
      </c>
      <c r="F18168">
        <v>9781400031528</v>
      </c>
      <c r="H18168" t="s">
        <v>5364</v>
      </c>
      <c r="I18168">
        <v>39999</v>
      </c>
    </row>
    <row r="18169" spans="5:9" x14ac:dyDescent="0.25">
      <c r="E18169" t="s">
        <v>6404</v>
      </c>
      <c r="F18169">
        <v>9781601421258</v>
      </c>
      <c r="H18169" t="s">
        <v>13859</v>
      </c>
      <c r="I18169">
        <v>40000</v>
      </c>
    </row>
    <row r="18170" spans="5:9" x14ac:dyDescent="0.25">
      <c r="E18170" t="s">
        <v>8499</v>
      </c>
      <c r="F18170">
        <v>9780545320597</v>
      </c>
      <c r="H18170" t="s">
        <v>78806</v>
      </c>
      <c r="I18170">
        <v>40001</v>
      </c>
    </row>
    <row r="18171" spans="5:9" x14ac:dyDescent="0.25">
      <c r="E18171" t="s">
        <v>6147</v>
      </c>
      <c r="F18171">
        <v>9780061344794</v>
      </c>
      <c r="H18171" t="s">
        <v>65347</v>
      </c>
      <c r="I18171">
        <v>40002</v>
      </c>
    </row>
    <row r="18172" spans="5:9" x14ac:dyDescent="0.25">
      <c r="E18172" t="s">
        <v>6352</v>
      </c>
      <c r="F18172">
        <v>9780821774991</v>
      </c>
      <c r="H18172" t="s">
        <v>78811</v>
      </c>
      <c r="I18172">
        <v>40003</v>
      </c>
    </row>
    <row r="18173" spans="5:9" x14ac:dyDescent="0.25">
      <c r="E18173" t="s">
        <v>22051</v>
      </c>
      <c r="F18173">
        <v>9780399155024</v>
      </c>
      <c r="H18173" t="s">
        <v>8521</v>
      </c>
      <c r="I18173">
        <v>40004</v>
      </c>
    </row>
    <row r="18174" spans="5:9" x14ac:dyDescent="0.25">
      <c r="E18174" t="s">
        <v>5873</v>
      </c>
      <c r="F18174">
        <v>9780425165690</v>
      </c>
      <c r="H18174" t="s">
        <v>7486</v>
      </c>
      <c r="I18174">
        <v>40005</v>
      </c>
    </row>
    <row r="18175" spans="5:9" x14ac:dyDescent="0.25">
      <c r="E18175" t="s">
        <v>59529</v>
      </c>
      <c r="F18175">
        <v>9781156800126</v>
      </c>
      <c r="H18175" t="s">
        <v>6472</v>
      </c>
      <c r="I18175">
        <v>40006</v>
      </c>
    </row>
    <row r="18176" spans="5:9" x14ac:dyDescent="0.25">
      <c r="E18176" t="s">
        <v>6042</v>
      </c>
      <c r="F18176">
        <v>9780515091601</v>
      </c>
      <c r="H18176" t="s">
        <v>7217</v>
      </c>
      <c r="I18176">
        <v>40007</v>
      </c>
    </row>
    <row r="18177" spans="5:9" x14ac:dyDescent="0.25">
      <c r="E18177" t="s">
        <v>77862</v>
      </c>
      <c r="F18177">
        <v>9780863582226</v>
      </c>
      <c r="H18177" t="s">
        <v>10321</v>
      </c>
      <c r="I18177">
        <v>40008</v>
      </c>
    </row>
    <row r="18178" spans="5:9" x14ac:dyDescent="0.25">
      <c r="E18178" t="s">
        <v>7326</v>
      </c>
      <c r="F18178">
        <v>9780140368550</v>
      </c>
      <c r="H18178" t="s">
        <v>6953</v>
      </c>
      <c r="I18178">
        <v>40009</v>
      </c>
    </row>
    <row r="18179" spans="5:9" x14ac:dyDescent="0.25">
      <c r="E18179" t="s">
        <v>77871</v>
      </c>
      <c r="F18179">
        <v>9780841913707</v>
      </c>
      <c r="H18179" t="s">
        <v>17398</v>
      </c>
      <c r="I18179">
        <v>40010</v>
      </c>
    </row>
    <row r="18180" spans="5:9" x14ac:dyDescent="0.25">
      <c r="E18180" t="s">
        <v>8015</v>
      </c>
      <c r="F18180">
        <v>9780415345460</v>
      </c>
      <c r="H18180" t="s">
        <v>12689</v>
      </c>
      <c r="I18180">
        <v>40011</v>
      </c>
    </row>
    <row r="18181" spans="5:9" x14ac:dyDescent="0.25">
      <c r="E18181" t="s">
        <v>8217</v>
      </c>
      <c r="F18181">
        <v>9781451658019</v>
      </c>
      <c r="H18181" t="s">
        <v>78843</v>
      </c>
      <c r="I18181">
        <v>40012</v>
      </c>
    </row>
    <row r="18182" spans="5:9" x14ac:dyDescent="0.25">
      <c r="E18182" t="s">
        <v>77885</v>
      </c>
      <c r="F18182">
        <v>9789381576052</v>
      </c>
      <c r="H18182" t="s">
        <v>6042</v>
      </c>
      <c r="I18182">
        <v>40013</v>
      </c>
    </row>
    <row r="18183" spans="5:9" x14ac:dyDescent="0.25">
      <c r="E18183" t="s">
        <v>6036</v>
      </c>
      <c r="F18183">
        <v>9781595140784</v>
      </c>
      <c r="H18183" t="s">
        <v>78849</v>
      </c>
      <c r="I18183">
        <v>40014</v>
      </c>
    </row>
    <row r="18184" spans="5:9" x14ac:dyDescent="0.25">
      <c r="E18184" t="s">
        <v>5467</v>
      </c>
      <c r="F18184">
        <v>9780395884171</v>
      </c>
      <c r="H18184" t="s">
        <v>7498</v>
      </c>
      <c r="I18184">
        <v>40015</v>
      </c>
    </row>
    <row r="18185" spans="5:9" x14ac:dyDescent="0.25">
      <c r="E18185" t="s">
        <v>32451</v>
      </c>
      <c r="F18185">
        <v>9780553482157</v>
      </c>
      <c r="H18185" t="s">
        <v>12939</v>
      </c>
      <c r="I18185">
        <v>40016</v>
      </c>
    </row>
    <row r="18186" spans="5:9" x14ac:dyDescent="0.25">
      <c r="E18186" t="s">
        <v>6689</v>
      </c>
      <c r="F18186">
        <v>9780316220361</v>
      </c>
      <c r="H18186" t="s">
        <v>6113</v>
      </c>
      <c r="I18186">
        <v>40017</v>
      </c>
    </row>
    <row r="18187" spans="5:9" x14ac:dyDescent="0.25">
      <c r="E18187" t="s">
        <v>6532</v>
      </c>
      <c r="F18187">
        <v>9780061349157</v>
      </c>
      <c r="H18187" t="s">
        <v>10989</v>
      </c>
      <c r="I18187">
        <v>40018</v>
      </c>
    </row>
    <row r="18188" spans="5:9" x14ac:dyDescent="0.25">
      <c r="E18188" t="s">
        <v>9225</v>
      </c>
      <c r="F18188">
        <v>9780374425906</v>
      </c>
      <c r="H18188" t="s">
        <v>7094</v>
      </c>
      <c r="I18188">
        <v>40019</v>
      </c>
    </row>
    <row r="18189" spans="5:9" x14ac:dyDescent="0.25">
      <c r="E18189" t="s">
        <v>18622</v>
      </c>
      <c r="F18189">
        <v>9780785120094</v>
      </c>
      <c r="H18189" t="s">
        <v>14706</v>
      </c>
      <c r="I18189">
        <v>40020</v>
      </c>
    </row>
    <row r="18190" spans="5:9" x14ac:dyDescent="0.25">
      <c r="E18190" t="s">
        <v>6113</v>
      </c>
      <c r="F18190">
        <v>9780141184203</v>
      </c>
      <c r="H18190" t="s">
        <v>5494</v>
      </c>
      <c r="I18190">
        <v>40021</v>
      </c>
    </row>
    <row r="18191" spans="5:9" x14ac:dyDescent="0.25">
      <c r="E18191" t="s">
        <v>77922</v>
      </c>
      <c r="F18191">
        <v>9780827605442</v>
      </c>
      <c r="H18191" t="s">
        <v>5389</v>
      </c>
      <c r="I18191">
        <v>40022</v>
      </c>
    </row>
    <row r="18192" spans="5:9" x14ac:dyDescent="0.25">
      <c r="E18192" t="s">
        <v>6550</v>
      </c>
      <c r="F18192">
        <v>9780060545628</v>
      </c>
      <c r="H18192" t="s">
        <v>10980</v>
      </c>
      <c r="I18192">
        <v>40023</v>
      </c>
    </row>
    <row r="18193" spans="5:9" x14ac:dyDescent="0.25">
      <c r="E18193" t="s">
        <v>77931</v>
      </c>
      <c r="F18193">
        <v>9781463525965</v>
      </c>
      <c r="H18193" t="s">
        <v>14159</v>
      </c>
      <c r="I18193">
        <v>40024</v>
      </c>
    </row>
    <row r="18194" spans="5:9" x14ac:dyDescent="0.25">
      <c r="E18194" t="s">
        <v>8521</v>
      </c>
      <c r="F18194">
        <v>9781609080587</v>
      </c>
      <c r="H18194" t="s">
        <v>8922</v>
      </c>
      <c r="I18194">
        <v>40025</v>
      </c>
    </row>
    <row r="18195" spans="5:9" x14ac:dyDescent="0.25">
      <c r="E18195" t="s">
        <v>20377</v>
      </c>
      <c r="F18195">
        <v>9781570824463</v>
      </c>
      <c r="H18195" t="s">
        <v>5364</v>
      </c>
      <c r="I18195">
        <v>40026</v>
      </c>
    </row>
    <row r="18196" spans="5:9" x14ac:dyDescent="0.25">
      <c r="E18196" t="s">
        <v>12921</v>
      </c>
      <c r="F18196">
        <v>9789797806316</v>
      </c>
      <c r="H18196" t="s">
        <v>6591</v>
      </c>
      <c r="I18196">
        <v>40027</v>
      </c>
    </row>
    <row r="18197" spans="5:9" x14ac:dyDescent="0.25">
      <c r="E18197" t="s">
        <v>77942</v>
      </c>
      <c r="F18197">
        <v>9780950948751</v>
      </c>
      <c r="H18197" t="s">
        <v>7710</v>
      </c>
      <c r="I18197">
        <v>40028</v>
      </c>
    </row>
    <row r="18198" spans="5:9" x14ac:dyDescent="0.25">
      <c r="E18198" t="s">
        <v>42582</v>
      </c>
      <c r="F18198">
        <v>9780007445707</v>
      </c>
      <c r="H18198" t="s">
        <v>78903</v>
      </c>
      <c r="I18198">
        <v>40029</v>
      </c>
    </row>
    <row r="18199" spans="5:9" x14ac:dyDescent="0.25">
      <c r="E18199" t="s">
        <v>5459</v>
      </c>
      <c r="F18199">
        <v>9789997403711</v>
      </c>
      <c r="H18199" t="s">
        <v>7658</v>
      </c>
      <c r="I18199">
        <v>40030</v>
      </c>
    </row>
    <row r="18200" spans="5:9" x14ac:dyDescent="0.25">
      <c r="F18200">
        <v>9781467909471</v>
      </c>
      <c r="H18200" t="s">
        <v>11439</v>
      </c>
      <c r="I18200">
        <v>40031</v>
      </c>
    </row>
    <row r="18201" spans="5:9" x14ac:dyDescent="0.25">
      <c r="E18201" t="s">
        <v>5364</v>
      </c>
      <c r="F18201">
        <v>9780380793471</v>
      </c>
      <c r="H18201" t="s">
        <v>7326</v>
      </c>
      <c r="I18201">
        <v>40032</v>
      </c>
    </row>
    <row r="18202" spans="5:9" x14ac:dyDescent="0.25">
      <c r="E18202" t="s">
        <v>6561</v>
      </c>
      <c r="F18202">
        <v>9781451685329</v>
      </c>
      <c r="H18202" t="s">
        <v>10430</v>
      </c>
      <c r="I18202">
        <v>40033</v>
      </c>
    </row>
    <row r="18203" spans="5:9" x14ac:dyDescent="0.25">
      <c r="E18203" t="s">
        <v>5818</v>
      </c>
      <c r="F18203">
        <v>9780451463722</v>
      </c>
      <c r="H18203" t="s">
        <v>14174</v>
      </c>
      <c r="I18203">
        <v>40034</v>
      </c>
    </row>
    <row r="18204" spans="5:9" x14ac:dyDescent="0.25">
      <c r="E18204" t="s">
        <v>42761</v>
      </c>
      <c r="F18204">
        <v>9781400069507</v>
      </c>
      <c r="H18204" t="s">
        <v>7658</v>
      </c>
      <c r="I18204">
        <v>40035</v>
      </c>
    </row>
    <row r="18205" spans="5:9" x14ac:dyDescent="0.25">
      <c r="E18205" t="s">
        <v>8217</v>
      </c>
      <c r="F18205">
        <v>9781439178324</v>
      </c>
      <c r="H18205" t="s">
        <v>6343</v>
      </c>
      <c r="I18205">
        <v>40036</v>
      </c>
    </row>
    <row r="18206" spans="5:9" x14ac:dyDescent="0.25">
      <c r="E18206" t="s">
        <v>6358</v>
      </c>
      <c r="F18206">
        <v>9780345546647</v>
      </c>
      <c r="H18206" t="s">
        <v>7326</v>
      </c>
      <c r="I18206">
        <v>40037</v>
      </c>
    </row>
    <row r="18207" spans="5:9" x14ac:dyDescent="0.25">
      <c r="E18207" t="s">
        <v>5494</v>
      </c>
      <c r="F18207">
        <v>9780385336703</v>
      </c>
      <c r="H18207" t="s">
        <v>7094</v>
      </c>
      <c r="I18207">
        <v>40038</v>
      </c>
    </row>
    <row r="18208" spans="5:9" x14ac:dyDescent="0.25">
      <c r="E18208" t="s">
        <v>11223</v>
      </c>
      <c r="F18208">
        <v>9783785760475</v>
      </c>
      <c r="H18208" t="s">
        <v>30047</v>
      </c>
      <c r="I18208">
        <v>40039</v>
      </c>
    </row>
    <row r="18209" spans="5:9" x14ac:dyDescent="0.25">
      <c r="E18209" t="s">
        <v>5453</v>
      </c>
      <c r="F18209">
        <v>9780345486417</v>
      </c>
      <c r="H18209" t="s">
        <v>6343</v>
      </c>
      <c r="I18209">
        <v>40040</v>
      </c>
    </row>
    <row r="18210" spans="5:9" x14ac:dyDescent="0.25">
      <c r="E18210" t="s">
        <v>50319</v>
      </c>
      <c r="F18210">
        <v>9781937053024</v>
      </c>
      <c r="H18210" t="s">
        <v>6986</v>
      </c>
      <c r="I18210">
        <v>40041</v>
      </c>
    </row>
    <row r="18211" spans="5:9" x14ac:dyDescent="0.25">
      <c r="E18211" t="s">
        <v>5809</v>
      </c>
      <c r="F18211">
        <v>9781565124004</v>
      </c>
      <c r="H18211" t="s">
        <v>14159</v>
      </c>
      <c r="I18211">
        <v>40042</v>
      </c>
    </row>
    <row r="18212" spans="5:9" x14ac:dyDescent="0.25">
      <c r="E18212" t="s">
        <v>45017</v>
      </c>
      <c r="F18212">
        <v>9781402217784</v>
      </c>
      <c r="H18212" t="s">
        <v>7658</v>
      </c>
      <c r="I18212">
        <v>40043</v>
      </c>
    </row>
    <row r="18213" spans="5:9" x14ac:dyDescent="0.25">
      <c r="E18213" t="s">
        <v>13825</v>
      </c>
      <c r="F18213">
        <v>9780982767702</v>
      </c>
      <c r="H18213" t="s">
        <v>5455</v>
      </c>
      <c r="I18213">
        <v>40044</v>
      </c>
    </row>
    <row r="18214" spans="5:9" x14ac:dyDescent="0.25">
      <c r="E18214" t="s">
        <v>24606</v>
      </c>
      <c r="F18214">
        <v>9781893554450</v>
      </c>
      <c r="H18214" t="s">
        <v>5410</v>
      </c>
      <c r="I18214">
        <v>40045</v>
      </c>
    </row>
    <row r="18215" spans="5:9" x14ac:dyDescent="0.25">
      <c r="E18215" t="s">
        <v>10793</v>
      </c>
      <c r="F18215">
        <v>9781490997926</v>
      </c>
      <c r="H18215" t="s">
        <v>8776</v>
      </c>
      <c r="I18215">
        <v>40046</v>
      </c>
    </row>
    <row r="18216" spans="5:9" x14ac:dyDescent="0.25">
      <c r="E18216" t="s">
        <v>5379</v>
      </c>
      <c r="F18216">
        <v>9780345496508</v>
      </c>
      <c r="H18216" t="s">
        <v>30696</v>
      </c>
      <c r="I18216">
        <v>40047</v>
      </c>
    </row>
    <row r="18217" spans="5:9" x14ac:dyDescent="0.25">
      <c r="E18217" t="s">
        <v>7010</v>
      </c>
      <c r="F18217">
        <v>9781595542144</v>
      </c>
      <c r="H18217" t="s">
        <v>56861</v>
      </c>
      <c r="I18217">
        <v>40048</v>
      </c>
    </row>
    <row r="18218" spans="5:9" x14ac:dyDescent="0.25">
      <c r="E18218" t="s">
        <v>6147</v>
      </c>
      <c r="F18218">
        <v>9780380799367</v>
      </c>
      <c r="H18218" t="s">
        <v>7010</v>
      </c>
      <c r="I18218">
        <v>40049</v>
      </c>
    </row>
    <row r="18219" spans="5:9" x14ac:dyDescent="0.25">
      <c r="E18219" t="s">
        <v>5917</v>
      </c>
      <c r="F18219">
        <v>9780060724252</v>
      </c>
      <c r="H18219" t="s">
        <v>34942</v>
      </c>
      <c r="I18219">
        <v>40050</v>
      </c>
    </row>
    <row r="18220" spans="5:9" x14ac:dyDescent="0.25">
      <c r="E18220" t="s">
        <v>5382</v>
      </c>
      <c r="F18220">
        <v>9781400067893</v>
      </c>
      <c r="H18220" t="s">
        <v>5523</v>
      </c>
      <c r="I18220">
        <v>40051</v>
      </c>
    </row>
    <row r="18221" spans="5:9" x14ac:dyDescent="0.25">
      <c r="E18221" t="s">
        <v>16838</v>
      </c>
      <c r="F18221">
        <v>9780142403495</v>
      </c>
      <c r="H18221" t="s">
        <v>78980</v>
      </c>
      <c r="I18221">
        <v>40052</v>
      </c>
    </row>
    <row r="18222" spans="5:9" x14ac:dyDescent="0.25">
      <c r="E18222" t="s">
        <v>14706</v>
      </c>
      <c r="F18222">
        <v>9781594201783</v>
      </c>
      <c r="H18222" t="s">
        <v>5847</v>
      </c>
      <c r="I18222">
        <v>40053</v>
      </c>
    </row>
    <row r="18223" spans="5:9" x14ac:dyDescent="0.25">
      <c r="E18223" t="s">
        <v>78027</v>
      </c>
      <c r="F18223">
        <v>9788846200402</v>
      </c>
      <c r="H18223" t="s">
        <v>6668</v>
      </c>
      <c r="I18223">
        <v>40054</v>
      </c>
    </row>
    <row r="18224" spans="5:9" x14ac:dyDescent="0.25">
      <c r="E18224" t="s">
        <v>14578</v>
      </c>
      <c r="F18224">
        <v>9781600063091</v>
      </c>
      <c r="H18224" t="s">
        <v>5370</v>
      </c>
      <c r="I18224">
        <v>40055</v>
      </c>
    </row>
    <row r="18225" spans="5:9" x14ac:dyDescent="0.25">
      <c r="E18225" t="s">
        <v>11870</v>
      </c>
      <c r="F18225">
        <v>9780141314419</v>
      </c>
      <c r="H18225" t="s">
        <v>8831</v>
      </c>
      <c r="I18225">
        <v>40056</v>
      </c>
    </row>
    <row r="18226" spans="5:9" x14ac:dyDescent="0.25">
      <c r="E18226" t="s">
        <v>13490</v>
      </c>
      <c r="F18226">
        <v>9781557044792</v>
      </c>
      <c r="H18226" t="s">
        <v>5882</v>
      </c>
      <c r="I18226">
        <v>40057</v>
      </c>
    </row>
    <row r="18227" spans="5:9" x14ac:dyDescent="0.25">
      <c r="E18227" t="s">
        <v>6709</v>
      </c>
      <c r="F18227">
        <v>9780763630317</v>
      </c>
      <c r="H18227" t="s">
        <v>79004</v>
      </c>
      <c r="I18227">
        <v>40058</v>
      </c>
    </row>
    <row r="18228" spans="5:9" x14ac:dyDescent="0.25">
      <c r="E18228" t="s">
        <v>6214</v>
      </c>
      <c r="F18228">
        <v>9780671318376</v>
      </c>
      <c r="H18228" t="s">
        <v>7403</v>
      </c>
      <c r="I18228">
        <v>40059</v>
      </c>
    </row>
    <row r="18229" spans="5:9" x14ac:dyDescent="0.25">
      <c r="E18229" t="s">
        <v>16365</v>
      </c>
      <c r="F18229">
        <v>9780099964209</v>
      </c>
      <c r="H18229" t="s">
        <v>5809</v>
      </c>
      <c r="I18229">
        <v>40060</v>
      </c>
    </row>
    <row r="18230" spans="5:9" x14ac:dyDescent="0.25">
      <c r="E18230" t="s">
        <v>29119</v>
      </c>
      <c r="F18230">
        <v>9781908147011</v>
      </c>
      <c r="H18230" t="s">
        <v>36560</v>
      </c>
      <c r="I18230">
        <v>40061</v>
      </c>
    </row>
    <row r="18231" spans="5:9" x14ac:dyDescent="0.25">
      <c r="E18231" t="s">
        <v>5426</v>
      </c>
      <c r="F18231">
        <v>9781401204457</v>
      </c>
      <c r="H18231" t="s">
        <v>6532</v>
      </c>
      <c r="I18231">
        <v>40062</v>
      </c>
    </row>
    <row r="18232" spans="5:9" x14ac:dyDescent="0.25">
      <c r="E18232" t="s">
        <v>78061</v>
      </c>
      <c r="F18232">
        <v>9780771041419</v>
      </c>
      <c r="H18232" t="s">
        <v>5891</v>
      </c>
      <c r="I18232">
        <v>40063</v>
      </c>
    </row>
    <row r="18233" spans="5:9" x14ac:dyDescent="0.25">
      <c r="E18233" t="s">
        <v>5853</v>
      </c>
      <c r="F18233">
        <v>9781409148043</v>
      </c>
      <c r="H18233" t="s">
        <v>46952</v>
      </c>
      <c r="I18233">
        <v>40064</v>
      </c>
    </row>
    <row r="18234" spans="5:9" x14ac:dyDescent="0.25">
      <c r="E18234" t="s">
        <v>6393</v>
      </c>
      <c r="F18234">
        <v>9780553563696</v>
      </c>
      <c r="H18234" t="s">
        <v>79029</v>
      </c>
      <c r="I18234">
        <v>40065</v>
      </c>
    </row>
    <row r="18235" spans="5:9" x14ac:dyDescent="0.25">
      <c r="E18235" t="s">
        <v>78073</v>
      </c>
      <c r="F18235">
        <v>9780060739409</v>
      </c>
      <c r="H18235" t="s">
        <v>29572</v>
      </c>
      <c r="I18235">
        <v>40066</v>
      </c>
    </row>
    <row r="18236" spans="5:9" x14ac:dyDescent="0.25">
      <c r="E18236" t="s">
        <v>27657</v>
      </c>
      <c r="F18236">
        <v>9780736430517</v>
      </c>
      <c r="H18236" t="s">
        <v>5897</v>
      </c>
      <c r="I18236">
        <v>40067</v>
      </c>
    </row>
    <row r="18237" spans="5:9" x14ac:dyDescent="0.25">
      <c r="E18237" t="s">
        <v>24885</v>
      </c>
      <c r="F18237">
        <v>9780333761311</v>
      </c>
      <c r="H18237" t="s">
        <v>58455</v>
      </c>
      <c r="I18237">
        <v>40068</v>
      </c>
    </row>
    <row r="18238" spans="5:9" x14ac:dyDescent="0.25">
      <c r="E18238" t="s">
        <v>9014</v>
      </c>
      <c r="F18238">
        <v>9780679720195</v>
      </c>
      <c r="H18238" t="s">
        <v>7326</v>
      </c>
      <c r="I18238">
        <v>40069</v>
      </c>
    </row>
    <row r="18239" spans="5:9" x14ac:dyDescent="0.25">
      <c r="E18239" t="s">
        <v>8397</v>
      </c>
      <c r="F18239">
        <v>9780316102834</v>
      </c>
      <c r="H18239" t="s">
        <v>73881</v>
      </c>
      <c r="I18239">
        <v>40070</v>
      </c>
    </row>
    <row r="18240" spans="5:9" x14ac:dyDescent="0.25">
      <c r="E18240" t="s">
        <v>18289</v>
      </c>
      <c r="F18240">
        <v>9780545609999</v>
      </c>
      <c r="H18240" t="s">
        <v>79049</v>
      </c>
      <c r="I18240">
        <v>40071</v>
      </c>
    </row>
    <row r="18241" spans="5:9" x14ac:dyDescent="0.25">
      <c r="E18241" t="s">
        <v>50294</v>
      </c>
      <c r="F18241">
        <v>9780989776011</v>
      </c>
      <c r="H18241" t="s">
        <v>27874</v>
      </c>
      <c r="I18241">
        <v>40072</v>
      </c>
    </row>
    <row r="18242" spans="5:9" x14ac:dyDescent="0.25">
      <c r="E18242" t="s">
        <v>11870</v>
      </c>
      <c r="F18242">
        <v>9780142403518</v>
      </c>
      <c r="H18242" t="s">
        <v>21089</v>
      </c>
      <c r="I18242">
        <v>40073</v>
      </c>
    </row>
    <row r="18243" spans="5:9" x14ac:dyDescent="0.25">
      <c r="E18243" t="s">
        <v>26972</v>
      </c>
      <c r="F18243">
        <v>9780307357168</v>
      </c>
      <c r="H18243" t="s">
        <v>9286</v>
      </c>
      <c r="I18243">
        <v>40074</v>
      </c>
    </row>
    <row r="18244" spans="5:9" x14ac:dyDescent="0.25">
      <c r="E18244" t="s">
        <v>6991</v>
      </c>
      <c r="F18244">
        <v>9780375405525</v>
      </c>
      <c r="H18244" t="s">
        <v>79064</v>
      </c>
      <c r="I18244">
        <v>40075</v>
      </c>
    </row>
    <row r="18245" spans="5:9" x14ac:dyDescent="0.25">
      <c r="E18245" t="s">
        <v>6304</v>
      </c>
      <c r="F18245">
        <v>9780062093028</v>
      </c>
      <c r="H18245" t="s">
        <v>45840</v>
      </c>
      <c r="I18245">
        <v>40076</v>
      </c>
    </row>
    <row r="18246" spans="5:9" x14ac:dyDescent="0.25">
      <c r="E18246" t="s">
        <v>43863</v>
      </c>
      <c r="F18246">
        <v>9781592854080</v>
      </c>
      <c r="H18246" t="s">
        <v>37658</v>
      </c>
      <c r="I18246">
        <v>40077</v>
      </c>
    </row>
    <row r="18247" spans="5:9" x14ac:dyDescent="0.25">
      <c r="E18247" t="s">
        <v>45036</v>
      </c>
      <c r="F18247">
        <v>9788171670659</v>
      </c>
      <c r="H18247" t="s">
        <v>5458</v>
      </c>
      <c r="I18247">
        <v>40078</v>
      </c>
    </row>
    <row r="18248" spans="5:9" x14ac:dyDescent="0.25">
      <c r="E18248" t="s">
        <v>78125</v>
      </c>
      <c r="F18248">
        <v>9786020011479</v>
      </c>
      <c r="H18248" t="s">
        <v>28513</v>
      </c>
      <c r="I18248">
        <v>40079</v>
      </c>
    </row>
    <row r="18249" spans="5:9" x14ac:dyDescent="0.25">
      <c r="E18249" t="s">
        <v>7446</v>
      </c>
      <c r="F18249">
        <v>9780192828170</v>
      </c>
      <c r="H18249" t="s">
        <v>11429</v>
      </c>
      <c r="I18249">
        <v>40080</v>
      </c>
    </row>
    <row r="18250" spans="5:9" x14ac:dyDescent="0.25">
      <c r="E18250" t="s">
        <v>38089</v>
      </c>
      <c r="F18250">
        <v>9781562790691</v>
      </c>
      <c r="H18250" t="s">
        <v>54498</v>
      </c>
      <c r="I18250">
        <v>40081</v>
      </c>
    </row>
    <row r="18251" spans="5:9" x14ac:dyDescent="0.25">
      <c r="E18251" t="s">
        <v>5363</v>
      </c>
      <c r="F18251">
        <v>9780812515602</v>
      </c>
      <c r="H18251" t="s">
        <v>6550</v>
      </c>
      <c r="I18251">
        <v>40082</v>
      </c>
    </row>
    <row r="18252" spans="5:9" x14ac:dyDescent="0.25">
      <c r="E18252" t="s">
        <v>28513</v>
      </c>
      <c r="F18252">
        <v>9788806127596</v>
      </c>
      <c r="H18252" t="s">
        <v>10980</v>
      </c>
      <c r="I18252">
        <v>40083</v>
      </c>
    </row>
    <row r="18253" spans="5:9" x14ac:dyDescent="0.25">
      <c r="E18253" t="s">
        <v>5873</v>
      </c>
      <c r="F18253">
        <v>9780425268919</v>
      </c>
      <c r="H18253" t="s">
        <v>5363</v>
      </c>
      <c r="I18253">
        <v>40084</v>
      </c>
    </row>
    <row r="18254" spans="5:9" x14ac:dyDescent="0.25">
      <c r="E18254" t="s">
        <v>78145</v>
      </c>
      <c r="F18254">
        <v>9780857990198</v>
      </c>
      <c r="H18254" t="s">
        <v>79099</v>
      </c>
      <c r="I18254">
        <v>40085</v>
      </c>
    </row>
    <row r="18255" spans="5:9" x14ac:dyDescent="0.25">
      <c r="E18255" t="s">
        <v>22916</v>
      </c>
      <c r="F18255">
        <v>9781402219481</v>
      </c>
      <c r="H18255" t="s">
        <v>5853</v>
      </c>
      <c r="I18255">
        <v>40086</v>
      </c>
    </row>
    <row r="18256" spans="5:9" x14ac:dyDescent="0.25">
      <c r="E18256" t="s">
        <v>11449</v>
      </c>
      <c r="F18256">
        <v>9781782431886</v>
      </c>
      <c r="H18256" t="s">
        <v>7498</v>
      </c>
      <c r="I18256">
        <v>40087</v>
      </c>
    </row>
    <row r="18257" spans="5:9" x14ac:dyDescent="0.25">
      <c r="E18257" t="s">
        <v>13198</v>
      </c>
      <c r="F18257">
        <v>9781860466564</v>
      </c>
      <c r="H18257" t="s">
        <v>5990</v>
      </c>
      <c r="I18257">
        <v>40088</v>
      </c>
    </row>
    <row r="18258" spans="5:9" x14ac:dyDescent="0.25">
      <c r="E18258" t="s">
        <v>40404</v>
      </c>
      <c r="F18258">
        <v>9780957348929</v>
      </c>
      <c r="H18258" t="s">
        <v>64434</v>
      </c>
      <c r="I18258">
        <v>40089</v>
      </c>
    </row>
    <row r="18259" spans="5:9" x14ac:dyDescent="0.25">
      <c r="E18259" t="s">
        <v>33680</v>
      </c>
      <c r="F18259">
        <v>9780877284994</v>
      </c>
      <c r="H18259" t="s">
        <v>5428</v>
      </c>
      <c r="I18259">
        <v>40090</v>
      </c>
    </row>
    <row r="18260" spans="5:9" x14ac:dyDescent="0.25">
      <c r="E18260" t="s">
        <v>78165</v>
      </c>
      <c r="F18260">
        <v>9780750914109</v>
      </c>
      <c r="H18260" t="s">
        <v>27953</v>
      </c>
      <c r="I18260">
        <v>40091</v>
      </c>
    </row>
    <row r="18261" spans="5:9" x14ac:dyDescent="0.25">
      <c r="E18261" t="s">
        <v>11429</v>
      </c>
      <c r="F18261">
        <v>9780425269510</v>
      </c>
      <c r="H18261" t="s">
        <v>24650</v>
      </c>
      <c r="I18261">
        <v>40092</v>
      </c>
    </row>
    <row r="18262" spans="5:9" x14ac:dyDescent="0.25">
      <c r="E18262" t="s">
        <v>11429</v>
      </c>
      <c r="F18262">
        <v>9780441018840</v>
      </c>
      <c r="H18262" t="s">
        <v>9414</v>
      </c>
      <c r="I18262">
        <v>40093</v>
      </c>
    </row>
    <row r="18263" spans="5:9" x14ac:dyDescent="0.25">
      <c r="E18263" t="s">
        <v>33276</v>
      </c>
      <c r="F18263">
        <v>9781605425870</v>
      </c>
      <c r="H18263" t="s">
        <v>15044</v>
      </c>
      <c r="I18263">
        <v>40094</v>
      </c>
    </row>
    <row r="18264" spans="5:9" x14ac:dyDescent="0.25">
      <c r="E18264" t="s">
        <v>46442</v>
      </c>
      <c r="F18264">
        <v>9780786711031</v>
      </c>
      <c r="H18264" t="s">
        <v>41447</v>
      </c>
      <c r="I18264">
        <v>40095</v>
      </c>
    </row>
    <row r="18265" spans="5:9" x14ac:dyDescent="0.25">
      <c r="E18265" t="s">
        <v>75032</v>
      </c>
      <c r="F18265">
        <v>9780373621590</v>
      </c>
      <c r="H18265" t="s">
        <v>79138</v>
      </c>
      <c r="I18265">
        <v>40096</v>
      </c>
    </row>
    <row r="18266" spans="5:9" x14ac:dyDescent="0.25">
      <c r="E18266" t="s">
        <v>78187</v>
      </c>
      <c r="F18266">
        <v>9781582463155</v>
      </c>
      <c r="H18266" t="s">
        <v>7705</v>
      </c>
      <c r="I18266">
        <v>40097</v>
      </c>
    </row>
    <row r="18267" spans="5:9" x14ac:dyDescent="0.25">
      <c r="E18267" t="s">
        <v>16510</v>
      </c>
      <c r="F18267">
        <v>9781444729139</v>
      </c>
      <c r="H18267" t="s">
        <v>79143</v>
      </c>
      <c r="I18267">
        <v>40098</v>
      </c>
    </row>
    <row r="18268" spans="5:9" x14ac:dyDescent="0.25">
      <c r="E18268" t="s">
        <v>78193</v>
      </c>
      <c r="F18268">
        <v>9781592403950</v>
      </c>
      <c r="H18268" t="s">
        <v>7094</v>
      </c>
      <c r="I18268">
        <v>40099</v>
      </c>
    </row>
    <row r="18269" spans="5:9" x14ac:dyDescent="0.25">
      <c r="E18269" t="s">
        <v>16065</v>
      </c>
      <c r="F18269">
        <v>9781428023130</v>
      </c>
      <c r="H18269" t="s">
        <v>79153</v>
      </c>
      <c r="I18269">
        <v>40100</v>
      </c>
    </row>
    <row r="18270" spans="5:9" x14ac:dyDescent="0.25">
      <c r="E18270" t="s">
        <v>6284</v>
      </c>
      <c r="F18270">
        <v>9781416540175</v>
      </c>
      <c r="H18270" t="s">
        <v>5453</v>
      </c>
      <c r="I18270">
        <v>40101</v>
      </c>
    </row>
    <row r="18271" spans="5:9" x14ac:dyDescent="0.25">
      <c r="E18271" t="s">
        <v>11086</v>
      </c>
      <c r="F18271">
        <v>9781585425662</v>
      </c>
      <c r="H18271" t="s">
        <v>11420</v>
      </c>
      <c r="I18271">
        <v>40102</v>
      </c>
    </row>
    <row r="18272" spans="5:9" x14ac:dyDescent="0.25">
      <c r="E18272" t="s">
        <v>5522</v>
      </c>
      <c r="F18272">
        <v>9780679753766</v>
      </c>
      <c r="H18272" t="s">
        <v>79165</v>
      </c>
      <c r="I18272">
        <v>40103</v>
      </c>
    </row>
    <row r="18273" spans="5:9" x14ac:dyDescent="0.25">
      <c r="E18273" t="s">
        <v>5561</v>
      </c>
      <c r="F18273">
        <v>9780373878550</v>
      </c>
      <c r="H18273" t="s">
        <v>6147</v>
      </c>
      <c r="I18273">
        <v>40104</v>
      </c>
    </row>
    <row r="18274" spans="5:9" x14ac:dyDescent="0.25">
      <c r="E18274" t="s">
        <v>14626</v>
      </c>
      <c r="F18274">
        <v>9781606841778</v>
      </c>
      <c r="H18274" t="s">
        <v>5410</v>
      </c>
      <c r="I18274">
        <v>40105</v>
      </c>
    </row>
    <row r="18275" spans="5:9" x14ac:dyDescent="0.25">
      <c r="E18275" t="s">
        <v>8759</v>
      </c>
      <c r="F18275">
        <v>9780071748742</v>
      </c>
      <c r="H18275" t="s">
        <v>7773</v>
      </c>
      <c r="I18275">
        <v>40106</v>
      </c>
    </row>
    <row r="18276" spans="5:9" x14ac:dyDescent="0.25">
      <c r="E18276" t="s">
        <v>5891</v>
      </c>
      <c r="F18276">
        <v>9780451206527</v>
      </c>
      <c r="H18276" t="s">
        <v>5785</v>
      </c>
      <c r="I18276">
        <v>40107</v>
      </c>
    </row>
    <row r="18277" spans="5:9" x14ac:dyDescent="0.25">
      <c r="E18277" t="s">
        <v>33812</v>
      </c>
      <c r="F18277">
        <v>9780826413673</v>
      </c>
      <c r="H18277" t="s">
        <v>6723</v>
      </c>
      <c r="I18277">
        <v>40108</v>
      </c>
    </row>
    <row r="18278" spans="5:9" x14ac:dyDescent="0.25">
      <c r="E18278" t="s">
        <v>11304</v>
      </c>
      <c r="F18278">
        <v>9780751512465</v>
      </c>
      <c r="H18278" t="s">
        <v>8749</v>
      </c>
      <c r="I18278">
        <v>40109</v>
      </c>
    </row>
    <row r="18279" spans="5:9" x14ac:dyDescent="0.25">
      <c r="E18279" t="s">
        <v>5428</v>
      </c>
      <c r="F18279">
        <v>9780786938254</v>
      </c>
      <c r="H18279" t="s">
        <v>5429</v>
      </c>
      <c r="I18279">
        <v>40110</v>
      </c>
    </row>
    <row r="18280" spans="5:9" x14ac:dyDescent="0.25">
      <c r="E18280" t="s">
        <v>78232</v>
      </c>
      <c r="F18280">
        <v>9781841598987</v>
      </c>
      <c r="H18280" t="s">
        <v>79198</v>
      </c>
      <c r="I18280">
        <v>40111</v>
      </c>
    </row>
    <row r="18281" spans="5:9" x14ac:dyDescent="0.25">
      <c r="E18281" t="s">
        <v>8363</v>
      </c>
      <c r="F18281">
        <v>9781423131625</v>
      </c>
      <c r="H18281" t="s">
        <v>5522</v>
      </c>
      <c r="I18281">
        <v>40112</v>
      </c>
    </row>
    <row r="18282" spans="5:9" x14ac:dyDescent="0.25">
      <c r="E18282" t="s">
        <v>78238</v>
      </c>
      <c r="F18282">
        <v>9781742031651</v>
      </c>
      <c r="H18282" t="s">
        <v>79206</v>
      </c>
      <c r="I18282">
        <v>40113</v>
      </c>
    </row>
    <row r="18283" spans="5:9" x14ac:dyDescent="0.25">
      <c r="E18283" t="s">
        <v>7157</v>
      </c>
      <c r="F18283">
        <v>9780060565077</v>
      </c>
      <c r="H18283" t="s">
        <v>11435</v>
      </c>
      <c r="I18283">
        <v>40114</v>
      </c>
    </row>
    <row r="18284" spans="5:9" x14ac:dyDescent="0.25">
      <c r="E18284" t="s">
        <v>8397</v>
      </c>
      <c r="F18284">
        <v>9780316253406</v>
      </c>
      <c r="H18284" t="s">
        <v>7010</v>
      </c>
      <c r="I18284">
        <v>40115</v>
      </c>
    </row>
    <row r="18285" spans="5:9" x14ac:dyDescent="0.25">
      <c r="E18285" t="s">
        <v>5410</v>
      </c>
      <c r="F18285">
        <v>9780345525635</v>
      </c>
      <c r="H18285" t="s">
        <v>17398</v>
      </c>
      <c r="I18285">
        <v>40116</v>
      </c>
    </row>
    <row r="18286" spans="5:9" x14ac:dyDescent="0.25">
      <c r="E18286" t="s">
        <v>28088</v>
      </c>
      <c r="F18286">
        <v>9780465018277</v>
      </c>
      <c r="H18286" t="s">
        <v>7314</v>
      </c>
      <c r="I18286">
        <v>40117</v>
      </c>
    </row>
    <row r="18287" spans="5:9" x14ac:dyDescent="0.25">
      <c r="E18287" t="s">
        <v>7601</v>
      </c>
      <c r="F18287">
        <v>9780593064634</v>
      </c>
      <c r="H18287" t="s">
        <v>26407</v>
      </c>
      <c r="I18287">
        <v>40118</v>
      </c>
    </row>
    <row r="18288" spans="5:9" x14ac:dyDescent="0.25">
      <c r="E18288" t="s">
        <v>46060</v>
      </c>
      <c r="F18288">
        <v>9781849163842</v>
      </c>
      <c r="H18288" t="s">
        <v>7202</v>
      </c>
      <c r="I18288">
        <v>40119</v>
      </c>
    </row>
    <row r="18289" spans="5:9" x14ac:dyDescent="0.25">
      <c r="E18289" t="s">
        <v>5793</v>
      </c>
      <c r="F18289">
        <v>9781476766669</v>
      </c>
      <c r="H18289" t="s">
        <v>6774</v>
      </c>
      <c r="I18289">
        <v>40120</v>
      </c>
    </row>
    <row r="18290" spans="5:9" x14ac:dyDescent="0.25">
      <c r="E18290" t="s">
        <v>5549</v>
      </c>
      <c r="F18290">
        <v>9780373484935</v>
      </c>
      <c r="H18290" t="s">
        <v>12574</v>
      </c>
      <c r="I18290">
        <v>40121</v>
      </c>
    </row>
    <row r="18291" spans="5:9" x14ac:dyDescent="0.25">
      <c r="E18291" t="s">
        <v>5943</v>
      </c>
      <c r="F18291">
        <v>9783150061848</v>
      </c>
      <c r="H18291" t="s">
        <v>8289</v>
      </c>
      <c r="I18291">
        <v>40122</v>
      </c>
    </row>
    <row r="18292" spans="5:9" x14ac:dyDescent="0.25">
      <c r="E18292" t="s">
        <v>31482</v>
      </c>
      <c r="F18292">
        <v>9781595789525</v>
      </c>
      <c r="H18292" t="s">
        <v>16943</v>
      </c>
      <c r="I18292">
        <v>40123</v>
      </c>
    </row>
    <row r="18293" spans="5:9" x14ac:dyDescent="0.25">
      <c r="E18293" t="s">
        <v>8158</v>
      </c>
      <c r="F18293">
        <v>9781594264887</v>
      </c>
      <c r="H18293" t="s">
        <v>12574</v>
      </c>
      <c r="I18293">
        <v>40124</v>
      </c>
    </row>
    <row r="18294" spans="5:9" x14ac:dyDescent="0.25">
      <c r="E18294" t="s">
        <v>5772</v>
      </c>
      <c r="F18294">
        <v>9781613778982</v>
      </c>
      <c r="H18294" t="s">
        <v>21897</v>
      </c>
      <c r="I18294">
        <v>40125</v>
      </c>
    </row>
    <row r="18295" spans="5:9" x14ac:dyDescent="0.25">
      <c r="E18295" t="s">
        <v>6774</v>
      </c>
      <c r="F18295">
        <v>9780375759345</v>
      </c>
      <c r="H18295" t="s">
        <v>15385</v>
      </c>
      <c r="I18295">
        <v>40126</v>
      </c>
    </row>
    <row r="18296" spans="5:9" x14ac:dyDescent="0.25">
      <c r="E18296" t="s">
        <v>6113</v>
      </c>
      <c r="F18296">
        <v>9780140177503</v>
      </c>
      <c r="H18296" t="s">
        <v>47294</v>
      </c>
      <c r="I18296">
        <v>40127</v>
      </c>
    </row>
    <row r="18297" spans="5:9" x14ac:dyDescent="0.25">
      <c r="E18297" t="s">
        <v>6591</v>
      </c>
      <c r="F18297">
        <v>9781442452008</v>
      </c>
      <c r="H18297" t="s">
        <v>32689</v>
      </c>
      <c r="I18297">
        <v>40128</v>
      </c>
    </row>
    <row r="18298" spans="5:9" x14ac:dyDescent="0.25">
      <c r="E18298" t="s">
        <v>78290</v>
      </c>
      <c r="F18298">
        <v>9781476730455</v>
      </c>
      <c r="H18298" t="s">
        <v>65865</v>
      </c>
      <c r="I18298">
        <v>40129</v>
      </c>
    </row>
    <row r="18299" spans="5:9" x14ac:dyDescent="0.25">
      <c r="E18299" t="s">
        <v>9303</v>
      </c>
      <c r="F18299">
        <v>9780060894702</v>
      </c>
      <c r="H18299" t="s">
        <v>10044</v>
      </c>
      <c r="I18299">
        <v>40130</v>
      </c>
    </row>
    <row r="18300" spans="5:9" x14ac:dyDescent="0.25">
      <c r="E18300" t="s">
        <v>6410</v>
      </c>
      <c r="F18300">
        <v>9781476747231</v>
      </c>
      <c r="H18300" t="s">
        <v>20871</v>
      </c>
      <c r="I18300">
        <v>40131</v>
      </c>
    </row>
    <row r="18301" spans="5:9" x14ac:dyDescent="0.25">
      <c r="E18301" t="s">
        <v>76725</v>
      </c>
      <c r="F18301">
        <v>9780822332466</v>
      </c>
      <c r="H18301" t="s">
        <v>7393</v>
      </c>
      <c r="I18301">
        <v>40132</v>
      </c>
    </row>
    <row r="18302" spans="5:9" x14ac:dyDescent="0.25">
      <c r="E18302" t="s">
        <v>5847</v>
      </c>
      <c r="F18302">
        <v>9780060855024</v>
      </c>
      <c r="H18302" t="s">
        <v>11368</v>
      </c>
      <c r="I18302">
        <v>40133</v>
      </c>
    </row>
    <row r="18303" spans="5:9" x14ac:dyDescent="0.25">
      <c r="E18303" t="s">
        <v>28037</v>
      </c>
      <c r="F18303">
        <v>9780786902033</v>
      </c>
      <c r="H18303" t="s">
        <v>79290</v>
      </c>
      <c r="I18303">
        <v>40134</v>
      </c>
    </row>
    <row r="18304" spans="5:9" x14ac:dyDescent="0.25">
      <c r="E18304" t="s">
        <v>5891</v>
      </c>
      <c r="F18304">
        <v>9780451201690</v>
      </c>
      <c r="H18304" t="s">
        <v>6002</v>
      </c>
      <c r="I18304">
        <v>40135</v>
      </c>
    </row>
    <row r="18305" spans="5:9" x14ac:dyDescent="0.25">
      <c r="E18305" t="s">
        <v>5379</v>
      </c>
      <c r="F18305">
        <v>9780345491886</v>
      </c>
      <c r="H18305" t="s">
        <v>44928</v>
      </c>
      <c r="I18305">
        <v>40136</v>
      </c>
    </row>
    <row r="18306" spans="5:9" x14ac:dyDescent="0.25">
      <c r="E18306" t="s">
        <v>10989</v>
      </c>
      <c r="F18306">
        <v>9781608190515</v>
      </c>
      <c r="H18306" t="s">
        <v>6561</v>
      </c>
      <c r="I18306">
        <v>40137</v>
      </c>
    </row>
    <row r="18307" spans="5:9" x14ac:dyDescent="0.25">
      <c r="E18307" t="s">
        <v>5410</v>
      </c>
      <c r="F18307">
        <v>9780553273342</v>
      </c>
      <c r="H18307" t="s">
        <v>11586</v>
      </c>
      <c r="I18307">
        <v>40138</v>
      </c>
    </row>
    <row r="18308" spans="5:9" x14ac:dyDescent="0.25">
      <c r="E18308" t="s">
        <v>78330</v>
      </c>
      <c r="F18308">
        <v>9789719902263</v>
      </c>
      <c r="H18308" t="s">
        <v>7601</v>
      </c>
      <c r="I18308">
        <v>40139</v>
      </c>
    </row>
    <row r="18309" spans="5:9" x14ac:dyDescent="0.25">
      <c r="E18309" t="s">
        <v>17646</v>
      </c>
      <c r="F18309">
        <v>9786078126736</v>
      </c>
      <c r="H18309" t="s">
        <v>7393</v>
      </c>
      <c r="I18309">
        <v>40140</v>
      </c>
    </row>
    <row r="18310" spans="5:9" x14ac:dyDescent="0.25">
      <c r="E18310" t="s">
        <v>5384</v>
      </c>
      <c r="F18310">
        <v>9780141034430</v>
      </c>
      <c r="H18310" t="s">
        <v>5477</v>
      </c>
      <c r="I18310">
        <v>40141</v>
      </c>
    </row>
    <row r="18311" spans="5:9" x14ac:dyDescent="0.25">
      <c r="E18311" t="s">
        <v>25471</v>
      </c>
      <c r="F18311">
        <v>9781476738208</v>
      </c>
      <c r="H18311" t="s">
        <v>6352</v>
      </c>
      <c r="I18311">
        <v>40142</v>
      </c>
    </row>
    <row r="18312" spans="5:9" x14ac:dyDescent="0.25">
      <c r="E18312" t="s">
        <v>71569</v>
      </c>
      <c r="F18312">
        <v>9781601782465</v>
      </c>
      <c r="H18312" t="s">
        <v>5365</v>
      </c>
      <c r="I18312">
        <v>40143</v>
      </c>
    </row>
    <row r="18313" spans="5:9" x14ac:dyDescent="0.25">
      <c r="E18313" t="s">
        <v>15385</v>
      </c>
      <c r="F18313">
        <v>9781427810946</v>
      </c>
      <c r="H18313" t="s">
        <v>7326</v>
      </c>
      <c r="I18313">
        <v>40144</v>
      </c>
    </row>
    <row r="18314" spans="5:9" x14ac:dyDescent="0.25">
      <c r="E18314" t="s">
        <v>78348</v>
      </c>
      <c r="F18314">
        <v>9789500819176</v>
      </c>
      <c r="H18314" t="s">
        <v>6932</v>
      </c>
      <c r="I18314">
        <v>40145</v>
      </c>
    </row>
    <row r="18315" spans="5:9" x14ac:dyDescent="0.25">
      <c r="E18315" t="s">
        <v>5363</v>
      </c>
      <c r="F18315">
        <v>9780812521993</v>
      </c>
      <c r="H18315" t="s">
        <v>5420</v>
      </c>
      <c r="I18315">
        <v>40146</v>
      </c>
    </row>
    <row r="18316" spans="5:9" x14ac:dyDescent="0.25">
      <c r="E18316" t="s">
        <v>6113</v>
      </c>
      <c r="F18316">
        <v>9780385086165</v>
      </c>
      <c r="H18316" t="s">
        <v>6462</v>
      </c>
      <c r="I18316">
        <v>40147</v>
      </c>
    </row>
    <row r="18317" spans="5:9" x14ac:dyDescent="0.25">
      <c r="E18317" t="s">
        <v>37926</v>
      </c>
      <c r="F18317">
        <v>9780762409488</v>
      </c>
      <c r="H18317" t="s">
        <v>6723</v>
      </c>
      <c r="I18317">
        <v>40148</v>
      </c>
    </row>
    <row r="18318" spans="5:9" x14ac:dyDescent="0.25">
      <c r="E18318" t="s">
        <v>22933</v>
      </c>
      <c r="F18318">
        <v>9781893896598</v>
      </c>
      <c r="H18318" t="s">
        <v>14091</v>
      </c>
      <c r="I18318">
        <v>40149</v>
      </c>
    </row>
    <row r="18319" spans="5:9" x14ac:dyDescent="0.25">
      <c r="E18319" t="s">
        <v>6841</v>
      </c>
      <c r="F18319">
        <v>9780595481248</v>
      </c>
      <c r="H18319" t="s">
        <v>79349</v>
      </c>
      <c r="I18319">
        <v>40150</v>
      </c>
    </row>
    <row r="18320" spans="5:9" x14ac:dyDescent="0.25">
      <c r="E18320" t="s">
        <v>32656</v>
      </c>
      <c r="F18320">
        <v>9781494257156</v>
      </c>
      <c r="H18320" t="s">
        <v>10430</v>
      </c>
      <c r="I18320">
        <v>40151</v>
      </c>
    </row>
    <row r="18321" spans="5:9" x14ac:dyDescent="0.25">
      <c r="E18321" t="s">
        <v>32375</v>
      </c>
      <c r="F18321">
        <v>9788129506825</v>
      </c>
      <c r="H18321" t="s">
        <v>79356</v>
      </c>
      <c r="I18321">
        <v>40152</v>
      </c>
    </row>
    <row r="18322" spans="5:9" x14ac:dyDescent="0.25">
      <c r="E18322" t="s">
        <v>78373</v>
      </c>
      <c r="F18322">
        <v>9781909273771</v>
      </c>
      <c r="H18322" t="s">
        <v>6404</v>
      </c>
      <c r="I18322">
        <v>40153</v>
      </c>
    </row>
    <row r="18323" spans="5:9" x14ac:dyDescent="0.25">
      <c r="E18323" t="s">
        <v>5847</v>
      </c>
      <c r="F18323">
        <v>9780061995040</v>
      </c>
      <c r="H18323" t="s">
        <v>30141</v>
      </c>
      <c r="I18323">
        <v>40154</v>
      </c>
    </row>
    <row r="18324" spans="5:9" x14ac:dyDescent="0.25">
      <c r="E18324" t="s">
        <v>5453</v>
      </c>
      <c r="F18324">
        <v>9780804116206</v>
      </c>
      <c r="H18324" t="s">
        <v>79365</v>
      </c>
      <c r="I18324">
        <v>40155</v>
      </c>
    </row>
    <row r="18325" spans="5:9" x14ac:dyDescent="0.25">
      <c r="E18325" t="s">
        <v>7418</v>
      </c>
      <c r="F18325">
        <v>9780345353771</v>
      </c>
      <c r="H18325" t="s">
        <v>11090</v>
      </c>
      <c r="I18325">
        <v>40156</v>
      </c>
    </row>
    <row r="18326" spans="5:9" x14ac:dyDescent="0.25">
      <c r="E18326" t="s">
        <v>6141</v>
      </c>
      <c r="F18326">
        <v>9780385340182</v>
      </c>
      <c r="H18326" t="s">
        <v>27502</v>
      </c>
      <c r="I18326">
        <v>40157</v>
      </c>
    </row>
    <row r="18327" spans="5:9" x14ac:dyDescent="0.25">
      <c r="E18327" t="s">
        <v>42761</v>
      </c>
      <c r="F18327">
        <v>9780385343404</v>
      </c>
      <c r="H18327" t="s">
        <v>79379</v>
      </c>
      <c r="I18327">
        <v>40158</v>
      </c>
    </row>
    <row r="18328" spans="5:9" x14ac:dyDescent="0.25">
      <c r="E18328" t="s">
        <v>13040</v>
      </c>
      <c r="F18328">
        <v>9780399153297</v>
      </c>
      <c r="H18328" t="s">
        <v>13935</v>
      </c>
      <c r="I18328">
        <v>40159</v>
      </c>
    </row>
    <row r="18329" spans="5:9" x14ac:dyDescent="0.25">
      <c r="E18329" t="s">
        <v>11870</v>
      </c>
      <c r="F18329">
        <v>9780140541939</v>
      </c>
      <c r="H18329" t="s">
        <v>6147</v>
      </c>
      <c r="I18329">
        <v>40160</v>
      </c>
    </row>
    <row r="18330" spans="5:9" x14ac:dyDescent="0.25">
      <c r="E18330" t="s">
        <v>78403</v>
      </c>
      <c r="F18330">
        <v>9782290302149</v>
      </c>
      <c r="H18330" t="s">
        <v>6561</v>
      </c>
      <c r="I18330">
        <v>40161</v>
      </c>
    </row>
    <row r="18331" spans="5:9" x14ac:dyDescent="0.25">
      <c r="E18331" t="s">
        <v>5379</v>
      </c>
      <c r="F18331">
        <v>9780345522313</v>
      </c>
      <c r="H18331" t="s">
        <v>28391</v>
      </c>
      <c r="I18331">
        <v>40162</v>
      </c>
    </row>
    <row r="18332" spans="5:9" x14ac:dyDescent="0.25">
      <c r="E18332" t="s">
        <v>18064</v>
      </c>
      <c r="F18332">
        <v>9781579124014</v>
      </c>
      <c r="H18332" t="s">
        <v>39283</v>
      </c>
      <c r="I18332">
        <v>40163</v>
      </c>
    </row>
    <row r="18333" spans="5:9" x14ac:dyDescent="0.25">
      <c r="E18333" t="s">
        <v>44307</v>
      </c>
      <c r="F18333">
        <v>9780742547728</v>
      </c>
      <c r="H18333" t="s">
        <v>12867</v>
      </c>
      <c r="I18333">
        <v>40164</v>
      </c>
    </row>
    <row r="18334" spans="5:9" x14ac:dyDescent="0.25">
      <c r="E18334" t="s">
        <v>7498</v>
      </c>
      <c r="F18334">
        <v>9780060670207</v>
      </c>
      <c r="H18334" t="s">
        <v>5891</v>
      </c>
      <c r="I18334">
        <v>40165</v>
      </c>
    </row>
    <row r="18335" spans="5:9" x14ac:dyDescent="0.25">
      <c r="E18335" t="s">
        <v>5922</v>
      </c>
      <c r="F18335">
        <v>9780141194646</v>
      </c>
      <c r="H18335" t="s">
        <v>14077</v>
      </c>
      <c r="I18335">
        <v>40166</v>
      </c>
    </row>
    <row r="18336" spans="5:9" x14ac:dyDescent="0.25">
      <c r="E18336" t="s">
        <v>78427</v>
      </c>
      <c r="F18336">
        <v>9788449308659</v>
      </c>
      <c r="H18336" t="s">
        <v>6959</v>
      </c>
      <c r="I18336">
        <v>40167</v>
      </c>
    </row>
    <row r="18337" spans="5:9" x14ac:dyDescent="0.25">
      <c r="E18337" t="s">
        <v>6065</v>
      </c>
      <c r="F18337">
        <v>9780802734884</v>
      </c>
      <c r="H18337" t="s">
        <v>7611</v>
      </c>
      <c r="I18337">
        <v>40168</v>
      </c>
    </row>
    <row r="18338" spans="5:9" x14ac:dyDescent="0.25">
      <c r="E18338" t="s">
        <v>7513</v>
      </c>
      <c r="F18338">
        <v>9780802140678</v>
      </c>
      <c r="H18338" t="s">
        <v>9041</v>
      </c>
      <c r="I18338">
        <v>40169</v>
      </c>
    </row>
    <row r="18339" spans="5:9" x14ac:dyDescent="0.25">
      <c r="E18339" t="s">
        <v>11090</v>
      </c>
      <c r="F18339">
        <v>9780545522489</v>
      </c>
      <c r="H18339" t="s">
        <v>79424</v>
      </c>
      <c r="I18339">
        <v>40170</v>
      </c>
    </row>
    <row r="18340" spans="5:9" x14ac:dyDescent="0.25">
      <c r="E18340" t="s">
        <v>20042</v>
      </c>
      <c r="F18340">
        <v>9780802431127</v>
      </c>
      <c r="H18340" t="s">
        <v>79427</v>
      </c>
      <c r="I18340">
        <v>40171</v>
      </c>
    </row>
    <row r="18341" spans="5:9" x14ac:dyDescent="0.25">
      <c r="E18341" t="s">
        <v>22254</v>
      </c>
      <c r="F18341">
        <v>9780718180126</v>
      </c>
      <c r="H18341" t="s">
        <v>32451</v>
      </c>
      <c r="I18341">
        <v>40172</v>
      </c>
    </row>
    <row r="18342" spans="5:9" x14ac:dyDescent="0.25">
      <c r="E18342" t="s">
        <v>12051</v>
      </c>
      <c r="F18342">
        <v>9781442430570</v>
      </c>
      <c r="H18342" t="s">
        <v>79435</v>
      </c>
      <c r="I18342">
        <v>40173</v>
      </c>
    </row>
    <row r="18343" spans="5:9" x14ac:dyDescent="0.25">
      <c r="E18343" t="s">
        <v>8397</v>
      </c>
      <c r="F18343">
        <v>9780316196482</v>
      </c>
      <c r="H18343" t="s">
        <v>79441</v>
      </c>
      <c r="I18343">
        <v>40174</v>
      </c>
    </row>
    <row r="18344" spans="5:9" x14ac:dyDescent="0.25">
      <c r="E18344" t="s">
        <v>5522</v>
      </c>
      <c r="F18344">
        <v>9780099751717</v>
      </c>
      <c r="H18344" t="s">
        <v>53219</v>
      </c>
      <c r="I18344">
        <v>40175</v>
      </c>
    </row>
    <row r="18345" spans="5:9" x14ac:dyDescent="0.25">
      <c r="E18345" t="s">
        <v>11101</v>
      </c>
      <c r="F18345">
        <v>9781402292569</v>
      </c>
      <c r="H18345" t="s">
        <v>8922</v>
      </c>
      <c r="I18345">
        <v>40176</v>
      </c>
    </row>
    <row r="18346" spans="5:9" x14ac:dyDescent="0.25">
      <c r="E18346" t="s">
        <v>7176</v>
      </c>
      <c r="F18346">
        <v>9780800733360</v>
      </c>
      <c r="H18346" t="s">
        <v>7176</v>
      </c>
      <c r="I18346">
        <v>40177</v>
      </c>
    </row>
    <row r="18347" spans="5:9" x14ac:dyDescent="0.25">
      <c r="E18347" t="s">
        <v>14854</v>
      </c>
      <c r="F18347">
        <v>9782290031124</v>
      </c>
      <c r="H18347" t="s">
        <v>29403</v>
      </c>
      <c r="I18347">
        <v>40178</v>
      </c>
    </row>
    <row r="18348" spans="5:9" x14ac:dyDescent="0.25">
      <c r="E18348" t="s">
        <v>6591</v>
      </c>
      <c r="F18348">
        <v>9781442421714</v>
      </c>
      <c r="H18348" t="s">
        <v>5922</v>
      </c>
      <c r="I18348">
        <v>40179</v>
      </c>
    </row>
    <row r="18349" spans="5:9" x14ac:dyDescent="0.25">
      <c r="E18349" t="s">
        <v>8338</v>
      </c>
      <c r="F18349">
        <v>9780590438247</v>
      </c>
      <c r="H18349" t="s">
        <v>79468</v>
      </c>
      <c r="I18349">
        <v>40180</v>
      </c>
    </row>
    <row r="18350" spans="5:9" x14ac:dyDescent="0.25">
      <c r="E18350" t="s">
        <v>9867</v>
      </c>
      <c r="F18350">
        <v>9780521356725</v>
      </c>
      <c r="H18350" t="s">
        <v>6561</v>
      </c>
      <c r="I18350">
        <v>40181</v>
      </c>
    </row>
    <row r="18351" spans="5:9" x14ac:dyDescent="0.25">
      <c r="E18351" t="s">
        <v>7677</v>
      </c>
      <c r="F18351">
        <v>9781848547179</v>
      </c>
      <c r="H18351" t="s">
        <v>79476</v>
      </c>
      <c r="I18351">
        <v>40182</v>
      </c>
    </row>
    <row r="18352" spans="5:9" x14ac:dyDescent="0.25">
      <c r="E18352" t="s">
        <v>6808</v>
      </c>
      <c r="F18352">
        <v>9781594205262</v>
      </c>
      <c r="H18352" t="s">
        <v>14309</v>
      </c>
      <c r="I18352">
        <v>40183</v>
      </c>
    </row>
    <row r="18353" spans="5:9" x14ac:dyDescent="0.25">
      <c r="E18353" t="s">
        <v>78487</v>
      </c>
      <c r="F18353">
        <v>9780062082831</v>
      </c>
      <c r="H18353" t="s">
        <v>9973</v>
      </c>
      <c r="I18353">
        <v>40184</v>
      </c>
    </row>
    <row r="18354" spans="5:9" x14ac:dyDescent="0.25">
      <c r="E18354" t="s">
        <v>29564</v>
      </c>
      <c r="F18354">
        <v>9783492047128</v>
      </c>
      <c r="H18354" t="s">
        <v>7658</v>
      </c>
      <c r="I18354">
        <v>40185</v>
      </c>
    </row>
    <row r="18355" spans="5:9" x14ac:dyDescent="0.25">
      <c r="E18355" t="s">
        <v>5384</v>
      </c>
      <c r="F18355">
        <v>9780140282023</v>
      </c>
      <c r="H18355" t="s">
        <v>7157</v>
      </c>
      <c r="I18355">
        <v>40186</v>
      </c>
    </row>
    <row r="18356" spans="5:9" x14ac:dyDescent="0.25">
      <c r="E18356" t="s">
        <v>46952</v>
      </c>
      <c r="F18356">
        <v>9780028650647</v>
      </c>
      <c r="H18356" t="s">
        <v>5363</v>
      </c>
      <c r="I18356">
        <v>40187</v>
      </c>
    </row>
    <row r="18357" spans="5:9" x14ac:dyDescent="0.25">
      <c r="E18357" t="s">
        <v>78504</v>
      </c>
      <c r="F18357">
        <v>9780973224009</v>
      </c>
      <c r="H18357" t="s">
        <v>79501</v>
      </c>
      <c r="I18357">
        <v>40188</v>
      </c>
    </row>
    <row r="18358" spans="5:9" x14ac:dyDescent="0.25">
      <c r="E18358" t="s">
        <v>34896</v>
      </c>
      <c r="F18358">
        <v>9788387021016</v>
      </c>
      <c r="H18358" t="s">
        <v>7167</v>
      </c>
      <c r="I18358">
        <v>40189</v>
      </c>
    </row>
    <row r="18359" spans="5:9" x14ac:dyDescent="0.25">
      <c r="E18359" t="s">
        <v>31911</v>
      </c>
      <c r="F18359">
        <v>9788571648975</v>
      </c>
      <c r="H18359" t="s">
        <v>5379</v>
      </c>
      <c r="I18359">
        <v>40190</v>
      </c>
    </row>
    <row r="18360" spans="5:9" x14ac:dyDescent="0.25">
      <c r="E18360" t="s">
        <v>41519</v>
      </c>
      <c r="F18360">
        <v>9781570431432</v>
      </c>
      <c r="H18360" t="s">
        <v>9219</v>
      </c>
      <c r="I18360">
        <v>40191</v>
      </c>
    </row>
    <row r="18361" spans="5:9" x14ac:dyDescent="0.25">
      <c r="E18361" t="s">
        <v>7773</v>
      </c>
      <c r="F18361">
        <v>9781495264528</v>
      </c>
      <c r="H18361" t="s">
        <v>16111</v>
      </c>
      <c r="I18361">
        <v>40192</v>
      </c>
    </row>
    <row r="18362" spans="5:9" x14ac:dyDescent="0.25">
      <c r="E18362" t="s">
        <v>8299</v>
      </c>
      <c r="F18362">
        <v>9781540826916</v>
      </c>
      <c r="H18362" t="s">
        <v>6748</v>
      </c>
      <c r="I18362">
        <v>40193</v>
      </c>
    </row>
    <row r="18363" spans="5:9" x14ac:dyDescent="0.25">
      <c r="E18363" t="s">
        <v>39003</v>
      </c>
      <c r="F18363">
        <v>9781842709634</v>
      </c>
      <c r="H18363" t="s">
        <v>6902</v>
      </c>
      <c r="I18363">
        <v>40194</v>
      </c>
    </row>
    <row r="18364" spans="5:9" x14ac:dyDescent="0.25">
      <c r="E18364" t="s">
        <v>78523</v>
      </c>
      <c r="F18364">
        <v>9788495994042</v>
      </c>
      <c r="H18364" t="s">
        <v>7151</v>
      </c>
      <c r="I18364">
        <v>40195</v>
      </c>
    </row>
    <row r="18365" spans="5:9" x14ac:dyDescent="0.25">
      <c r="E18365" t="s">
        <v>11429</v>
      </c>
      <c r="F18365">
        <v>9780425256763</v>
      </c>
      <c r="H18365" t="s">
        <v>5453</v>
      </c>
      <c r="I18365">
        <v>40196</v>
      </c>
    </row>
    <row r="18366" spans="5:9" x14ac:dyDescent="0.25">
      <c r="E18366" t="s">
        <v>6600</v>
      </c>
      <c r="F18366">
        <v>9780006380832</v>
      </c>
      <c r="H18366" t="s">
        <v>17254</v>
      </c>
      <c r="I18366">
        <v>40197</v>
      </c>
    </row>
    <row r="18367" spans="5:9" x14ac:dyDescent="0.25">
      <c r="E18367" t="s">
        <v>71875</v>
      </c>
      <c r="F18367">
        <v>9780373802630</v>
      </c>
      <c r="H18367" t="s">
        <v>6383</v>
      </c>
      <c r="I18367">
        <v>40198</v>
      </c>
    </row>
    <row r="18368" spans="5:9" x14ac:dyDescent="0.25">
      <c r="E18368" t="s">
        <v>29626</v>
      </c>
      <c r="F18368">
        <v>9780312336486</v>
      </c>
      <c r="H18368" t="s">
        <v>5494</v>
      </c>
      <c r="I18368">
        <v>40199</v>
      </c>
    </row>
    <row r="18369" spans="5:9" x14ac:dyDescent="0.25">
      <c r="E18369" t="s">
        <v>10511</v>
      </c>
      <c r="F18369">
        <v>9780500287385</v>
      </c>
      <c r="H18369" t="s">
        <v>79544</v>
      </c>
      <c r="I18369">
        <v>40200</v>
      </c>
    </row>
    <row r="18370" spans="5:9" x14ac:dyDescent="0.25">
      <c r="E18370" t="s">
        <v>78545</v>
      </c>
      <c r="F18370">
        <v>9781567310139</v>
      </c>
      <c r="H18370" t="s">
        <v>6092</v>
      </c>
      <c r="I18370">
        <v>40201</v>
      </c>
    </row>
    <row r="18371" spans="5:9" x14ac:dyDescent="0.25">
      <c r="E18371" t="s">
        <v>6375</v>
      </c>
      <c r="F18371">
        <v>9781573228237</v>
      </c>
      <c r="H18371" t="s">
        <v>6147</v>
      </c>
      <c r="I18371">
        <v>40202</v>
      </c>
    </row>
    <row r="18372" spans="5:9" x14ac:dyDescent="0.25">
      <c r="E18372" t="s">
        <v>78553</v>
      </c>
      <c r="F18372">
        <v>9780698109353</v>
      </c>
      <c r="H18372" t="s">
        <v>39959</v>
      </c>
      <c r="I18372">
        <v>40203</v>
      </c>
    </row>
    <row r="18373" spans="5:9" x14ac:dyDescent="0.25">
      <c r="E18373" t="s">
        <v>78559</v>
      </c>
      <c r="F18373">
        <v>9780399541704</v>
      </c>
      <c r="H18373" t="s">
        <v>6036</v>
      </c>
      <c r="I18373">
        <v>40204</v>
      </c>
    </row>
    <row r="18374" spans="5:9" x14ac:dyDescent="0.25">
      <c r="E18374" t="s">
        <v>5437</v>
      </c>
      <c r="F18374">
        <v>9780670029228</v>
      </c>
      <c r="H18374" t="s">
        <v>14578</v>
      </c>
      <c r="I18374">
        <v>40205</v>
      </c>
    </row>
    <row r="18375" spans="5:9" x14ac:dyDescent="0.25">
      <c r="E18375" t="s">
        <v>78567</v>
      </c>
      <c r="F18375">
        <v>9780062069030</v>
      </c>
      <c r="H18375" t="s">
        <v>79567</v>
      </c>
      <c r="I18375">
        <v>40206</v>
      </c>
    </row>
    <row r="18376" spans="5:9" x14ac:dyDescent="0.25">
      <c r="E18376" t="s">
        <v>8776</v>
      </c>
      <c r="F18376">
        <v>9781421561202</v>
      </c>
      <c r="H18376" t="s">
        <v>11870</v>
      </c>
      <c r="I18376">
        <v>40207</v>
      </c>
    </row>
    <row r="18377" spans="5:9" x14ac:dyDescent="0.25">
      <c r="E18377" t="s">
        <v>17202</v>
      </c>
      <c r="F18377">
        <v>9780807554395</v>
      </c>
      <c r="H18377" t="s">
        <v>5410</v>
      </c>
      <c r="I18377">
        <v>40208</v>
      </c>
    </row>
    <row r="18378" spans="5:9" x14ac:dyDescent="0.25">
      <c r="E18378" t="s">
        <v>78579</v>
      </c>
      <c r="F18378">
        <v>9780974470641</v>
      </c>
      <c r="H18378" t="s">
        <v>79578</v>
      </c>
      <c r="I18378">
        <v>40209</v>
      </c>
    </row>
    <row r="18379" spans="5:9" x14ac:dyDescent="0.25">
      <c r="E18379" t="s">
        <v>6036</v>
      </c>
      <c r="F18379">
        <v>9781595145192</v>
      </c>
      <c r="H18379" t="s">
        <v>9894</v>
      </c>
      <c r="I18379">
        <v>40210</v>
      </c>
    </row>
    <row r="18380" spans="5:9" x14ac:dyDescent="0.25">
      <c r="E18380" t="s">
        <v>11535</v>
      </c>
      <c r="F18380">
        <v>9781408817322</v>
      </c>
      <c r="H18380" t="s">
        <v>79590</v>
      </c>
      <c r="I18380">
        <v>40211</v>
      </c>
    </row>
    <row r="18381" spans="5:9" x14ac:dyDescent="0.25">
      <c r="E18381" t="s">
        <v>67644</v>
      </c>
      <c r="F18381">
        <v>9781846164644</v>
      </c>
      <c r="H18381" t="s">
        <v>70828</v>
      </c>
      <c r="I18381">
        <v>40212</v>
      </c>
    </row>
    <row r="18382" spans="5:9" x14ac:dyDescent="0.25">
      <c r="E18382" t="s">
        <v>78593</v>
      </c>
      <c r="F18382">
        <v>9786054609239</v>
      </c>
      <c r="H18382" t="s">
        <v>6561</v>
      </c>
      <c r="I18382">
        <v>40213</v>
      </c>
    </row>
    <row r="18383" spans="5:9" x14ac:dyDescent="0.25">
      <c r="E18383" t="s">
        <v>77633</v>
      </c>
      <c r="F18383">
        <v>9782757808481</v>
      </c>
      <c r="H18383" t="s">
        <v>6113</v>
      </c>
      <c r="I18383">
        <v>40214</v>
      </c>
    </row>
    <row r="18384" spans="5:9" x14ac:dyDescent="0.25">
      <c r="E18384" t="s">
        <v>21387</v>
      </c>
      <c r="F18384">
        <v>9781577344872</v>
      </c>
      <c r="H18384" t="s">
        <v>11261</v>
      </c>
      <c r="I18384">
        <v>40215</v>
      </c>
    </row>
    <row r="18385" spans="5:9" x14ac:dyDescent="0.25">
      <c r="E18385" t="s">
        <v>29203</v>
      </c>
      <c r="F18385">
        <v>9781594749407</v>
      </c>
      <c r="H18385" t="s">
        <v>5793</v>
      </c>
      <c r="I18385">
        <v>40216</v>
      </c>
    </row>
    <row r="18386" spans="5:9" x14ac:dyDescent="0.25">
      <c r="E18386" t="s">
        <v>19577</v>
      </c>
      <c r="F18386">
        <v>9780670038169</v>
      </c>
      <c r="H18386" t="s">
        <v>10752</v>
      </c>
      <c r="I18386">
        <v>40217</v>
      </c>
    </row>
    <row r="18387" spans="5:9" x14ac:dyDescent="0.25">
      <c r="E18387" t="s">
        <v>5455</v>
      </c>
      <c r="F18387">
        <v>9781447255901</v>
      </c>
      <c r="H18387" t="s">
        <v>5873</v>
      </c>
      <c r="I18387">
        <v>40218</v>
      </c>
    </row>
    <row r="18388" spans="5:9" x14ac:dyDescent="0.25">
      <c r="E18388" t="s">
        <v>36199</v>
      </c>
      <c r="F18388">
        <v>9781723741807</v>
      </c>
      <c r="H18388" t="s">
        <v>27564</v>
      </c>
      <c r="I18388">
        <v>40219</v>
      </c>
    </row>
    <row r="18389" spans="5:9" x14ac:dyDescent="0.25">
      <c r="E18389" t="s">
        <v>78614</v>
      </c>
      <c r="F18389">
        <v>9781945631122</v>
      </c>
      <c r="H18389" t="s">
        <v>12842</v>
      </c>
      <c r="I18389">
        <v>40220</v>
      </c>
    </row>
    <row r="18390" spans="5:9" x14ac:dyDescent="0.25">
      <c r="E18390" t="s">
        <v>36904</v>
      </c>
      <c r="F18390">
        <v>9780735221079</v>
      </c>
      <c r="H18390" t="s">
        <v>6113</v>
      </c>
      <c r="I18390">
        <v>40221</v>
      </c>
    </row>
    <row r="18391" spans="5:9" x14ac:dyDescent="0.25">
      <c r="E18391" t="s">
        <v>7773</v>
      </c>
      <c r="F18391">
        <v>9781721546800</v>
      </c>
      <c r="H18391" t="s">
        <v>11209</v>
      </c>
      <c r="I18391">
        <v>40222</v>
      </c>
    </row>
    <row r="18392" spans="5:9" x14ac:dyDescent="0.25">
      <c r="E18392" t="s">
        <v>78625</v>
      </c>
      <c r="F18392">
        <v>9781579125783</v>
      </c>
      <c r="H18392" t="s">
        <v>79631</v>
      </c>
      <c r="I18392">
        <v>40223</v>
      </c>
    </row>
    <row r="18393" spans="5:9" x14ac:dyDescent="0.25">
      <c r="E18393" t="s">
        <v>18035</v>
      </c>
      <c r="F18393">
        <v>9781455568215</v>
      </c>
      <c r="H18393" t="s">
        <v>14854</v>
      </c>
      <c r="I18393">
        <v>40224</v>
      </c>
    </row>
    <row r="18394" spans="5:9" x14ac:dyDescent="0.25">
      <c r="E18394" t="s">
        <v>5793</v>
      </c>
      <c r="F18394">
        <v>9781501125331</v>
      </c>
      <c r="H18394" t="s">
        <v>40404</v>
      </c>
      <c r="I18394">
        <v>40225</v>
      </c>
    </row>
    <row r="18395" spans="5:9" x14ac:dyDescent="0.25">
      <c r="E18395" t="s">
        <v>8299</v>
      </c>
      <c r="F18395">
        <v>9781978412903</v>
      </c>
      <c r="H18395" t="s">
        <v>19029</v>
      </c>
      <c r="I18395">
        <v>40226</v>
      </c>
    </row>
    <row r="18396" spans="5:9" x14ac:dyDescent="0.25">
      <c r="E18396" t="s">
        <v>78638</v>
      </c>
      <c r="F18396">
        <v>9780692498729</v>
      </c>
      <c r="H18396" t="s">
        <v>7326</v>
      </c>
      <c r="I18396">
        <v>40227</v>
      </c>
    </row>
    <row r="18397" spans="5:9" x14ac:dyDescent="0.25">
      <c r="E18397" t="s">
        <v>5453</v>
      </c>
      <c r="F18397">
        <v>9780399177675</v>
      </c>
      <c r="H18397" t="s">
        <v>5363</v>
      </c>
      <c r="I18397">
        <v>40228</v>
      </c>
    </row>
    <row r="18398" spans="5:9" x14ac:dyDescent="0.25">
      <c r="E18398" t="s">
        <v>7773</v>
      </c>
      <c r="F18398">
        <v>9781545392966</v>
      </c>
      <c r="H18398" t="s">
        <v>79652</v>
      </c>
      <c r="I18398">
        <v>40229</v>
      </c>
    </row>
    <row r="18399" spans="5:9" x14ac:dyDescent="0.25">
      <c r="E18399" t="s">
        <v>27485</v>
      </c>
      <c r="F18399">
        <v>9780520049284</v>
      </c>
      <c r="H18399" t="s">
        <v>6584</v>
      </c>
      <c r="I18399">
        <v>40230</v>
      </c>
    </row>
    <row r="18400" spans="5:9" x14ac:dyDescent="0.25">
      <c r="E18400" t="s">
        <v>27485</v>
      </c>
      <c r="F18400">
        <v>9780520279995</v>
      </c>
      <c r="H18400" t="s">
        <v>6036</v>
      </c>
      <c r="I18400">
        <v>40231</v>
      </c>
    </row>
    <row r="18401" spans="5:9" x14ac:dyDescent="0.25">
      <c r="E18401" t="s">
        <v>78662</v>
      </c>
      <c r="F18401">
        <v>9781979819503</v>
      </c>
      <c r="H18401" t="s">
        <v>11429</v>
      </c>
      <c r="I18401">
        <v>40232</v>
      </c>
    </row>
    <row r="18402" spans="5:9" x14ac:dyDescent="0.25">
      <c r="E18402" t="s">
        <v>5523</v>
      </c>
      <c r="F18402">
        <v>9780571275977</v>
      </c>
      <c r="H18402" t="s">
        <v>30468</v>
      </c>
      <c r="I18402">
        <v>40233</v>
      </c>
    </row>
    <row r="18403" spans="5:9" x14ac:dyDescent="0.25">
      <c r="E18403" t="s">
        <v>78671</v>
      </c>
      <c r="F18403">
        <v>9789727087006</v>
      </c>
      <c r="H18403" t="s">
        <v>79671</v>
      </c>
      <c r="I18403">
        <v>40234</v>
      </c>
    </row>
    <row r="18404" spans="5:9" x14ac:dyDescent="0.25">
      <c r="E18404" t="s">
        <v>37807</v>
      </c>
      <c r="F18404">
        <v>9788804340485</v>
      </c>
      <c r="H18404" t="s">
        <v>33775</v>
      </c>
      <c r="I18404">
        <v>40235</v>
      </c>
    </row>
    <row r="18405" spans="5:9" x14ac:dyDescent="0.25">
      <c r="E18405" t="s">
        <v>20408</v>
      </c>
      <c r="F18405">
        <v>9780062133113</v>
      </c>
      <c r="H18405" t="s">
        <v>6600</v>
      </c>
      <c r="I18405">
        <v>40236</v>
      </c>
    </row>
    <row r="18406" spans="5:9" x14ac:dyDescent="0.25">
      <c r="E18406" t="s">
        <v>6158</v>
      </c>
      <c r="F18406">
        <v>9781455562725</v>
      </c>
      <c r="H18406" t="s">
        <v>6902</v>
      </c>
      <c r="I18406">
        <v>40237</v>
      </c>
    </row>
    <row r="18407" spans="5:9" x14ac:dyDescent="0.25">
      <c r="E18407" t="s">
        <v>13086</v>
      </c>
      <c r="F18407">
        <v>9781400042449</v>
      </c>
      <c r="H18407" t="s">
        <v>51364</v>
      </c>
      <c r="I18407">
        <v>40238</v>
      </c>
    </row>
    <row r="18408" spans="5:9" x14ac:dyDescent="0.25">
      <c r="E18408" t="s">
        <v>8015</v>
      </c>
      <c r="F18408">
        <v>9780415904636</v>
      </c>
      <c r="H18408" t="s">
        <v>6002</v>
      </c>
      <c r="I18408">
        <v>40239</v>
      </c>
    </row>
    <row r="18409" spans="5:9" x14ac:dyDescent="0.25">
      <c r="E18409" t="s">
        <v>78693</v>
      </c>
      <c r="F18409">
        <v>9781885030498</v>
      </c>
      <c r="H18409" t="s">
        <v>16510</v>
      </c>
      <c r="I18409">
        <v>40240</v>
      </c>
    </row>
    <row r="18410" spans="5:9" x14ac:dyDescent="0.25">
      <c r="E18410" t="s">
        <v>14024</v>
      </c>
      <c r="F18410">
        <v>9780545005425</v>
      </c>
      <c r="H18410" t="s">
        <v>5943</v>
      </c>
      <c r="I18410">
        <v>40241</v>
      </c>
    </row>
    <row r="18411" spans="5:9" x14ac:dyDescent="0.25">
      <c r="E18411" t="s">
        <v>11560</v>
      </c>
      <c r="F18411">
        <v>9781909489844</v>
      </c>
      <c r="H18411" t="s">
        <v>11304</v>
      </c>
      <c r="I18411">
        <v>40242</v>
      </c>
    </row>
    <row r="18412" spans="5:9" x14ac:dyDescent="0.25">
      <c r="E18412" t="s">
        <v>18283</v>
      </c>
      <c r="F18412">
        <v>9781414380735</v>
      </c>
      <c r="H18412" t="s">
        <v>79700</v>
      </c>
      <c r="I18412">
        <v>40243</v>
      </c>
    </row>
    <row r="18413" spans="5:9" x14ac:dyDescent="0.25">
      <c r="E18413" t="s">
        <v>11870</v>
      </c>
      <c r="F18413">
        <v>9780140377613</v>
      </c>
      <c r="H18413" t="s">
        <v>10752</v>
      </c>
      <c r="I18413">
        <v>40244</v>
      </c>
    </row>
    <row r="18414" spans="5:9" x14ac:dyDescent="0.25">
      <c r="E18414" t="s">
        <v>75553</v>
      </c>
      <c r="F18414">
        <v>9789722535397</v>
      </c>
      <c r="H18414" t="s">
        <v>79707</v>
      </c>
      <c r="I18414">
        <v>40245</v>
      </c>
    </row>
    <row r="18415" spans="5:9" x14ac:dyDescent="0.25">
      <c r="E18415" t="s">
        <v>6113</v>
      </c>
      <c r="F18415">
        <v>9780140083170</v>
      </c>
      <c r="H18415" t="s">
        <v>5522</v>
      </c>
      <c r="I18415">
        <v>40246</v>
      </c>
    </row>
    <row r="18416" spans="5:9" x14ac:dyDescent="0.25">
      <c r="E18416" t="s">
        <v>24650</v>
      </c>
      <c r="F18416">
        <v>9780205753383</v>
      </c>
      <c r="H18416" t="s">
        <v>16374</v>
      </c>
      <c r="I18416">
        <v>40247</v>
      </c>
    </row>
    <row r="18417" spans="5:9" x14ac:dyDescent="0.25">
      <c r="E18417" t="s">
        <v>18124</v>
      </c>
      <c r="F18417">
        <v>9781250193858</v>
      </c>
      <c r="H18417" t="s">
        <v>66912</v>
      </c>
      <c r="I18417">
        <v>40248</v>
      </c>
    </row>
    <row r="18418" spans="5:9" x14ac:dyDescent="0.25">
      <c r="E18418" t="s">
        <v>12289</v>
      </c>
      <c r="F18418">
        <v>9781607065098</v>
      </c>
      <c r="H18418" t="s">
        <v>16647</v>
      </c>
      <c r="I18418">
        <v>40249</v>
      </c>
    </row>
    <row r="18419" spans="5:9" x14ac:dyDescent="0.25">
      <c r="E18419" t="s">
        <v>6158</v>
      </c>
      <c r="F18419">
        <v>9780446559904</v>
      </c>
      <c r="H18419" t="s">
        <v>6113</v>
      </c>
      <c r="I18419">
        <v>40250</v>
      </c>
    </row>
    <row r="18420" spans="5:9" x14ac:dyDescent="0.25">
      <c r="E18420" t="s">
        <v>8776</v>
      </c>
      <c r="F18420">
        <v>9781421576060</v>
      </c>
      <c r="H18420" t="s">
        <v>79728</v>
      </c>
      <c r="I18420">
        <v>40251</v>
      </c>
    </row>
    <row r="18421" spans="5:9" x14ac:dyDescent="0.25">
      <c r="E18421" t="s">
        <v>11035</v>
      </c>
      <c r="F18421">
        <v>9780805056648</v>
      </c>
      <c r="H18421" t="s">
        <v>5384</v>
      </c>
      <c r="I18421">
        <v>40252</v>
      </c>
    </row>
    <row r="18422" spans="5:9" x14ac:dyDescent="0.25">
      <c r="E18422" t="s">
        <v>20111</v>
      </c>
      <c r="F18422">
        <v>9788804562108</v>
      </c>
      <c r="H18422" t="s">
        <v>5793</v>
      </c>
      <c r="I18422">
        <v>40253</v>
      </c>
    </row>
    <row r="18423" spans="5:9" x14ac:dyDescent="0.25">
      <c r="E18423" t="s">
        <v>78738</v>
      </c>
      <c r="F18423">
        <v>9782372874304</v>
      </c>
      <c r="H18423" t="s">
        <v>6561</v>
      </c>
      <c r="I18423">
        <v>40254</v>
      </c>
    </row>
    <row r="18424" spans="5:9" x14ac:dyDescent="0.25">
      <c r="E18424" t="s">
        <v>23241</v>
      </c>
      <c r="F18424">
        <v>9780803281943</v>
      </c>
      <c r="H18424" t="s">
        <v>8397</v>
      </c>
      <c r="I18424">
        <v>40255</v>
      </c>
    </row>
    <row r="18425" spans="5:9" x14ac:dyDescent="0.25">
      <c r="E18425" t="s">
        <v>78746</v>
      </c>
      <c r="F18425">
        <v>9781629970523</v>
      </c>
      <c r="H18425" t="s">
        <v>6113</v>
      </c>
      <c r="I18425">
        <v>40256</v>
      </c>
    </row>
    <row r="18426" spans="5:9" x14ac:dyDescent="0.25">
      <c r="E18426" t="s">
        <v>5363</v>
      </c>
      <c r="F18426">
        <v>9780765324412</v>
      </c>
      <c r="H18426" t="s">
        <v>7761</v>
      </c>
      <c r="I18426">
        <v>40257</v>
      </c>
    </row>
    <row r="18427" spans="5:9" x14ac:dyDescent="0.25">
      <c r="E18427" t="s">
        <v>78753</v>
      </c>
      <c r="F18427">
        <v>9780007580262</v>
      </c>
      <c r="H18427" t="s">
        <v>8489</v>
      </c>
      <c r="I18427">
        <v>40258</v>
      </c>
    </row>
    <row r="18428" spans="5:9" x14ac:dyDescent="0.25">
      <c r="E18428" t="s">
        <v>27609</v>
      </c>
      <c r="F18428">
        <v>9780674023536</v>
      </c>
      <c r="H18428" t="s">
        <v>20666</v>
      </c>
      <c r="I18428">
        <v>40259</v>
      </c>
    </row>
    <row r="18429" spans="5:9" x14ac:dyDescent="0.25">
      <c r="E18429" t="s">
        <v>36767</v>
      </c>
      <c r="F18429">
        <v>9781948226400</v>
      </c>
      <c r="H18429" t="s">
        <v>79760</v>
      </c>
      <c r="I18429">
        <v>40260</v>
      </c>
    </row>
    <row r="18430" spans="5:9" x14ac:dyDescent="0.25">
      <c r="E18430" t="s">
        <v>5467</v>
      </c>
      <c r="F18430">
        <v>9780544373433</v>
      </c>
      <c r="H18430" t="s">
        <v>79765</v>
      </c>
      <c r="I18430">
        <v>40261</v>
      </c>
    </row>
    <row r="18431" spans="5:9" x14ac:dyDescent="0.25">
      <c r="E18431" t="s">
        <v>8589</v>
      </c>
      <c r="F18431">
        <v>9780312113544</v>
      </c>
      <c r="H18431" t="s">
        <v>15743</v>
      </c>
      <c r="I18431">
        <v>40262</v>
      </c>
    </row>
    <row r="18432" spans="5:9" x14ac:dyDescent="0.25">
      <c r="E18432" t="s">
        <v>8077</v>
      </c>
      <c r="F18432">
        <v>9781593763091</v>
      </c>
      <c r="H18432" t="s">
        <v>5356</v>
      </c>
      <c r="I18432">
        <v>40263</v>
      </c>
    </row>
    <row r="18433" spans="5:9" x14ac:dyDescent="0.25">
      <c r="E18433" t="s">
        <v>78775</v>
      </c>
      <c r="F18433">
        <v>9780956153340</v>
      </c>
      <c r="H18433" t="s">
        <v>41188</v>
      </c>
      <c r="I18433">
        <v>40264</v>
      </c>
    </row>
    <row r="18434" spans="5:9" x14ac:dyDescent="0.25">
      <c r="E18434" t="s">
        <v>17735</v>
      </c>
      <c r="F18434">
        <v>9780525494096</v>
      </c>
      <c r="H18434" t="s">
        <v>8470</v>
      </c>
      <c r="I18434">
        <v>40265</v>
      </c>
    </row>
    <row r="18435" spans="5:9" x14ac:dyDescent="0.25">
      <c r="E18435" t="s">
        <v>9286</v>
      </c>
      <c r="F18435">
        <v>9780062320940</v>
      </c>
      <c r="H18435" t="s">
        <v>13315</v>
      </c>
      <c r="I18435">
        <v>40266</v>
      </c>
    </row>
    <row r="18436" spans="5:9" x14ac:dyDescent="0.25">
      <c r="E18436" t="s">
        <v>10007</v>
      </c>
      <c r="F18436">
        <v>9780375935275</v>
      </c>
      <c r="H18436" t="s">
        <v>21672</v>
      </c>
      <c r="I18436">
        <v>40267</v>
      </c>
    </row>
    <row r="18437" spans="5:9" x14ac:dyDescent="0.25">
      <c r="E18437" t="s">
        <v>78793</v>
      </c>
      <c r="F18437">
        <v>9788901130118</v>
      </c>
      <c r="H18437" t="s">
        <v>79792</v>
      </c>
      <c r="I18437">
        <v>40268</v>
      </c>
    </row>
    <row r="18438" spans="5:9" x14ac:dyDescent="0.25">
      <c r="E18438" t="s">
        <v>5364</v>
      </c>
      <c r="F18438">
        <v>9780062285829</v>
      </c>
      <c r="H18438" t="s">
        <v>7101</v>
      </c>
      <c r="I18438">
        <v>40269</v>
      </c>
    </row>
    <row r="18439" spans="5:9" x14ac:dyDescent="0.25">
      <c r="E18439" t="s">
        <v>13859</v>
      </c>
      <c r="F18439">
        <v>9780553204773</v>
      </c>
      <c r="H18439" t="s">
        <v>6042</v>
      </c>
      <c r="I18439">
        <v>40270</v>
      </c>
    </row>
    <row r="18440" spans="5:9" x14ac:dyDescent="0.25">
      <c r="E18440" t="s">
        <v>78806</v>
      </c>
      <c r="F18440">
        <v>9781943796076</v>
      </c>
      <c r="H18440" t="s">
        <v>25778</v>
      </c>
      <c r="I18440">
        <v>40271</v>
      </c>
    </row>
    <row r="18441" spans="5:9" x14ac:dyDescent="0.25">
      <c r="E18441" t="s">
        <v>65347</v>
      </c>
      <c r="F18441">
        <v>9781916184831</v>
      </c>
      <c r="H18441" t="s">
        <v>16060</v>
      </c>
      <c r="I18441">
        <v>40272</v>
      </c>
    </row>
    <row r="18442" spans="5:9" x14ac:dyDescent="0.25">
      <c r="E18442" t="s">
        <v>78811</v>
      </c>
      <c r="F18442">
        <v>9788817073745</v>
      </c>
      <c r="H18442" t="s">
        <v>79807</v>
      </c>
      <c r="I18442">
        <v>40273</v>
      </c>
    </row>
    <row r="18443" spans="5:9" x14ac:dyDescent="0.25">
      <c r="E18443" t="s">
        <v>8521</v>
      </c>
      <c r="F18443">
        <v>9780877474555</v>
      </c>
      <c r="H18443" t="s">
        <v>79813</v>
      </c>
      <c r="I18443">
        <v>40274</v>
      </c>
    </row>
    <row r="18444" spans="5:9" x14ac:dyDescent="0.25">
      <c r="E18444" t="s">
        <v>7486</v>
      </c>
      <c r="F18444">
        <v>9780805074963</v>
      </c>
      <c r="H18444" t="s">
        <v>6902</v>
      </c>
      <c r="I18444">
        <v>40275</v>
      </c>
    </row>
    <row r="18445" spans="5:9" x14ac:dyDescent="0.25">
      <c r="E18445" t="s">
        <v>6472</v>
      </c>
      <c r="F18445">
        <v>9781591820079</v>
      </c>
      <c r="H18445" t="s">
        <v>21897</v>
      </c>
      <c r="I18445">
        <v>40276</v>
      </c>
    </row>
    <row r="18446" spans="5:9" x14ac:dyDescent="0.25">
      <c r="E18446" t="s">
        <v>7217</v>
      </c>
      <c r="F18446">
        <v>9780670861804</v>
      </c>
      <c r="H18446" t="s">
        <v>59081</v>
      </c>
      <c r="I18446">
        <v>40277</v>
      </c>
    </row>
    <row r="18447" spans="5:9" x14ac:dyDescent="0.25">
      <c r="E18447" t="s">
        <v>10321</v>
      </c>
      <c r="F18447">
        <v>9780373895885</v>
      </c>
      <c r="H18447" t="s">
        <v>79825</v>
      </c>
      <c r="I18447">
        <v>40278</v>
      </c>
    </row>
    <row r="18448" spans="5:9" x14ac:dyDescent="0.25">
      <c r="E18448" t="s">
        <v>6953</v>
      </c>
      <c r="F18448">
        <v>9780879973230</v>
      </c>
      <c r="H18448" t="s">
        <v>5384</v>
      </c>
      <c r="I18448">
        <v>40279</v>
      </c>
    </row>
    <row r="18449" spans="5:9" x14ac:dyDescent="0.25">
      <c r="E18449" t="s">
        <v>17398</v>
      </c>
      <c r="F18449">
        <v>9780836207088</v>
      </c>
      <c r="H18449" t="s">
        <v>79835</v>
      </c>
      <c r="I18449">
        <v>40280</v>
      </c>
    </row>
    <row r="18450" spans="5:9" x14ac:dyDescent="0.25">
      <c r="E18450" t="s">
        <v>12689</v>
      </c>
      <c r="F18450">
        <v>9780552556804</v>
      </c>
      <c r="H18450" t="s">
        <v>27127</v>
      </c>
      <c r="I18450">
        <v>40281</v>
      </c>
    </row>
    <row r="18451" spans="5:9" x14ac:dyDescent="0.25">
      <c r="E18451" t="s">
        <v>78843</v>
      </c>
      <c r="F18451">
        <v>9781929774067</v>
      </c>
      <c r="H18451" t="s">
        <v>8338</v>
      </c>
      <c r="I18451">
        <v>40282</v>
      </c>
    </row>
    <row r="18452" spans="5:9" x14ac:dyDescent="0.25">
      <c r="E18452" t="s">
        <v>6042</v>
      </c>
      <c r="F18452">
        <v>9780515146011</v>
      </c>
      <c r="H18452" t="s">
        <v>79847</v>
      </c>
      <c r="I18452">
        <v>40283</v>
      </c>
    </row>
    <row r="18453" spans="5:9" x14ac:dyDescent="0.25">
      <c r="E18453" t="s">
        <v>78849</v>
      </c>
      <c r="F18453">
        <v>9781594771422</v>
      </c>
      <c r="H18453" t="s">
        <v>7015</v>
      </c>
      <c r="I18453">
        <v>40284</v>
      </c>
    </row>
    <row r="18454" spans="5:9" x14ac:dyDescent="0.25">
      <c r="E18454" t="s">
        <v>7498</v>
      </c>
      <c r="F18454">
        <v>9780062510174</v>
      </c>
      <c r="H18454" t="s">
        <v>69611</v>
      </c>
      <c r="I18454">
        <v>40285</v>
      </c>
    </row>
    <row r="18455" spans="5:9" x14ac:dyDescent="0.25">
      <c r="E18455" t="s">
        <v>12939</v>
      </c>
      <c r="F18455">
        <v>9781590387177</v>
      </c>
      <c r="H18455" t="s">
        <v>66096</v>
      </c>
      <c r="I18455">
        <v>40286</v>
      </c>
    </row>
    <row r="18456" spans="5:9" x14ac:dyDescent="0.25">
      <c r="E18456" t="s">
        <v>6113</v>
      </c>
      <c r="F18456">
        <v>9780147712035</v>
      </c>
      <c r="H18456" t="s">
        <v>69074</v>
      </c>
      <c r="I18456">
        <v>40287</v>
      </c>
    </row>
    <row r="18457" spans="5:9" x14ac:dyDescent="0.25">
      <c r="E18457" t="s">
        <v>10989</v>
      </c>
      <c r="F18457">
        <v>9781596913615</v>
      </c>
      <c r="H18457" t="s">
        <v>68433</v>
      </c>
      <c r="I18457">
        <v>40288</v>
      </c>
    </row>
    <row r="18458" spans="5:9" x14ac:dyDescent="0.25">
      <c r="E18458" t="s">
        <v>7094</v>
      </c>
      <c r="F18458">
        <v>9780764225635</v>
      </c>
      <c r="H18458" t="s">
        <v>12051</v>
      </c>
      <c r="I18458">
        <v>40289</v>
      </c>
    </row>
    <row r="18459" spans="5:9" x14ac:dyDescent="0.25">
      <c r="E18459" t="s">
        <v>14706</v>
      </c>
      <c r="F18459">
        <v>9781594201400</v>
      </c>
      <c r="H18459" t="s">
        <v>6668</v>
      </c>
      <c r="I18459">
        <v>40290</v>
      </c>
    </row>
    <row r="18460" spans="5:9" x14ac:dyDescent="0.25">
      <c r="E18460" t="s">
        <v>5494</v>
      </c>
      <c r="F18460">
        <v>9780440143765</v>
      </c>
      <c r="H18460" t="s">
        <v>6748</v>
      </c>
      <c r="I18460">
        <v>40291</v>
      </c>
    </row>
    <row r="18461" spans="5:9" x14ac:dyDescent="0.25">
      <c r="E18461" t="s">
        <v>5389</v>
      </c>
      <c r="F18461">
        <v>9781400098071</v>
      </c>
      <c r="H18461" t="s">
        <v>6640</v>
      </c>
      <c r="I18461">
        <v>40292</v>
      </c>
    </row>
    <row r="18462" spans="5:9" x14ac:dyDescent="0.25">
      <c r="E18462" t="s">
        <v>10980</v>
      </c>
      <c r="F18462">
        <v>9780060548285</v>
      </c>
      <c r="H18462" t="s">
        <v>7094</v>
      </c>
      <c r="I18462">
        <v>40293</v>
      </c>
    </row>
    <row r="18463" spans="5:9" x14ac:dyDescent="0.25">
      <c r="E18463" t="s">
        <v>14159</v>
      </c>
      <c r="F18463">
        <v>9780930031633</v>
      </c>
      <c r="H18463" t="s">
        <v>6774</v>
      </c>
      <c r="I18463">
        <v>40294</v>
      </c>
    </row>
    <row r="18464" spans="5:9" x14ac:dyDescent="0.25">
      <c r="E18464" t="s">
        <v>8922</v>
      </c>
      <c r="F18464">
        <v>9780811209175</v>
      </c>
      <c r="H18464" t="s">
        <v>6002</v>
      </c>
      <c r="I18464">
        <v>40295</v>
      </c>
    </row>
    <row r="18465" spans="5:9" x14ac:dyDescent="0.25">
      <c r="E18465" t="s">
        <v>5364</v>
      </c>
      <c r="F18465">
        <v>9780007119301</v>
      </c>
      <c r="H18465" t="s">
        <v>6723</v>
      </c>
      <c r="I18465">
        <v>40296</v>
      </c>
    </row>
    <row r="18466" spans="5:9" x14ac:dyDescent="0.25">
      <c r="E18466" t="s">
        <v>6591</v>
      </c>
      <c r="F18466">
        <v>9781416954873</v>
      </c>
      <c r="H18466" t="s">
        <v>5467</v>
      </c>
      <c r="I18466">
        <v>40297</v>
      </c>
    </row>
    <row r="18467" spans="5:9" x14ac:dyDescent="0.25">
      <c r="E18467" t="s">
        <v>7710</v>
      </c>
      <c r="F18467">
        <v>9781575661773</v>
      </c>
      <c r="H18467" t="s">
        <v>6358</v>
      </c>
      <c r="I18467">
        <v>40298</v>
      </c>
    </row>
    <row r="18468" spans="5:9" x14ac:dyDescent="0.25">
      <c r="E18468" t="s">
        <v>78903</v>
      </c>
      <c r="F18468">
        <v>9780968709184</v>
      </c>
      <c r="H18468" t="s">
        <v>8589</v>
      </c>
      <c r="I18468">
        <v>40299</v>
      </c>
    </row>
    <row r="18469" spans="5:9" x14ac:dyDescent="0.25">
      <c r="E18469" t="s">
        <v>7658</v>
      </c>
      <c r="F18469">
        <v>9780743427999</v>
      </c>
      <c r="H18469" t="s">
        <v>6214</v>
      </c>
      <c r="I18469">
        <v>40300</v>
      </c>
    </row>
    <row r="18470" spans="5:9" x14ac:dyDescent="0.25">
      <c r="E18470" t="s">
        <v>11439</v>
      </c>
      <c r="F18470">
        <v>9780829424737</v>
      </c>
      <c r="H18470" t="s">
        <v>7157</v>
      </c>
      <c r="I18470">
        <v>40301</v>
      </c>
    </row>
    <row r="18471" spans="5:9" x14ac:dyDescent="0.25">
      <c r="E18471" t="s">
        <v>7326</v>
      </c>
      <c r="F18471">
        <v>9780698115705</v>
      </c>
      <c r="H18471" t="s">
        <v>22440</v>
      </c>
      <c r="I18471">
        <v>40302</v>
      </c>
    </row>
    <row r="18472" spans="5:9" x14ac:dyDescent="0.25">
      <c r="E18472" t="s">
        <v>10430</v>
      </c>
      <c r="F18472">
        <v>9780006497950</v>
      </c>
      <c r="H18472" t="s">
        <v>33289</v>
      </c>
      <c r="I18472">
        <v>40303</v>
      </c>
    </row>
    <row r="18473" spans="5:9" x14ac:dyDescent="0.25">
      <c r="E18473" t="s">
        <v>14174</v>
      </c>
      <c r="F18473">
        <v>9780870679384</v>
      </c>
      <c r="H18473" t="s">
        <v>8499</v>
      </c>
      <c r="I18473">
        <v>40304</v>
      </c>
    </row>
    <row r="18474" spans="5:9" x14ac:dyDescent="0.25">
      <c r="E18474" t="s">
        <v>7658</v>
      </c>
      <c r="F18474">
        <v>9781416958741</v>
      </c>
      <c r="H18474" t="s">
        <v>37926</v>
      </c>
      <c r="I18474">
        <v>40305</v>
      </c>
    </row>
    <row r="18475" spans="5:9" x14ac:dyDescent="0.25">
      <c r="E18475" t="s">
        <v>6343</v>
      </c>
      <c r="F18475">
        <v>9780451219046</v>
      </c>
      <c r="H18475" t="s">
        <v>79931</v>
      </c>
      <c r="I18475">
        <v>40306</v>
      </c>
    </row>
    <row r="18476" spans="5:9" x14ac:dyDescent="0.25">
      <c r="E18476" t="s">
        <v>7326</v>
      </c>
      <c r="F18476">
        <v>9780142406984</v>
      </c>
      <c r="H18476" t="s">
        <v>8097</v>
      </c>
      <c r="I18476">
        <v>40307</v>
      </c>
    </row>
    <row r="18477" spans="5:9" x14ac:dyDescent="0.25">
      <c r="E18477" t="s">
        <v>7094</v>
      </c>
      <c r="F18477">
        <v>9780764202001</v>
      </c>
      <c r="H18477" t="s">
        <v>16299</v>
      </c>
      <c r="I18477">
        <v>40308</v>
      </c>
    </row>
    <row r="18478" spans="5:9" x14ac:dyDescent="0.25">
      <c r="E18478" t="s">
        <v>30047</v>
      </c>
      <c r="F18478">
        <v>9780786818129</v>
      </c>
      <c r="H18478" t="s">
        <v>38505</v>
      </c>
      <c r="I18478">
        <v>40309</v>
      </c>
    </row>
    <row r="18479" spans="5:9" x14ac:dyDescent="0.25">
      <c r="E18479" t="s">
        <v>6343</v>
      </c>
      <c r="F18479">
        <v>9780451222848</v>
      </c>
      <c r="H18479" t="s">
        <v>9867</v>
      </c>
      <c r="I18479">
        <v>40310</v>
      </c>
    </row>
    <row r="18480" spans="5:9" x14ac:dyDescent="0.25">
      <c r="E18480" t="s">
        <v>6986</v>
      </c>
      <c r="F18480">
        <v>9781551669045</v>
      </c>
      <c r="H18480" t="s">
        <v>79955</v>
      </c>
      <c r="I18480">
        <v>40311</v>
      </c>
    </row>
    <row r="18481" spans="5:9" x14ac:dyDescent="0.25">
      <c r="E18481" t="s">
        <v>14159</v>
      </c>
      <c r="F18481">
        <v>9781931498593</v>
      </c>
      <c r="H18481" t="s">
        <v>5494</v>
      </c>
      <c r="I18481">
        <v>40312</v>
      </c>
    </row>
    <row r="18482" spans="5:9" x14ac:dyDescent="0.25">
      <c r="E18482" t="s">
        <v>7658</v>
      </c>
      <c r="F18482">
        <v>9780689851346</v>
      </c>
      <c r="H18482" t="s">
        <v>11261</v>
      </c>
      <c r="I18482">
        <v>40313</v>
      </c>
    </row>
    <row r="18483" spans="5:9" x14ac:dyDescent="0.25">
      <c r="E18483" t="s">
        <v>5455</v>
      </c>
      <c r="F18483">
        <v>9780330510066</v>
      </c>
      <c r="H18483" t="s">
        <v>14665</v>
      </c>
      <c r="I18483">
        <v>40314</v>
      </c>
    </row>
    <row r="18484" spans="5:9" x14ac:dyDescent="0.25">
      <c r="E18484" t="s">
        <v>5410</v>
      </c>
      <c r="F18484">
        <v>9780553573923</v>
      </c>
      <c r="H18484" t="s">
        <v>79969</v>
      </c>
      <c r="I18484">
        <v>40315</v>
      </c>
    </row>
    <row r="18485" spans="5:9" x14ac:dyDescent="0.25">
      <c r="E18485" t="s">
        <v>8776</v>
      </c>
      <c r="F18485">
        <v>9781421500812</v>
      </c>
      <c r="H18485" t="s">
        <v>7202</v>
      </c>
      <c r="I18485">
        <v>40316</v>
      </c>
    </row>
    <row r="18486" spans="5:9" x14ac:dyDescent="0.25">
      <c r="E18486" t="s">
        <v>30696</v>
      </c>
      <c r="F18486">
        <v>9780715324530</v>
      </c>
      <c r="H18486" t="s">
        <v>5453</v>
      </c>
      <c r="I18486">
        <v>40317</v>
      </c>
    </row>
    <row r="18487" spans="5:9" x14ac:dyDescent="0.25">
      <c r="E18487" t="s">
        <v>56861</v>
      </c>
      <c r="F18487">
        <v>9780935526677</v>
      </c>
      <c r="H18487" t="s">
        <v>66051</v>
      </c>
      <c r="I18487">
        <v>40318</v>
      </c>
    </row>
    <row r="18488" spans="5:9" x14ac:dyDescent="0.25">
      <c r="E18488" t="s">
        <v>7010</v>
      </c>
      <c r="F18488">
        <v>9781595543394</v>
      </c>
      <c r="H18488" t="s">
        <v>9303</v>
      </c>
      <c r="I18488">
        <v>40319</v>
      </c>
    </row>
    <row r="18489" spans="5:9" x14ac:dyDescent="0.25">
      <c r="E18489" t="s">
        <v>34942</v>
      </c>
      <c r="F18489">
        <v>9780595143412</v>
      </c>
      <c r="H18489" t="s">
        <v>79990</v>
      </c>
      <c r="I18489">
        <v>40320</v>
      </c>
    </row>
    <row r="18490" spans="5:9" x14ac:dyDescent="0.25">
      <c r="E18490" t="s">
        <v>5523</v>
      </c>
      <c r="F18490">
        <v>9780571230549</v>
      </c>
      <c r="H18490" t="s">
        <v>6442</v>
      </c>
      <c r="I18490">
        <v>40321</v>
      </c>
    </row>
    <row r="18491" spans="5:9" x14ac:dyDescent="0.25">
      <c r="E18491" t="s">
        <v>78980</v>
      </c>
      <c r="F18491">
        <v>9781841956114</v>
      </c>
      <c r="H18491" t="s">
        <v>80000</v>
      </c>
      <c r="I18491">
        <v>40322</v>
      </c>
    </row>
    <row r="18492" spans="5:9" x14ac:dyDescent="0.25">
      <c r="E18492" t="s">
        <v>5847</v>
      </c>
      <c r="F18492">
        <v>9780380727339</v>
      </c>
      <c r="H18492" t="s">
        <v>80003</v>
      </c>
      <c r="I18492">
        <v>40323</v>
      </c>
    </row>
    <row r="18493" spans="5:9" x14ac:dyDescent="0.25">
      <c r="E18493" t="s">
        <v>6668</v>
      </c>
      <c r="F18493">
        <v>9780375925221</v>
      </c>
      <c r="H18493" t="s">
        <v>6092</v>
      </c>
      <c r="I18493">
        <v>40324</v>
      </c>
    </row>
    <row r="18494" spans="5:9" x14ac:dyDescent="0.25">
      <c r="E18494" t="s">
        <v>5370</v>
      </c>
      <c r="F18494">
        <v>9780812568752</v>
      </c>
      <c r="H18494" t="s">
        <v>80009</v>
      </c>
      <c r="I18494">
        <v>40325</v>
      </c>
    </row>
    <row r="18495" spans="5:9" x14ac:dyDescent="0.25">
      <c r="E18495" t="s">
        <v>8831</v>
      </c>
      <c r="F18495">
        <v>9780747535164</v>
      </c>
      <c r="H18495" t="s">
        <v>11002</v>
      </c>
      <c r="I18495">
        <v>40326</v>
      </c>
    </row>
    <row r="18496" spans="5:9" x14ac:dyDescent="0.25">
      <c r="E18496" t="s">
        <v>5882</v>
      </c>
      <c r="F18496">
        <v>9780686565086</v>
      </c>
      <c r="H18496" t="s">
        <v>5477</v>
      </c>
      <c r="I18496">
        <v>40327</v>
      </c>
    </row>
    <row r="18497" spans="5:9" x14ac:dyDescent="0.25">
      <c r="E18497" t="s">
        <v>79004</v>
      </c>
      <c r="F18497">
        <v>9780821228371</v>
      </c>
      <c r="H18497" t="s">
        <v>70457</v>
      </c>
      <c r="I18497">
        <v>40328</v>
      </c>
    </row>
    <row r="18498" spans="5:9" x14ac:dyDescent="0.25">
      <c r="E18498" t="s">
        <v>7403</v>
      </c>
      <c r="F18498">
        <v>9781406831399</v>
      </c>
      <c r="H18498" t="s">
        <v>80023</v>
      </c>
      <c r="I18498">
        <v>40329</v>
      </c>
    </row>
    <row r="18499" spans="5:9" x14ac:dyDescent="0.25">
      <c r="E18499" t="s">
        <v>5809</v>
      </c>
      <c r="F18499">
        <v>9781565125223</v>
      </c>
      <c r="H18499" t="s">
        <v>80028</v>
      </c>
      <c r="I18499">
        <v>40330</v>
      </c>
    </row>
    <row r="18500" spans="5:9" x14ac:dyDescent="0.25">
      <c r="E18500" t="s">
        <v>36560</v>
      </c>
      <c r="F18500">
        <v>9780918273826</v>
      </c>
      <c r="H18500" t="s">
        <v>22478</v>
      </c>
      <c r="I18500">
        <v>40331</v>
      </c>
    </row>
    <row r="18501" spans="5:9" x14ac:dyDescent="0.25">
      <c r="E18501" t="s">
        <v>6532</v>
      </c>
      <c r="F18501">
        <v>9780061137396</v>
      </c>
      <c r="H18501" t="s">
        <v>14203</v>
      </c>
      <c r="I18501">
        <v>40332</v>
      </c>
    </row>
    <row r="18502" spans="5:9" x14ac:dyDescent="0.25">
      <c r="E18502" t="s">
        <v>5891</v>
      </c>
      <c r="F18502">
        <v>9780451226778</v>
      </c>
      <c r="H18502" t="s">
        <v>15743</v>
      </c>
      <c r="I18502">
        <v>40333</v>
      </c>
    </row>
    <row r="18503" spans="5:9" x14ac:dyDescent="0.25">
      <c r="E18503" t="s">
        <v>46952</v>
      </c>
      <c r="F18503">
        <v>9780816154159</v>
      </c>
      <c r="H18503" t="s">
        <v>5873</v>
      </c>
      <c r="I18503">
        <v>40334</v>
      </c>
    </row>
    <row r="18504" spans="5:9" x14ac:dyDescent="0.25">
      <c r="E18504" t="s">
        <v>79029</v>
      </c>
      <c r="F18504">
        <v>9780765352651</v>
      </c>
      <c r="H18504" t="s">
        <v>78614</v>
      </c>
      <c r="I18504">
        <v>40335</v>
      </c>
    </row>
    <row r="18505" spans="5:9" x14ac:dyDescent="0.25">
      <c r="E18505" t="s">
        <v>29572</v>
      </c>
      <c r="F18505">
        <v>9780970247254</v>
      </c>
      <c r="H18505" t="s">
        <v>8653</v>
      </c>
      <c r="I18505">
        <v>40336</v>
      </c>
    </row>
    <row r="18506" spans="5:9" x14ac:dyDescent="0.25">
      <c r="E18506" t="s">
        <v>5897</v>
      </c>
      <c r="F18506">
        <v>9780439669900</v>
      </c>
      <c r="H18506" t="s">
        <v>7773</v>
      </c>
      <c r="I18506">
        <v>40337</v>
      </c>
    </row>
    <row r="18507" spans="5:9" x14ac:dyDescent="0.25">
      <c r="E18507" t="s">
        <v>58455</v>
      </c>
      <c r="F18507">
        <v>9780752439433</v>
      </c>
      <c r="H18507" t="s">
        <v>11035</v>
      </c>
      <c r="I18507">
        <v>40338</v>
      </c>
    </row>
    <row r="18508" spans="5:9" x14ac:dyDescent="0.25">
      <c r="E18508" t="s">
        <v>7326</v>
      </c>
      <c r="F18508">
        <v>9780142403105</v>
      </c>
      <c r="H18508" t="s">
        <v>42452</v>
      </c>
      <c r="I18508">
        <v>40339</v>
      </c>
    </row>
    <row r="18509" spans="5:9" x14ac:dyDescent="0.25">
      <c r="E18509" t="s">
        <v>73881</v>
      </c>
      <c r="F18509">
        <v>9781608610006</v>
      </c>
      <c r="H18509" t="s">
        <v>5891</v>
      </c>
      <c r="I18509">
        <v>40340</v>
      </c>
    </row>
    <row r="18510" spans="5:9" x14ac:dyDescent="0.25">
      <c r="E18510" t="s">
        <v>79049</v>
      </c>
      <c r="F18510">
        <v>9783551750037</v>
      </c>
      <c r="H18510" t="s">
        <v>6902</v>
      </c>
      <c r="I18510">
        <v>40341</v>
      </c>
    </row>
    <row r="18511" spans="5:9" x14ac:dyDescent="0.25">
      <c r="E18511" t="s">
        <v>27874</v>
      </c>
      <c r="F18511">
        <v>9781550225693</v>
      </c>
      <c r="H18511" t="s">
        <v>13679</v>
      </c>
      <c r="I18511">
        <v>40342</v>
      </c>
    </row>
    <row r="18512" spans="5:9" x14ac:dyDescent="0.25">
      <c r="E18512" t="s">
        <v>21089</v>
      </c>
      <c r="F18512">
        <v>9780310202127</v>
      </c>
      <c r="H18512" t="s">
        <v>74020</v>
      </c>
      <c r="I18512">
        <v>40343</v>
      </c>
    </row>
    <row r="18513" spans="5:9" x14ac:dyDescent="0.25">
      <c r="E18513" t="s">
        <v>9286</v>
      </c>
      <c r="F18513">
        <v>9780060763718</v>
      </c>
      <c r="H18513" t="s">
        <v>6723</v>
      </c>
      <c r="I18513">
        <v>40344</v>
      </c>
    </row>
    <row r="18514" spans="5:9" x14ac:dyDescent="0.25">
      <c r="E18514" t="s">
        <v>79064</v>
      </c>
      <c r="F18514">
        <v>9780553484205</v>
      </c>
      <c r="H18514" t="s">
        <v>7356</v>
      </c>
      <c r="I18514">
        <v>40345</v>
      </c>
    </row>
    <row r="18515" spans="5:9" x14ac:dyDescent="0.25">
      <c r="E18515" t="s">
        <v>45840</v>
      </c>
      <c r="F18515">
        <v>9780755321919</v>
      </c>
      <c r="H18515" t="s">
        <v>80084</v>
      </c>
      <c r="I18515">
        <v>40346</v>
      </c>
    </row>
    <row r="18516" spans="5:9" x14ac:dyDescent="0.25">
      <c r="E18516" t="s">
        <v>37658</v>
      </c>
      <c r="F18516">
        <v>9781585741540</v>
      </c>
      <c r="H18516" t="s">
        <v>7151</v>
      </c>
      <c r="I18516">
        <v>40347</v>
      </c>
    </row>
    <row r="18517" spans="5:9" x14ac:dyDescent="0.25">
      <c r="E18517" t="s">
        <v>5458</v>
      </c>
      <c r="F18517">
        <v>9780785260981</v>
      </c>
      <c r="H18517" t="s">
        <v>20408</v>
      </c>
      <c r="I18517">
        <v>40348</v>
      </c>
    </row>
    <row r="18518" spans="5:9" x14ac:dyDescent="0.25">
      <c r="E18518" t="s">
        <v>28513</v>
      </c>
      <c r="F18518">
        <v>9788879262293</v>
      </c>
      <c r="H18518" t="s">
        <v>19436</v>
      </c>
      <c r="I18518">
        <v>40349</v>
      </c>
    </row>
    <row r="18519" spans="5:9" x14ac:dyDescent="0.25">
      <c r="E18519" t="s">
        <v>11429</v>
      </c>
      <c r="F18519">
        <v>9780441012107</v>
      </c>
      <c r="H18519" t="s">
        <v>6544</v>
      </c>
      <c r="I18519">
        <v>40350</v>
      </c>
    </row>
    <row r="18520" spans="5:9" x14ac:dyDescent="0.25">
      <c r="E18520" t="s">
        <v>54498</v>
      </c>
      <c r="F18520">
        <v>9781558744592</v>
      </c>
      <c r="H18520" t="s">
        <v>6689</v>
      </c>
      <c r="I18520">
        <v>40351</v>
      </c>
    </row>
    <row r="18521" spans="5:9" x14ac:dyDescent="0.25">
      <c r="E18521" t="s">
        <v>6550</v>
      </c>
      <c r="F18521">
        <v>9780060515126</v>
      </c>
      <c r="H18521" t="s">
        <v>70084</v>
      </c>
      <c r="I18521">
        <v>40352</v>
      </c>
    </row>
    <row r="18522" spans="5:9" x14ac:dyDescent="0.25">
      <c r="E18522" t="s">
        <v>10980</v>
      </c>
      <c r="F18522">
        <v>9780380790920</v>
      </c>
      <c r="H18522" t="s">
        <v>7985</v>
      </c>
      <c r="I18522">
        <v>40353</v>
      </c>
    </row>
    <row r="18523" spans="5:9" x14ac:dyDescent="0.25">
      <c r="E18523" t="s">
        <v>5363</v>
      </c>
      <c r="F18523">
        <v>9781429942140</v>
      </c>
      <c r="H18523" t="s">
        <v>5917</v>
      </c>
      <c r="I18523">
        <v>40354</v>
      </c>
    </row>
    <row r="18524" spans="5:9" x14ac:dyDescent="0.25">
      <c r="E18524" t="s">
        <v>79099</v>
      </c>
      <c r="F18524">
        <v>9780385517539</v>
      </c>
      <c r="H18524" t="s">
        <v>80114</v>
      </c>
      <c r="I18524">
        <v>40355</v>
      </c>
    </row>
    <row r="18525" spans="5:9" x14ac:dyDescent="0.25">
      <c r="E18525" t="s">
        <v>5853</v>
      </c>
      <c r="F18525">
        <v>9781842556191</v>
      </c>
      <c r="H18525" t="s">
        <v>7658</v>
      </c>
      <c r="I18525">
        <v>40356</v>
      </c>
    </row>
    <row r="18526" spans="5:9" x14ac:dyDescent="0.25">
      <c r="E18526" t="s">
        <v>7498</v>
      </c>
      <c r="F18526">
        <v>9780060653378</v>
      </c>
      <c r="H18526" t="s">
        <v>12289</v>
      </c>
      <c r="I18526">
        <v>40357</v>
      </c>
    </row>
    <row r="18527" spans="5:9" x14ac:dyDescent="0.25">
      <c r="E18527" t="s">
        <v>5990</v>
      </c>
      <c r="F18527">
        <v>9781402249570</v>
      </c>
      <c r="H18527" t="s">
        <v>6158</v>
      </c>
      <c r="I18527">
        <v>40358</v>
      </c>
    </row>
    <row r="18528" spans="5:9" x14ac:dyDescent="0.25">
      <c r="E18528" t="s">
        <v>64434</v>
      </c>
      <c r="F18528">
        <v>9788408044840</v>
      </c>
      <c r="H18528" t="s">
        <v>5459</v>
      </c>
      <c r="I18528">
        <v>40359</v>
      </c>
    </row>
    <row r="18529" spans="5:9" x14ac:dyDescent="0.25">
      <c r="E18529" t="s">
        <v>5428</v>
      </c>
      <c r="F18529">
        <v>9780786915590</v>
      </c>
      <c r="H18529" t="s">
        <v>8776</v>
      </c>
      <c r="I18529">
        <v>40360</v>
      </c>
    </row>
    <row r="18530" spans="5:9" x14ac:dyDescent="0.25">
      <c r="E18530" t="s">
        <v>27953</v>
      </c>
      <c r="F18530">
        <v>9780912376417</v>
      </c>
      <c r="H18530" t="s">
        <v>6668</v>
      </c>
      <c r="I18530">
        <v>40361</v>
      </c>
    </row>
    <row r="18531" spans="5:9" x14ac:dyDescent="0.25">
      <c r="E18531" t="s">
        <v>24650</v>
      </c>
      <c r="F18531">
        <v>9780130959904</v>
      </c>
      <c r="H18531" t="s">
        <v>23241</v>
      </c>
      <c r="I18531">
        <v>40362</v>
      </c>
    </row>
    <row r="18532" spans="5:9" x14ac:dyDescent="0.25">
      <c r="E18532" t="s">
        <v>9414</v>
      </c>
      <c r="F18532">
        <v>9780452272811</v>
      </c>
      <c r="H18532" t="s">
        <v>7101</v>
      </c>
      <c r="I18532">
        <v>40363</v>
      </c>
    </row>
    <row r="18533" spans="5:9" x14ac:dyDescent="0.25">
      <c r="E18533" t="s">
        <v>15044</v>
      </c>
      <c r="F18533">
        <v>9788580620054</v>
      </c>
      <c r="H18533" t="s">
        <v>6496</v>
      </c>
      <c r="I18533">
        <v>40364</v>
      </c>
    </row>
    <row r="18534" spans="5:9" x14ac:dyDescent="0.25">
      <c r="E18534" t="s">
        <v>41447</v>
      </c>
      <c r="F18534">
        <v>9781602821323</v>
      </c>
      <c r="H18534" t="s">
        <v>8338</v>
      </c>
      <c r="I18534">
        <v>40365</v>
      </c>
    </row>
    <row r="18535" spans="5:9" x14ac:dyDescent="0.25">
      <c r="E18535" t="s">
        <v>79138</v>
      </c>
      <c r="F18535">
        <v>9789653011151</v>
      </c>
      <c r="H18535" t="s">
        <v>6748</v>
      </c>
      <c r="I18535">
        <v>40366</v>
      </c>
    </row>
    <row r="18536" spans="5:9" x14ac:dyDescent="0.25">
      <c r="E18536" t="s">
        <v>7705</v>
      </c>
      <c r="F18536">
        <v>9780440973393</v>
      </c>
      <c r="H18536" t="s">
        <v>36767</v>
      </c>
      <c r="I18536">
        <v>40367</v>
      </c>
    </row>
    <row r="18537" spans="5:9" x14ac:dyDescent="0.25">
      <c r="E18537" t="s">
        <v>79143</v>
      </c>
      <c r="F18537">
        <v>9780586207871</v>
      </c>
      <c r="H18537" t="s">
        <v>5364</v>
      </c>
      <c r="I18537">
        <v>40368</v>
      </c>
    </row>
    <row r="18538" spans="5:9" x14ac:dyDescent="0.25">
      <c r="E18538" t="s">
        <v>7094</v>
      </c>
      <c r="F18538">
        <v>9780764203893</v>
      </c>
      <c r="H18538" t="s">
        <v>15573</v>
      </c>
      <c r="I18538">
        <v>40369</v>
      </c>
    </row>
    <row r="18539" spans="5:9" x14ac:dyDescent="0.25">
      <c r="E18539" t="s">
        <v>79153</v>
      </c>
      <c r="F18539">
        <v>9781558630505</v>
      </c>
      <c r="H18539" t="s">
        <v>80165</v>
      </c>
      <c r="I18539">
        <v>40370</v>
      </c>
    </row>
    <row r="18540" spans="5:9" x14ac:dyDescent="0.25">
      <c r="E18540" t="s">
        <v>5453</v>
      </c>
      <c r="F18540">
        <v>9780345407863</v>
      </c>
      <c r="H18540" t="s">
        <v>15900</v>
      </c>
      <c r="I18540">
        <v>40371</v>
      </c>
    </row>
    <row r="18541" spans="5:9" x14ac:dyDescent="0.25">
      <c r="E18541" t="s">
        <v>11420</v>
      </c>
      <c r="F18541">
        <v>9780525952442</v>
      </c>
      <c r="H18541" t="s">
        <v>21692</v>
      </c>
      <c r="I18541">
        <v>40372</v>
      </c>
    </row>
    <row r="18542" spans="5:9" x14ac:dyDescent="0.25">
      <c r="E18542" t="s">
        <v>79165</v>
      </c>
      <c r="F18542">
        <v>9781557509178</v>
      </c>
      <c r="H18542" t="s">
        <v>80177</v>
      </c>
      <c r="I18542">
        <v>40373</v>
      </c>
    </row>
    <row r="18543" spans="5:9" x14ac:dyDescent="0.25">
      <c r="E18543" t="s">
        <v>6147</v>
      </c>
      <c r="F18543">
        <v>9780060875251</v>
      </c>
      <c r="H18543" t="s">
        <v>5793</v>
      </c>
      <c r="I18543">
        <v>40374</v>
      </c>
    </row>
    <row r="18544" spans="5:9" x14ac:dyDescent="0.25">
      <c r="F18544">
        <v>9782070301430</v>
      </c>
      <c r="H18544" t="s">
        <v>6053</v>
      </c>
      <c r="I18544">
        <v>40375</v>
      </c>
    </row>
    <row r="18545" spans="5:9" x14ac:dyDescent="0.25">
      <c r="E18545" t="s">
        <v>5410</v>
      </c>
      <c r="F18545">
        <v>9780553567731</v>
      </c>
      <c r="H18545" t="s">
        <v>6404</v>
      </c>
      <c r="I18545">
        <v>40376</v>
      </c>
    </row>
    <row r="18546" spans="5:9" x14ac:dyDescent="0.25">
      <c r="E18546" t="s">
        <v>7773</v>
      </c>
      <c r="F18546">
        <v>9781466415089</v>
      </c>
      <c r="H18546" t="s">
        <v>5364</v>
      </c>
      <c r="I18546">
        <v>40377</v>
      </c>
    </row>
    <row r="18547" spans="5:9" x14ac:dyDescent="0.25">
      <c r="E18547" t="s">
        <v>5785</v>
      </c>
      <c r="F18547">
        <v>9780310289845</v>
      </c>
      <c r="H18547" t="s">
        <v>36893</v>
      </c>
      <c r="I18547">
        <v>40378</v>
      </c>
    </row>
    <row r="18548" spans="5:9" x14ac:dyDescent="0.25">
      <c r="E18548" t="s">
        <v>6723</v>
      </c>
      <c r="F18548">
        <v>9780679443322</v>
      </c>
      <c r="H18548" t="s">
        <v>5420</v>
      </c>
      <c r="I18548">
        <v>40379</v>
      </c>
    </row>
    <row r="18549" spans="5:9" x14ac:dyDescent="0.25">
      <c r="E18549" t="s">
        <v>8749</v>
      </c>
      <c r="F18549">
        <v>9780375873119</v>
      </c>
      <c r="H18549" t="s">
        <v>13187</v>
      </c>
      <c r="I18549">
        <v>40380</v>
      </c>
    </row>
    <row r="18550" spans="5:9" x14ac:dyDescent="0.25">
      <c r="E18550" t="s">
        <v>5429</v>
      </c>
      <c r="F18550">
        <v>9780805086713</v>
      </c>
      <c r="H18550" t="s">
        <v>6472</v>
      </c>
      <c r="I18550">
        <v>40381</v>
      </c>
    </row>
    <row r="18551" spans="5:9" x14ac:dyDescent="0.25">
      <c r="E18551" t="s">
        <v>79198</v>
      </c>
      <c r="F18551">
        <v>9780873760607</v>
      </c>
      <c r="H18551" t="s">
        <v>8289</v>
      </c>
      <c r="I18551">
        <v>40382</v>
      </c>
    </row>
    <row r="18552" spans="5:9" x14ac:dyDescent="0.25">
      <c r="E18552" t="s">
        <v>5522</v>
      </c>
      <c r="F18552">
        <v>9780679776147</v>
      </c>
      <c r="H18552" t="s">
        <v>11992</v>
      </c>
      <c r="I18552">
        <v>40383</v>
      </c>
    </row>
    <row r="18553" spans="5:9" x14ac:dyDescent="0.25">
      <c r="E18553" t="s">
        <v>79206</v>
      </c>
      <c r="F18553">
        <v>9781615663200</v>
      </c>
      <c r="H18553" t="s">
        <v>16713</v>
      </c>
      <c r="I18553">
        <v>40384</v>
      </c>
    </row>
    <row r="18554" spans="5:9" x14ac:dyDescent="0.25">
      <c r="E18554" t="s">
        <v>11435</v>
      </c>
      <c r="F18554">
        <v>9780385121224</v>
      </c>
      <c r="H18554" t="s">
        <v>7408</v>
      </c>
      <c r="I18554">
        <v>40385</v>
      </c>
    </row>
    <row r="18555" spans="5:9" x14ac:dyDescent="0.25">
      <c r="E18555" t="s">
        <v>7010</v>
      </c>
      <c r="F18555">
        <v>9780785268482</v>
      </c>
      <c r="H18555" t="s">
        <v>80225</v>
      </c>
      <c r="I18555">
        <v>40386</v>
      </c>
    </row>
    <row r="18556" spans="5:9" x14ac:dyDescent="0.25">
      <c r="E18556" t="s">
        <v>17398</v>
      </c>
      <c r="F18556">
        <v>9780345364234</v>
      </c>
      <c r="H18556" t="s">
        <v>47858</v>
      </c>
      <c r="I18556">
        <v>40387</v>
      </c>
    </row>
    <row r="18557" spans="5:9" x14ac:dyDescent="0.25">
      <c r="F18557">
        <v>9781616644949</v>
      </c>
      <c r="H18557" t="s">
        <v>5911</v>
      </c>
      <c r="I18557">
        <v>40388</v>
      </c>
    </row>
    <row r="18558" spans="5:9" x14ac:dyDescent="0.25">
      <c r="E18558" t="s">
        <v>7314</v>
      </c>
      <c r="F18558">
        <v>9780061099328</v>
      </c>
      <c r="H18558" t="s">
        <v>7326</v>
      </c>
      <c r="I18558">
        <v>40389</v>
      </c>
    </row>
    <row r="18559" spans="5:9" x14ac:dyDescent="0.25">
      <c r="E18559" t="s">
        <v>26407</v>
      </c>
      <c r="F18559">
        <v>9780307165473</v>
      </c>
      <c r="H18559" t="s">
        <v>6369</v>
      </c>
      <c r="I18559">
        <v>40390</v>
      </c>
    </row>
    <row r="18560" spans="5:9" x14ac:dyDescent="0.25">
      <c r="E18560" t="s">
        <v>7202</v>
      </c>
      <c r="F18560">
        <v>9780449227817</v>
      </c>
      <c r="H18560" t="s">
        <v>8527</v>
      </c>
      <c r="I18560">
        <v>40391</v>
      </c>
    </row>
    <row r="18561" spans="5:9" x14ac:dyDescent="0.25">
      <c r="E18561" t="s">
        <v>6774</v>
      </c>
      <c r="F18561">
        <v>9780812968644</v>
      </c>
      <c r="H18561" t="s">
        <v>5522</v>
      </c>
      <c r="I18561">
        <v>40392</v>
      </c>
    </row>
    <row r="18562" spans="5:9" x14ac:dyDescent="0.25">
      <c r="E18562" t="s">
        <v>12574</v>
      </c>
      <c r="F18562">
        <v>9780312939168</v>
      </c>
      <c r="H18562" t="s">
        <v>8499</v>
      </c>
      <c r="I18562">
        <v>40393</v>
      </c>
    </row>
    <row r="18563" spans="5:9" x14ac:dyDescent="0.25">
      <c r="E18563" t="s">
        <v>8289</v>
      </c>
      <c r="F18563">
        <v>9781569716052</v>
      </c>
      <c r="H18563" t="s">
        <v>5382</v>
      </c>
      <c r="I18563">
        <v>40394</v>
      </c>
    </row>
    <row r="18564" spans="5:9" x14ac:dyDescent="0.25">
      <c r="E18564" t="s">
        <v>16943</v>
      </c>
      <c r="F18564">
        <v>9780765314680</v>
      </c>
      <c r="H18564" t="s">
        <v>13985</v>
      </c>
      <c r="I18564">
        <v>40395</v>
      </c>
    </row>
    <row r="18565" spans="5:9" x14ac:dyDescent="0.25">
      <c r="E18565" t="s">
        <v>12574</v>
      </c>
      <c r="F18565">
        <v>9780312946159</v>
      </c>
      <c r="H18565" t="s">
        <v>5555</v>
      </c>
      <c r="I18565">
        <v>40396</v>
      </c>
    </row>
    <row r="18566" spans="5:9" x14ac:dyDescent="0.25">
      <c r="E18566" t="s">
        <v>21897</v>
      </c>
      <c r="F18566">
        <v>9781929241255</v>
      </c>
      <c r="H18566" t="s">
        <v>22850</v>
      </c>
      <c r="I18566">
        <v>40397</v>
      </c>
    </row>
    <row r="18567" spans="5:9" x14ac:dyDescent="0.25">
      <c r="E18567" t="s">
        <v>15385</v>
      </c>
      <c r="F18567">
        <v>9781595329561</v>
      </c>
      <c r="H18567" t="s">
        <v>5389</v>
      </c>
      <c r="I18567">
        <v>40398</v>
      </c>
    </row>
    <row r="18568" spans="5:9" x14ac:dyDescent="0.25">
      <c r="E18568" t="s">
        <v>47294</v>
      </c>
      <c r="F18568">
        <v>9781603090384</v>
      </c>
      <c r="H18568" t="s">
        <v>5477</v>
      </c>
      <c r="I18568">
        <v>40399</v>
      </c>
    </row>
    <row r="18569" spans="5:9" x14ac:dyDescent="0.25">
      <c r="E18569" t="s">
        <v>32689</v>
      </c>
      <c r="F18569">
        <v>9780061783159</v>
      </c>
      <c r="H18569" t="s">
        <v>80277</v>
      </c>
      <c r="I18569">
        <v>40400</v>
      </c>
    </row>
    <row r="18570" spans="5:9" x14ac:dyDescent="0.25">
      <c r="E18570" t="s">
        <v>65865</v>
      </c>
      <c r="F18570">
        <v>9781846054358</v>
      </c>
      <c r="H18570" t="s">
        <v>5453</v>
      </c>
      <c r="I18570">
        <v>40401</v>
      </c>
    </row>
    <row r="18571" spans="5:9" x14ac:dyDescent="0.25">
      <c r="E18571" t="s">
        <v>10044</v>
      </c>
      <c r="F18571">
        <v>9780701177942</v>
      </c>
      <c r="H18571" t="s">
        <v>10753</v>
      </c>
      <c r="I18571">
        <v>40402</v>
      </c>
    </row>
    <row r="18572" spans="5:9" x14ac:dyDescent="0.25">
      <c r="E18572" t="s">
        <v>20871</v>
      </c>
      <c r="F18572">
        <v>9781435115019</v>
      </c>
      <c r="H18572" t="s">
        <v>6932</v>
      </c>
      <c r="I18572">
        <v>40403</v>
      </c>
    </row>
    <row r="18573" spans="5:9" x14ac:dyDescent="0.25">
      <c r="E18573" t="s">
        <v>7393</v>
      </c>
      <c r="F18573">
        <v>9780156056724</v>
      </c>
      <c r="H18573" t="s">
        <v>80293</v>
      </c>
      <c r="I18573">
        <v>40404</v>
      </c>
    </row>
    <row r="18574" spans="5:9" x14ac:dyDescent="0.25">
      <c r="E18574" t="s">
        <v>11368</v>
      </c>
      <c r="F18574">
        <v>9780399247637</v>
      </c>
      <c r="H18574" t="s">
        <v>16647</v>
      </c>
      <c r="I18574">
        <v>40405</v>
      </c>
    </row>
    <row r="18575" spans="5:9" x14ac:dyDescent="0.25">
      <c r="E18575" t="s">
        <v>79290</v>
      </c>
      <c r="F18575">
        <v>9781857936148</v>
      </c>
      <c r="H18575" t="s">
        <v>12481</v>
      </c>
      <c r="I18575">
        <v>40406</v>
      </c>
    </row>
    <row r="18576" spans="5:9" x14ac:dyDescent="0.25">
      <c r="E18576" t="s">
        <v>6002</v>
      </c>
      <c r="F18576">
        <v>9780810991859</v>
      </c>
      <c r="H18576" t="s">
        <v>80307</v>
      </c>
      <c r="I18576">
        <v>40407</v>
      </c>
    </row>
    <row r="18577" spans="5:9" x14ac:dyDescent="0.25">
      <c r="E18577" t="s">
        <v>44928</v>
      </c>
      <c r="F18577">
        <v>9780889221901</v>
      </c>
      <c r="H18577" t="s">
        <v>12432</v>
      </c>
      <c r="I18577">
        <v>40408</v>
      </c>
    </row>
    <row r="18578" spans="5:9" x14ac:dyDescent="0.25">
      <c r="E18578" t="s">
        <v>6561</v>
      </c>
      <c r="F18578">
        <v>9780671798581</v>
      </c>
      <c r="H18578" t="s">
        <v>50666</v>
      </c>
      <c r="I18578">
        <v>40409</v>
      </c>
    </row>
    <row r="18579" spans="5:9" x14ac:dyDescent="0.25">
      <c r="E18579" t="s">
        <v>11586</v>
      </c>
      <c r="F18579">
        <v>9781847240088</v>
      </c>
      <c r="H18579" t="s">
        <v>5522</v>
      </c>
      <c r="I18579">
        <v>40410</v>
      </c>
    </row>
    <row r="18580" spans="5:9" x14ac:dyDescent="0.25">
      <c r="E18580" t="s">
        <v>7601</v>
      </c>
      <c r="F18580">
        <v>9780593066768</v>
      </c>
      <c r="H18580" t="s">
        <v>6561</v>
      </c>
      <c r="I18580">
        <v>40411</v>
      </c>
    </row>
    <row r="18581" spans="5:9" x14ac:dyDescent="0.25">
      <c r="E18581" t="s">
        <v>7393</v>
      </c>
      <c r="F18581">
        <v>9780156806473</v>
      </c>
      <c r="H18581" t="s">
        <v>80327</v>
      </c>
      <c r="I18581">
        <v>40412</v>
      </c>
    </row>
    <row r="18582" spans="5:9" x14ac:dyDescent="0.25">
      <c r="E18582" t="s">
        <v>5477</v>
      </c>
      <c r="F18582">
        <v>9780374529758</v>
      </c>
      <c r="H18582" t="s">
        <v>75797</v>
      </c>
      <c r="I18582">
        <v>40413</v>
      </c>
    </row>
    <row r="18583" spans="5:9" x14ac:dyDescent="0.25">
      <c r="E18583" t="s">
        <v>6352</v>
      </c>
      <c r="F18583">
        <v>9781420108903</v>
      </c>
      <c r="H18583" t="s">
        <v>7488</v>
      </c>
      <c r="I18583">
        <v>40414</v>
      </c>
    </row>
    <row r="18584" spans="5:9" x14ac:dyDescent="0.25">
      <c r="E18584" t="s">
        <v>5365</v>
      </c>
      <c r="F18584">
        <v>9780330520539</v>
      </c>
      <c r="H18584" t="s">
        <v>5781</v>
      </c>
      <c r="I18584">
        <v>40415</v>
      </c>
    </row>
    <row r="18585" spans="5:9" x14ac:dyDescent="0.25">
      <c r="E18585" t="s">
        <v>7326</v>
      </c>
      <c r="F18585">
        <v>9780141383910</v>
      </c>
      <c r="H18585" t="s">
        <v>8553</v>
      </c>
      <c r="I18585">
        <v>40416</v>
      </c>
    </row>
    <row r="18586" spans="5:9" x14ac:dyDescent="0.25">
      <c r="E18586" t="s">
        <v>6932</v>
      </c>
      <c r="F18586">
        <v>9780425172995</v>
      </c>
      <c r="H18586" t="s">
        <v>80347</v>
      </c>
      <c r="I18586">
        <v>40417</v>
      </c>
    </row>
    <row r="18587" spans="5:9" x14ac:dyDescent="0.25">
      <c r="E18587" t="s">
        <v>5420</v>
      </c>
      <c r="F18587">
        <v>9780740723223</v>
      </c>
      <c r="H18587" t="s">
        <v>8776</v>
      </c>
      <c r="I18587">
        <v>40418</v>
      </c>
    </row>
    <row r="18588" spans="5:9" x14ac:dyDescent="0.25">
      <c r="E18588" t="s">
        <v>6462</v>
      </c>
      <c r="F18588">
        <v>9780618959822</v>
      </c>
      <c r="H18588" t="s">
        <v>7280</v>
      </c>
      <c r="I18588">
        <v>40419</v>
      </c>
    </row>
    <row r="18589" spans="5:9" x14ac:dyDescent="0.25">
      <c r="E18589" t="s">
        <v>6723</v>
      </c>
      <c r="F18589">
        <v>9780307268389</v>
      </c>
      <c r="H18589" t="s">
        <v>5410</v>
      </c>
      <c r="I18589">
        <v>40420</v>
      </c>
    </row>
    <row r="18590" spans="5:9" x14ac:dyDescent="0.25">
      <c r="E18590" t="s">
        <v>14091</v>
      </c>
      <c r="F18590">
        <v>9780307394996</v>
      </c>
      <c r="H18590" t="s">
        <v>12907</v>
      </c>
      <c r="I18590">
        <v>40421</v>
      </c>
    </row>
    <row r="18591" spans="5:9" x14ac:dyDescent="0.25">
      <c r="E18591" t="s">
        <v>79349</v>
      </c>
      <c r="F18591">
        <v>9781405835640</v>
      </c>
      <c r="H18591" t="s">
        <v>80366</v>
      </c>
      <c r="I18591">
        <v>40422</v>
      </c>
    </row>
    <row r="18592" spans="5:9" x14ac:dyDescent="0.25">
      <c r="E18592" t="s">
        <v>10430</v>
      </c>
      <c r="F18592">
        <v>9780006513032</v>
      </c>
      <c r="H18592" t="s">
        <v>6017</v>
      </c>
      <c r="I18592">
        <v>40423</v>
      </c>
    </row>
    <row r="18593" spans="5:9" x14ac:dyDescent="0.25">
      <c r="E18593" t="s">
        <v>79356</v>
      </c>
      <c r="F18593">
        <v>9780972413206</v>
      </c>
      <c r="H18593" t="s">
        <v>9219</v>
      </c>
      <c r="I18593">
        <v>40424</v>
      </c>
    </row>
    <row r="18594" spans="5:9" x14ac:dyDescent="0.25">
      <c r="E18594" t="s">
        <v>6404</v>
      </c>
      <c r="F18594">
        <v>9781601421272</v>
      </c>
      <c r="H18594" t="s">
        <v>6036</v>
      </c>
      <c r="I18594">
        <v>40425</v>
      </c>
    </row>
    <row r="18595" spans="5:9" x14ac:dyDescent="0.25">
      <c r="E18595" t="s">
        <v>30141</v>
      </c>
      <c r="F18595">
        <v>9781421527581</v>
      </c>
      <c r="H18595" t="s">
        <v>23789</v>
      </c>
      <c r="I18595">
        <v>40426</v>
      </c>
    </row>
    <row r="18596" spans="5:9" x14ac:dyDescent="0.25">
      <c r="E18596" t="s">
        <v>79365</v>
      </c>
      <c r="F18596">
        <v>9780415307710</v>
      </c>
      <c r="H18596" t="s">
        <v>80386</v>
      </c>
      <c r="I18596">
        <v>40427</v>
      </c>
    </row>
    <row r="18597" spans="5:9" x14ac:dyDescent="0.25">
      <c r="E18597" t="s">
        <v>11090</v>
      </c>
      <c r="F18597">
        <v>9780590519335</v>
      </c>
      <c r="H18597" t="s">
        <v>7519</v>
      </c>
      <c r="I18597">
        <v>40428</v>
      </c>
    </row>
    <row r="18598" spans="5:9" x14ac:dyDescent="0.25">
      <c r="E18598" t="s">
        <v>27502</v>
      </c>
      <c r="F18598">
        <v>9780783816012</v>
      </c>
      <c r="H18598" t="s">
        <v>80395</v>
      </c>
      <c r="I18598">
        <v>40429</v>
      </c>
    </row>
    <row r="18599" spans="5:9" x14ac:dyDescent="0.25">
      <c r="E18599" t="s">
        <v>79379</v>
      </c>
      <c r="F18599">
        <v>9781890206024</v>
      </c>
      <c r="H18599" t="s">
        <v>6525</v>
      </c>
      <c r="I18599">
        <v>40430</v>
      </c>
    </row>
    <row r="18600" spans="5:9" x14ac:dyDescent="0.25">
      <c r="E18600" t="s">
        <v>13935</v>
      </c>
      <c r="F18600">
        <v>9780809556557</v>
      </c>
      <c r="H18600" t="s">
        <v>5545</v>
      </c>
      <c r="I18600">
        <v>40431</v>
      </c>
    </row>
    <row r="18601" spans="5:9" x14ac:dyDescent="0.25">
      <c r="E18601" t="s">
        <v>6147</v>
      </c>
      <c r="F18601">
        <v>9780061344770</v>
      </c>
      <c r="H18601" t="s">
        <v>31146</v>
      </c>
      <c r="I18601">
        <v>40432</v>
      </c>
    </row>
    <row r="18602" spans="5:9" x14ac:dyDescent="0.25">
      <c r="E18602" t="s">
        <v>6561</v>
      </c>
      <c r="F18602">
        <v>9780671744571</v>
      </c>
      <c r="H18602" t="s">
        <v>17202</v>
      </c>
      <c r="I18602">
        <v>40433</v>
      </c>
    </row>
    <row r="18603" spans="5:9" x14ac:dyDescent="0.25">
      <c r="E18603" t="s">
        <v>28391</v>
      </c>
      <c r="F18603">
        <v>9780451412263</v>
      </c>
      <c r="H18603" t="s">
        <v>56861</v>
      </c>
      <c r="I18603">
        <v>40434</v>
      </c>
    </row>
    <row r="18604" spans="5:9" x14ac:dyDescent="0.25">
      <c r="E18604" t="s">
        <v>39283</v>
      </c>
      <c r="F18604">
        <v>9780425189474</v>
      </c>
      <c r="H18604" t="s">
        <v>80419</v>
      </c>
      <c r="I18604">
        <v>40435</v>
      </c>
    </row>
    <row r="18605" spans="5:9" x14ac:dyDescent="0.25">
      <c r="E18605" t="s">
        <v>12867</v>
      </c>
      <c r="F18605">
        <v>9781599869650</v>
      </c>
      <c r="H18605" t="s">
        <v>7015</v>
      </c>
      <c r="I18605">
        <v>40436</v>
      </c>
    </row>
    <row r="18606" spans="5:9" x14ac:dyDescent="0.25">
      <c r="E18606" t="s">
        <v>5891</v>
      </c>
      <c r="F18606">
        <v>9780425127582</v>
      </c>
      <c r="H18606" t="s">
        <v>13003</v>
      </c>
      <c r="I18606">
        <v>40437</v>
      </c>
    </row>
    <row r="18607" spans="5:9" x14ac:dyDescent="0.25">
      <c r="E18607" t="s">
        <v>14077</v>
      </c>
      <c r="F18607">
        <v>9788807819131</v>
      </c>
      <c r="H18607" t="s">
        <v>5781</v>
      </c>
      <c r="I18607">
        <v>40438</v>
      </c>
    </row>
    <row r="18608" spans="5:9" x14ac:dyDescent="0.25">
      <c r="E18608" t="s">
        <v>6959</v>
      </c>
      <c r="F18608">
        <v>9780684848594</v>
      </c>
      <c r="H18608" t="s">
        <v>80433</v>
      </c>
      <c r="I18608">
        <v>40439</v>
      </c>
    </row>
    <row r="18609" spans="5:9" x14ac:dyDescent="0.25">
      <c r="E18609" t="s">
        <v>7611</v>
      </c>
      <c r="F18609">
        <v>9780486425627</v>
      </c>
      <c r="H18609" t="s">
        <v>10242</v>
      </c>
      <c r="I18609">
        <v>40440</v>
      </c>
    </row>
    <row r="18610" spans="5:9" x14ac:dyDescent="0.25">
      <c r="E18610" t="s">
        <v>9041</v>
      </c>
      <c r="F18610">
        <v>9780875521121</v>
      </c>
      <c r="H18610" t="s">
        <v>5410</v>
      </c>
      <c r="I18610">
        <v>40441</v>
      </c>
    </row>
    <row r="18611" spans="5:9" x14ac:dyDescent="0.25">
      <c r="F18611">
        <v>9781878964069</v>
      </c>
      <c r="H18611" t="s">
        <v>5917</v>
      </c>
      <c r="I18611">
        <v>40442</v>
      </c>
    </row>
    <row r="18612" spans="5:9" x14ac:dyDescent="0.25">
      <c r="E18612" t="s">
        <v>79424</v>
      </c>
      <c r="F18612">
        <v>9781480120204</v>
      </c>
      <c r="H18612" t="s">
        <v>5891</v>
      </c>
      <c r="I18612">
        <v>40443</v>
      </c>
    </row>
    <row r="18613" spans="5:9" x14ac:dyDescent="0.25">
      <c r="E18613" t="s">
        <v>79427</v>
      </c>
      <c r="F18613">
        <v>9781607771333</v>
      </c>
      <c r="H18613" t="s">
        <v>5379</v>
      </c>
      <c r="I18613">
        <v>40444</v>
      </c>
    </row>
    <row r="18614" spans="5:9" x14ac:dyDescent="0.25">
      <c r="E18614" t="s">
        <v>32451</v>
      </c>
      <c r="F18614">
        <v>9780553482089</v>
      </c>
      <c r="H18614" t="s">
        <v>6017</v>
      </c>
      <c r="I18614">
        <v>40445</v>
      </c>
    </row>
    <row r="18615" spans="5:9" x14ac:dyDescent="0.25">
      <c r="E18615" t="s">
        <v>79435</v>
      </c>
      <c r="F18615">
        <v>9781560259695</v>
      </c>
      <c r="H18615" t="s">
        <v>47858</v>
      </c>
      <c r="I18615">
        <v>40446</v>
      </c>
    </row>
    <row r="18616" spans="5:9" x14ac:dyDescent="0.25">
      <c r="E18616" t="s">
        <v>79441</v>
      </c>
      <c r="F18616">
        <v>9780688149765</v>
      </c>
      <c r="H18616" t="s">
        <v>7498</v>
      </c>
      <c r="I18616">
        <v>40447</v>
      </c>
    </row>
    <row r="18617" spans="5:9" x14ac:dyDescent="0.25">
      <c r="E18617" t="s">
        <v>53219</v>
      </c>
      <c r="F18617">
        <v>9781426894145</v>
      </c>
      <c r="H18617" t="s">
        <v>6343</v>
      </c>
      <c r="I18617">
        <v>40448</v>
      </c>
    </row>
    <row r="18618" spans="5:9" x14ac:dyDescent="0.25">
      <c r="F18618">
        <v>9781467929288</v>
      </c>
      <c r="H18618" t="s">
        <v>17254</v>
      </c>
      <c r="I18618">
        <v>40449</v>
      </c>
    </row>
    <row r="18619" spans="5:9" x14ac:dyDescent="0.25">
      <c r="E18619" t="s">
        <v>8922</v>
      </c>
      <c r="F18619">
        <v>9780811217293</v>
      </c>
      <c r="H18619" t="s">
        <v>19944</v>
      </c>
      <c r="I18619">
        <v>40450</v>
      </c>
    </row>
    <row r="18620" spans="5:9" x14ac:dyDescent="0.25">
      <c r="E18620" t="s">
        <v>7176</v>
      </c>
      <c r="F18620">
        <v>9780800733209</v>
      </c>
      <c r="H18620" t="s">
        <v>19884</v>
      </c>
      <c r="I18620">
        <v>40451</v>
      </c>
    </row>
    <row r="18621" spans="5:9" x14ac:dyDescent="0.25">
      <c r="E18621" t="s">
        <v>29403</v>
      </c>
      <c r="F18621">
        <v>9781618979483</v>
      </c>
      <c r="H18621" t="s">
        <v>17863</v>
      </c>
      <c r="I18621">
        <v>40452</v>
      </c>
    </row>
    <row r="18622" spans="5:9" x14ac:dyDescent="0.25">
      <c r="E18622" t="s">
        <v>5922</v>
      </c>
      <c r="F18622">
        <v>9780140189186</v>
      </c>
      <c r="H18622" t="s">
        <v>6462</v>
      </c>
      <c r="I18622">
        <v>40453</v>
      </c>
    </row>
    <row r="18623" spans="5:9" x14ac:dyDescent="0.25">
      <c r="E18623" t="s">
        <v>79468</v>
      </c>
      <c r="F18623">
        <v>9781621084174</v>
      </c>
      <c r="H18623" t="s">
        <v>8776</v>
      </c>
      <c r="I18623">
        <v>40454</v>
      </c>
    </row>
    <row r="18624" spans="5:9" x14ac:dyDescent="0.25">
      <c r="E18624" t="s">
        <v>6561</v>
      </c>
      <c r="F18624">
        <v>9780671880439</v>
      </c>
      <c r="H18624" t="s">
        <v>20042</v>
      </c>
      <c r="I18624">
        <v>40455</v>
      </c>
    </row>
    <row r="18625" spans="5:9" x14ac:dyDescent="0.25">
      <c r="E18625" t="s">
        <v>79476</v>
      </c>
      <c r="F18625">
        <v>9781885904089</v>
      </c>
      <c r="H18625" t="s">
        <v>30550</v>
      </c>
      <c r="I18625">
        <v>40456</v>
      </c>
    </row>
    <row r="18626" spans="5:9" x14ac:dyDescent="0.25">
      <c r="E18626" t="s">
        <v>14309</v>
      </c>
      <c r="F18626">
        <v>9780436205699</v>
      </c>
      <c r="H18626" t="s">
        <v>6986</v>
      </c>
      <c r="I18626">
        <v>40457</v>
      </c>
    </row>
    <row r="18627" spans="5:9" x14ac:dyDescent="0.25">
      <c r="E18627" t="s">
        <v>9973</v>
      </c>
      <c r="F18627">
        <v>9780729304467</v>
      </c>
      <c r="H18627" t="s">
        <v>5426</v>
      </c>
      <c r="I18627">
        <v>40458</v>
      </c>
    </row>
    <row r="18628" spans="5:9" x14ac:dyDescent="0.25">
      <c r="E18628" t="s">
        <v>7658</v>
      </c>
      <c r="F18628">
        <v>9780671027506</v>
      </c>
      <c r="H18628" t="s">
        <v>5426</v>
      </c>
      <c r="I18628">
        <v>40459</v>
      </c>
    </row>
    <row r="18629" spans="5:9" x14ac:dyDescent="0.25">
      <c r="E18629" t="s">
        <v>7157</v>
      </c>
      <c r="F18629">
        <v>9780062121264</v>
      </c>
      <c r="H18629" t="s">
        <v>30372</v>
      </c>
      <c r="I18629">
        <v>40460</v>
      </c>
    </row>
    <row r="18630" spans="5:9" x14ac:dyDescent="0.25">
      <c r="E18630" t="s">
        <v>5363</v>
      </c>
      <c r="F18630">
        <v>9780765334800</v>
      </c>
      <c r="H18630" t="s">
        <v>6299</v>
      </c>
      <c r="I18630">
        <v>40461</v>
      </c>
    </row>
    <row r="18631" spans="5:9" x14ac:dyDescent="0.25">
      <c r="E18631" t="s">
        <v>79501</v>
      </c>
      <c r="F18631">
        <v>9780987743923</v>
      </c>
      <c r="H18631" t="s">
        <v>6379</v>
      </c>
      <c r="I18631">
        <v>40462</v>
      </c>
    </row>
    <row r="18632" spans="5:9" x14ac:dyDescent="0.25">
      <c r="E18632" t="s">
        <v>7167</v>
      </c>
      <c r="F18632">
        <v>9781441867483</v>
      </c>
      <c r="H18632" t="s">
        <v>7257</v>
      </c>
      <c r="I18632">
        <v>40463</v>
      </c>
    </row>
    <row r="18633" spans="5:9" x14ac:dyDescent="0.25">
      <c r="E18633" t="s">
        <v>5379</v>
      </c>
      <c r="F18633">
        <v>9780345496515</v>
      </c>
      <c r="H18633" t="s">
        <v>8338</v>
      </c>
      <c r="I18633">
        <v>40464</v>
      </c>
    </row>
    <row r="18634" spans="5:9" x14ac:dyDescent="0.25">
      <c r="E18634" t="s">
        <v>9219</v>
      </c>
      <c r="F18634">
        <v>9780061962707</v>
      </c>
      <c r="H18634" t="s">
        <v>5897</v>
      </c>
      <c r="I18634">
        <v>40465</v>
      </c>
    </row>
    <row r="18635" spans="5:9" x14ac:dyDescent="0.25">
      <c r="E18635" t="s">
        <v>16111</v>
      </c>
      <c r="F18635">
        <v>9781400061266</v>
      </c>
      <c r="H18635" t="s">
        <v>10980</v>
      </c>
      <c r="I18635">
        <v>40466</v>
      </c>
    </row>
    <row r="18636" spans="5:9" x14ac:dyDescent="0.25">
      <c r="E18636" t="s">
        <v>6748</v>
      </c>
      <c r="F18636">
        <v>9780316126564</v>
      </c>
      <c r="H18636" t="s">
        <v>35495</v>
      </c>
      <c r="I18636">
        <v>40467</v>
      </c>
    </row>
    <row r="18637" spans="5:9" x14ac:dyDescent="0.25">
      <c r="E18637" t="s">
        <v>6902</v>
      </c>
      <c r="F18637">
        <v>9781451661064</v>
      </c>
      <c r="H18637" t="s">
        <v>53445</v>
      </c>
      <c r="I18637">
        <v>40468</v>
      </c>
    </row>
    <row r="18638" spans="5:9" x14ac:dyDescent="0.25">
      <c r="E18638" t="s">
        <v>7151</v>
      </c>
      <c r="F18638">
        <v>9780373774999</v>
      </c>
      <c r="H18638" t="s">
        <v>5847</v>
      </c>
      <c r="I18638">
        <v>40469</v>
      </c>
    </row>
    <row r="18639" spans="5:9" x14ac:dyDescent="0.25">
      <c r="E18639" t="s">
        <v>5453</v>
      </c>
      <c r="F18639">
        <v>9780345516534</v>
      </c>
      <c r="H18639" t="s">
        <v>21119</v>
      </c>
      <c r="I18639">
        <v>40470</v>
      </c>
    </row>
    <row r="18640" spans="5:9" x14ac:dyDescent="0.25">
      <c r="E18640" t="s">
        <v>17254</v>
      </c>
      <c r="F18640" s="3" t="s">
        <v>79534</v>
      </c>
      <c r="H18640" t="s">
        <v>9275</v>
      </c>
      <c r="I18640">
        <v>40471</v>
      </c>
    </row>
    <row r="18641" spans="5:9" x14ac:dyDescent="0.25">
      <c r="E18641" t="s">
        <v>6383</v>
      </c>
      <c r="F18641">
        <v>9781402169144</v>
      </c>
      <c r="H18641" t="s">
        <v>7498</v>
      </c>
      <c r="I18641">
        <v>40472</v>
      </c>
    </row>
    <row r="18642" spans="5:9" x14ac:dyDescent="0.25">
      <c r="E18642" t="s">
        <v>5494</v>
      </c>
      <c r="F18642">
        <v>9780440330608</v>
      </c>
      <c r="H18642" t="s">
        <v>9009</v>
      </c>
      <c r="I18642">
        <v>40473</v>
      </c>
    </row>
    <row r="18643" spans="5:9" x14ac:dyDescent="0.25">
      <c r="E18643" t="s">
        <v>79544</v>
      </c>
      <c r="F18643">
        <v>9781459245990</v>
      </c>
      <c r="H18643" t="s">
        <v>80552</v>
      </c>
      <c r="I18643">
        <v>40474</v>
      </c>
    </row>
    <row r="18644" spans="5:9" x14ac:dyDescent="0.25">
      <c r="E18644" t="s">
        <v>6092</v>
      </c>
      <c r="F18644">
        <v>9780312339432</v>
      </c>
      <c r="H18644" t="s">
        <v>17646</v>
      </c>
      <c r="I18644">
        <v>40475</v>
      </c>
    </row>
    <row r="18645" spans="5:9" x14ac:dyDescent="0.25">
      <c r="E18645" t="s">
        <v>6147</v>
      </c>
      <c r="F18645">
        <v>9780060092573</v>
      </c>
      <c r="H18645" t="s">
        <v>80558</v>
      </c>
      <c r="I18645">
        <v>40476</v>
      </c>
    </row>
    <row r="18646" spans="5:9" x14ac:dyDescent="0.25">
      <c r="E18646" t="s">
        <v>39959</v>
      </c>
      <c r="F18646">
        <v>9780373207374</v>
      </c>
      <c r="H18646" t="s">
        <v>80562</v>
      </c>
      <c r="I18646">
        <v>40477</v>
      </c>
    </row>
    <row r="18647" spans="5:9" x14ac:dyDescent="0.25">
      <c r="E18647" t="s">
        <v>6036</v>
      </c>
      <c r="F18647">
        <v>9781595144515</v>
      </c>
      <c r="H18647" t="s">
        <v>5453</v>
      </c>
      <c r="I18647">
        <v>40478</v>
      </c>
    </row>
    <row r="18648" spans="5:9" x14ac:dyDescent="0.25">
      <c r="E18648" t="s">
        <v>14578</v>
      </c>
      <c r="F18648">
        <v>9781600060960</v>
      </c>
      <c r="H18648" t="s">
        <v>7022</v>
      </c>
      <c r="I18648">
        <v>40479</v>
      </c>
    </row>
    <row r="18649" spans="5:9" x14ac:dyDescent="0.25">
      <c r="E18649" t="s">
        <v>79567</v>
      </c>
      <c r="F18649">
        <v>9782811604134</v>
      </c>
      <c r="H18649" t="s">
        <v>10430</v>
      </c>
      <c r="I18649">
        <v>40480</v>
      </c>
    </row>
    <row r="18650" spans="5:9" x14ac:dyDescent="0.25">
      <c r="E18650" t="s">
        <v>11870</v>
      </c>
      <c r="F18650">
        <v>9780141314402</v>
      </c>
      <c r="H18650" t="s">
        <v>7094</v>
      </c>
      <c r="I18650">
        <v>40481</v>
      </c>
    </row>
    <row r="18651" spans="5:9" x14ac:dyDescent="0.25">
      <c r="E18651" t="s">
        <v>5410</v>
      </c>
      <c r="F18651">
        <v>9780804176668</v>
      </c>
      <c r="H18651" t="s">
        <v>5873</v>
      </c>
      <c r="I18651">
        <v>40482</v>
      </c>
    </row>
    <row r="18652" spans="5:9" x14ac:dyDescent="0.25">
      <c r="E18652" t="s">
        <v>79578</v>
      </c>
      <c r="F18652">
        <v>9781625105578</v>
      </c>
      <c r="H18652" t="s">
        <v>6147</v>
      </c>
      <c r="I18652">
        <v>40483</v>
      </c>
    </row>
    <row r="18653" spans="5:9" x14ac:dyDescent="0.25">
      <c r="E18653" t="s">
        <v>9894</v>
      </c>
      <c r="F18653">
        <v>9780060932237</v>
      </c>
      <c r="H18653" t="s">
        <v>8420</v>
      </c>
      <c r="I18653">
        <v>40484</v>
      </c>
    </row>
    <row r="18654" spans="5:9" x14ac:dyDescent="0.25">
      <c r="E18654" t="s">
        <v>79590</v>
      </c>
      <c r="F18654">
        <v>9781846271250</v>
      </c>
      <c r="H18654" t="s">
        <v>80594</v>
      </c>
      <c r="I18654">
        <v>40485</v>
      </c>
    </row>
    <row r="18655" spans="5:9" x14ac:dyDescent="0.25">
      <c r="E18655" t="s">
        <v>70828</v>
      </c>
      <c r="F18655">
        <v>9789735004095</v>
      </c>
      <c r="H18655" t="s">
        <v>6158</v>
      </c>
      <c r="I18655">
        <v>40486</v>
      </c>
    </row>
    <row r="18656" spans="5:9" x14ac:dyDescent="0.25">
      <c r="E18656" t="s">
        <v>6561</v>
      </c>
      <c r="F18656">
        <v>9780743423687</v>
      </c>
      <c r="H18656" t="s">
        <v>6723</v>
      </c>
      <c r="I18656">
        <v>40487</v>
      </c>
    </row>
    <row r="18657" spans="5:9" x14ac:dyDescent="0.25">
      <c r="E18657" t="s">
        <v>6113</v>
      </c>
      <c r="F18657">
        <v>9780143120360</v>
      </c>
      <c r="H18657" t="s">
        <v>80608</v>
      </c>
      <c r="I18657">
        <v>40488</v>
      </c>
    </row>
    <row r="18658" spans="5:9" x14ac:dyDescent="0.25">
      <c r="E18658" t="s">
        <v>11261</v>
      </c>
      <c r="F18658">
        <v>9781401926458</v>
      </c>
      <c r="H18658" t="s">
        <v>71070</v>
      </c>
      <c r="I18658">
        <v>40489</v>
      </c>
    </row>
    <row r="18659" spans="5:9" x14ac:dyDescent="0.25">
      <c r="E18659" t="s">
        <v>5793</v>
      </c>
      <c r="F18659">
        <v>9781439168776</v>
      </c>
      <c r="H18659" t="s">
        <v>27609</v>
      </c>
      <c r="I18659">
        <v>40490</v>
      </c>
    </row>
    <row r="18660" spans="5:9" x14ac:dyDescent="0.25">
      <c r="E18660" t="s">
        <v>10752</v>
      </c>
      <c r="F18660">
        <v>9780989668408</v>
      </c>
      <c r="H18660" t="s">
        <v>6147</v>
      </c>
      <c r="I18660">
        <v>40491</v>
      </c>
    </row>
    <row r="18661" spans="5:9" x14ac:dyDescent="0.25">
      <c r="E18661" t="s">
        <v>5873</v>
      </c>
      <c r="F18661">
        <v>9780425266779</v>
      </c>
      <c r="H18661" t="s">
        <v>5410</v>
      </c>
      <c r="I18661">
        <v>40492</v>
      </c>
    </row>
    <row r="18662" spans="5:9" x14ac:dyDescent="0.25">
      <c r="E18662" t="s">
        <v>27564</v>
      </c>
      <c r="F18662">
        <v>9781616144111</v>
      </c>
      <c r="H18662" t="s">
        <v>6928</v>
      </c>
      <c r="I18662">
        <v>40493</v>
      </c>
    </row>
    <row r="18663" spans="5:9" x14ac:dyDescent="0.25">
      <c r="E18663" t="s">
        <v>12842</v>
      </c>
      <c r="F18663">
        <v>9781466820753</v>
      </c>
      <c r="H18663" t="s">
        <v>64681</v>
      </c>
      <c r="I18663">
        <v>40494</v>
      </c>
    </row>
    <row r="18664" spans="5:9" x14ac:dyDescent="0.25">
      <c r="E18664" t="s">
        <v>6113</v>
      </c>
      <c r="F18664">
        <v>9780143037811</v>
      </c>
      <c r="H18664" t="s">
        <v>80637</v>
      </c>
      <c r="I18664">
        <v>40495</v>
      </c>
    </row>
    <row r="18665" spans="5:9" x14ac:dyDescent="0.25">
      <c r="E18665" t="s">
        <v>11209</v>
      </c>
      <c r="F18665">
        <v>9781250028280</v>
      </c>
      <c r="H18665" t="s">
        <v>15385</v>
      </c>
      <c r="I18665">
        <v>40496</v>
      </c>
    </row>
    <row r="18666" spans="5:9" x14ac:dyDescent="0.25">
      <c r="E18666" t="s">
        <v>79631</v>
      </c>
      <c r="F18666">
        <v>9786029975635</v>
      </c>
      <c r="H18666" t="s">
        <v>72514</v>
      </c>
      <c r="I18666">
        <v>40497</v>
      </c>
    </row>
    <row r="18667" spans="5:9" x14ac:dyDescent="0.25">
      <c r="E18667" t="s">
        <v>14854</v>
      </c>
      <c r="F18667">
        <v>9782290072516</v>
      </c>
      <c r="H18667" t="s">
        <v>5799</v>
      </c>
      <c r="I18667">
        <v>40498</v>
      </c>
    </row>
    <row r="18668" spans="5:9" x14ac:dyDescent="0.25">
      <c r="E18668" t="s">
        <v>40404</v>
      </c>
      <c r="F18668">
        <v>9780957348943</v>
      </c>
      <c r="H18668" t="s">
        <v>80651</v>
      </c>
      <c r="I18668">
        <v>40499</v>
      </c>
    </row>
    <row r="18669" spans="5:9" x14ac:dyDescent="0.25">
      <c r="E18669" t="s">
        <v>19029</v>
      </c>
      <c r="F18669">
        <v>9780451472328</v>
      </c>
      <c r="H18669" t="s">
        <v>80654</v>
      </c>
      <c r="I18669">
        <v>40500</v>
      </c>
    </row>
    <row r="18670" spans="5:9" x14ac:dyDescent="0.25">
      <c r="E18670" t="s">
        <v>7326</v>
      </c>
      <c r="F18670">
        <v>9780142402009</v>
      </c>
      <c r="H18670" t="s">
        <v>80658</v>
      </c>
      <c r="I18670">
        <v>40501</v>
      </c>
    </row>
    <row r="18671" spans="5:9" x14ac:dyDescent="0.25">
      <c r="E18671" t="s">
        <v>5363</v>
      </c>
      <c r="F18671">
        <v>9780812515596</v>
      </c>
      <c r="H18671" t="s">
        <v>8015</v>
      </c>
      <c r="I18671">
        <v>40502</v>
      </c>
    </row>
    <row r="18672" spans="5:9" x14ac:dyDescent="0.25">
      <c r="E18672" t="s">
        <v>79652</v>
      </c>
      <c r="F18672">
        <v>9780061054266</v>
      </c>
      <c r="H18672" t="s">
        <v>80667</v>
      </c>
      <c r="I18672">
        <v>40503</v>
      </c>
    </row>
    <row r="18673" spans="5:9" x14ac:dyDescent="0.25">
      <c r="E18673" t="s">
        <v>6584</v>
      </c>
      <c r="F18673">
        <v>9781423145509</v>
      </c>
      <c r="H18673" t="s">
        <v>8367</v>
      </c>
      <c r="I18673">
        <v>40504</v>
      </c>
    </row>
    <row r="18674" spans="5:9" x14ac:dyDescent="0.25">
      <c r="E18674" t="s">
        <v>6036</v>
      </c>
      <c r="F18674">
        <v>9781595140937</v>
      </c>
      <c r="H18674" t="s">
        <v>8489</v>
      </c>
      <c r="I18674">
        <v>40505</v>
      </c>
    </row>
    <row r="18675" spans="5:9" x14ac:dyDescent="0.25">
      <c r="E18675" t="s">
        <v>11429</v>
      </c>
      <c r="F18675">
        <v>9780441020454</v>
      </c>
      <c r="H18675" t="s">
        <v>5922</v>
      </c>
      <c r="I18675">
        <v>40506</v>
      </c>
    </row>
    <row r="18676" spans="5:9" x14ac:dyDescent="0.25">
      <c r="E18676" t="s">
        <v>30468</v>
      </c>
      <c r="F18676">
        <v>9780771094040</v>
      </c>
      <c r="H18676" t="s">
        <v>19577</v>
      </c>
      <c r="I18676">
        <v>40507</v>
      </c>
    </row>
    <row r="18677" spans="5:9" x14ac:dyDescent="0.25">
      <c r="E18677" t="s">
        <v>79671</v>
      </c>
      <c r="F18677">
        <v>9780982546918</v>
      </c>
      <c r="H18677" t="s">
        <v>5420</v>
      </c>
      <c r="I18677">
        <v>40508</v>
      </c>
    </row>
    <row r="18678" spans="5:9" x14ac:dyDescent="0.25">
      <c r="E18678" t="s">
        <v>33775</v>
      </c>
      <c r="F18678">
        <v>9780373621514</v>
      </c>
      <c r="H18678" t="s">
        <v>5382</v>
      </c>
      <c r="I18678">
        <v>40509</v>
      </c>
    </row>
    <row r="18679" spans="5:9" x14ac:dyDescent="0.25">
      <c r="E18679" t="s">
        <v>6600</v>
      </c>
      <c r="F18679">
        <v>9780060183547</v>
      </c>
      <c r="H18679" t="s">
        <v>10430</v>
      </c>
      <c r="I18679">
        <v>40510</v>
      </c>
    </row>
    <row r="18680" spans="5:9" x14ac:dyDescent="0.25">
      <c r="E18680" t="s">
        <v>6902</v>
      </c>
      <c r="F18680">
        <v>9780743292511</v>
      </c>
      <c r="H18680" t="s">
        <v>6404</v>
      </c>
      <c r="I18680">
        <v>40511</v>
      </c>
    </row>
    <row r="18681" spans="5:9" x14ac:dyDescent="0.25">
      <c r="E18681" t="s">
        <v>51364</v>
      </c>
      <c r="F18681">
        <v>9781611459876</v>
      </c>
      <c r="H18681" t="s">
        <v>33812</v>
      </c>
      <c r="I18681">
        <v>40512</v>
      </c>
    </row>
    <row r="18682" spans="5:9" x14ac:dyDescent="0.25">
      <c r="E18682" t="s">
        <v>6002</v>
      </c>
      <c r="F18682">
        <v>9780810954151</v>
      </c>
      <c r="H18682" t="s">
        <v>5785</v>
      </c>
      <c r="I18682">
        <v>40513</v>
      </c>
    </row>
    <row r="18683" spans="5:9" x14ac:dyDescent="0.25">
      <c r="E18683" t="s">
        <v>16510</v>
      </c>
      <c r="F18683">
        <v>9781444738568</v>
      </c>
      <c r="H18683" t="s">
        <v>13617</v>
      </c>
      <c r="I18683">
        <v>40514</v>
      </c>
    </row>
    <row r="18684" spans="5:9" x14ac:dyDescent="0.25">
      <c r="E18684" t="s">
        <v>5943</v>
      </c>
      <c r="F18684">
        <v>9783150061718</v>
      </c>
      <c r="H18684" t="s">
        <v>6343</v>
      </c>
      <c r="I18684">
        <v>40515</v>
      </c>
    </row>
    <row r="18685" spans="5:9" x14ac:dyDescent="0.25">
      <c r="E18685" t="s">
        <v>11304</v>
      </c>
      <c r="F18685">
        <v>9780751500806</v>
      </c>
      <c r="H18685" t="s">
        <v>6410</v>
      </c>
      <c r="I18685">
        <v>40516</v>
      </c>
    </row>
    <row r="18686" spans="5:9" x14ac:dyDescent="0.25">
      <c r="E18686" t="s">
        <v>79700</v>
      </c>
      <c r="F18686">
        <v>9780824601669</v>
      </c>
      <c r="H18686" t="s">
        <v>5873</v>
      </c>
      <c r="I18686">
        <v>40517</v>
      </c>
    </row>
    <row r="18687" spans="5:9" x14ac:dyDescent="0.25">
      <c r="E18687" t="s">
        <v>10752</v>
      </c>
      <c r="F18687">
        <v>9781484148037</v>
      </c>
      <c r="H18687" t="s">
        <v>80726</v>
      </c>
      <c r="I18687">
        <v>40518</v>
      </c>
    </row>
    <row r="18688" spans="5:9" x14ac:dyDescent="0.25">
      <c r="E18688" t="s">
        <v>79707</v>
      </c>
      <c r="F18688">
        <v>9780615722351</v>
      </c>
      <c r="H18688" t="s">
        <v>7010</v>
      </c>
      <c r="I18688">
        <v>40519</v>
      </c>
    </row>
    <row r="18689" spans="5:9" x14ac:dyDescent="0.25">
      <c r="E18689" t="s">
        <v>5522</v>
      </c>
      <c r="F18689">
        <v>9780679767305</v>
      </c>
      <c r="H18689" t="s">
        <v>5531</v>
      </c>
      <c r="I18689">
        <v>40520</v>
      </c>
    </row>
    <row r="18690" spans="5:9" x14ac:dyDescent="0.25">
      <c r="E18690" t="s">
        <v>16374</v>
      </c>
      <c r="F18690">
        <v>9789022553831</v>
      </c>
      <c r="H18690" t="s">
        <v>8776</v>
      </c>
      <c r="I18690">
        <v>40521</v>
      </c>
    </row>
    <row r="18691" spans="5:9" x14ac:dyDescent="0.25">
      <c r="E18691" t="s">
        <v>66912</v>
      </c>
      <c r="F18691">
        <v>9789164200037</v>
      </c>
      <c r="H18691" t="s">
        <v>5990</v>
      </c>
      <c r="I18691">
        <v>40522</v>
      </c>
    </row>
    <row r="18692" spans="5:9" x14ac:dyDescent="0.25">
      <c r="E18692" t="s">
        <v>16647</v>
      </c>
      <c r="F18692">
        <v>9780425234709</v>
      </c>
      <c r="H18692" t="s">
        <v>57806</v>
      </c>
      <c r="I18692">
        <v>40523</v>
      </c>
    </row>
    <row r="18693" spans="5:9" x14ac:dyDescent="0.25">
      <c r="E18693" t="s">
        <v>6113</v>
      </c>
      <c r="F18693">
        <v>9780140144598</v>
      </c>
      <c r="H18693" t="s">
        <v>80752</v>
      </c>
      <c r="I18693">
        <v>40524</v>
      </c>
    </row>
    <row r="18694" spans="5:9" x14ac:dyDescent="0.25">
      <c r="E18694" t="s">
        <v>79728</v>
      </c>
      <c r="F18694">
        <v>9780276428678</v>
      </c>
      <c r="H18694" t="s">
        <v>5453</v>
      </c>
      <c r="I18694">
        <v>40525</v>
      </c>
    </row>
    <row r="18695" spans="5:9" x14ac:dyDescent="0.25">
      <c r="E18695" t="s">
        <v>5384</v>
      </c>
      <c r="F18695">
        <v>9780140252804</v>
      </c>
      <c r="H18695" t="s">
        <v>27874</v>
      </c>
      <c r="I18695">
        <v>40526</v>
      </c>
    </row>
    <row r="18696" spans="5:9" x14ac:dyDescent="0.25">
      <c r="E18696" t="s">
        <v>5793</v>
      </c>
      <c r="F18696">
        <v>9781476766720</v>
      </c>
      <c r="H18696" t="s">
        <v>7923</v>
      </c>
      <c r="I18696">
        <v>40527</v>
      </c>
    </row>
    <row r="18697" spans="5:9" x14ac:dyDescent="0.25">
      <c r="E18697" t="s">
        <v>6561</v>
      </c>
      <c r="F18697">
        <v>9780671019747</v>
      </c>
      <c r="H18697" t="s">
        <v>36215</v>
      </c>
      <c r="I18697">
        <v>40528</v>
      </c>
    </row>
    <row r="18698" spans="5:9" x14ac:dyDescent="0.25">
      <c r="E18698" t="s">
        <v>8397</v>
      </c>
      <c r="F18698">
        <v>9780316219129</v>
      </c>
      <c r="H18698" t="s">
        <v>32451</v>
      </c>
      <c r="I18698">
        <v>40529</v>
      </c>
    </row>
    <row r="18699" spans="5:9" x14ac:dyDescent="0.25">
      <c r="E18699" t="s">
        <v>6113</v>
      </c>
      <c r="F18699">
        <v>9780140174663</v>
      </c>
      <c r="H18699" t="s">
        <v>8831</v>
      </c>
      <c r="I18699">
        <v>40530</v>
      </c>
    </row>
    <row r="18700" spans="5:9" x14ac:dyDescent="0.25">
      <c r="E18700" t="s">
        <v>7761</v>
      </c>
      <c r="F18700">
        <v>9781626810617</v>
      </c>
      <c r="H18700" t="s">
        <v>31720</v>
      </c>
      <c r="I18700">
        <v>40531</v>
      </c>
    </row>
    <row r="18701" spans="5:9" x14ac:dyDescent="0.25">
      <c r="E18701" t="s">
        <v>8489</v>
      </c>
      <c r="F18701">
        <v>9780448479095</v>
      </c>
      <c r="H18701" t="s">
        <v>61178</v>
      </c>
      <c r="I18701">
        <v>40532</v>
      </c>
    </row>
    <row r="18702" spans="5:9" x14ac:dyDescent="0.25">
      <c r="E18702" t="s">
        <v>20666</v>
      </c>
      <c r="F18702">
        <v>9781599902180</v>
      </c>
      <c r="H18702" t="s">
        <v>8895</v>
      </c>
      <c r="I18702">
        <v>40533</v>
      </c>
    </row>
    <row r="18703" spans="5:9" x14ac:dyDescent="0.25">
      <c r="E18703" t="s">
        <v>79760</v>
      </c>
      <c r="F18703">
        <v>9780615673165</v>
      </c>
      <c r="H18703" t="s">
        <v>79441</v>
      </c>
      <c r="I18703">
        <v>40534</v>
      </c>
    </row>
    <row r="18704" spans="5:9" x14ac:dyDescent="0.25">
      <c r="E18704" t="s">
        <v>79765</v>
      </c>
      <c r="F18704">
        <v>9781845075361</v>
      </c>
      <c r="H18704" t="s">
        <v>5793</v>
      </c>
      <c r="I18704">
        <v>40535</v>
      </c>
    </row>
    <row r="18705" spans="5:9" x14ac:dyDescent="0.25">
      <c r="E18705" t="s">
        <v>15743</v>
      </c>
      <c r="F18705">
        <v>9781846078613</v>
      </c>
      <c r="H18705" t="s">
        <v>5873</v>
      </c>
      <c r="I18705">
        <v>40536</v>
      </c>
    </row>
    <row r="18706" spans="5:9" x14ac:dyDescent="0.25">
      <c r="E18706" t="s">
        <v>5356</v>
      </c>
      <c r="F18706">
        <v>9781612629162</v>
      </c>
      <c r="H18706" t="s">
        <v>7773</v>
      </c>
      <c r="I18706">
        <v>40537</v>
      </c>
    </row>
    <row r="18707" spans="5:9" x14ac:dyDescent="0.25">
      <c r="E18707" t="s">
        <v>41188</v>
      </c>
      <c r="F18707">
        <v>9789044331516</v>
      </c>
      <c r="H18707" t="s">
        <v>27564</v>
      </c>
      <c r="I18707">
        <v>40538</v>
      </c>
    </row>
    <row r="18708" spans="5:9" x14ac:dyDescent="0.25">
      <c r="E18708" t="s">
        <v>8470</v>
      </c>
      <c r="F18708">
        <v>9781846077258</v>
      </c>
      <c r="H18708" t="s">
        <v>7176</v>
      </c>
      <c r="I18708">
        <v>40539</v>
      </c>
    </row>
    <row r="18709" spans="5:9" x14ac:dyDescent="0.25">
      <c r="E18709" t="s">
        <v>13315</v>
      </c>
      <c r="F18709">
        <v>9781844081738</v>
      </c>
      <c r="H18709" t="s">
        <v>8072</v>
      </c>
      <c r="I18709">
        <v>40540</v>
      </c>
    </row>
    <row r="18710" spans="5:9" x14ac:dyDescent="0.25">
      <c r="E18710" t="s">
        <v>21672</v>
      </c>
      <c r="F18710">
        <v>9781444768190</v>
      </c>
      <c r="H18710" t="s">
        <v>6774</v>
      </c>
      <c r="I18710">
        <v>40541</v>
      </c>
    </row>
    <row r="18711" spans="5:9" x14ac:dyDescent="0.25">
      <c r="E18711" t="s">
        <v>79792</v>
      </c>
      <c r="F18711">
        <v>9781368043458</v>
      </c>
      <c r="H18711" t="s">
        <v>17237</v>
      </c>
      <c r="I18711">
        <v>40542</v>
      </c>
    </row>
    <row r="18712" spans="5:9" x14ac:dyDescent="0.25">
      <c r="E18712" t="s">
        <v>7101</v>
      </c>
      <c r="F18712">
        <v>9781492857839</v>
      </c>
      <c r="H18712" t="s">
        <v>19067</v>
      </c>
      <c r="I18712">
        <v>40543</v>
      </c>
    </row>
    <row r="18713" spans="5:9" x14ac:dyDescent="0.25">
      <c r="E18713" t="s">
        <v>6042</v>
      </c>
      <c r="F18713">
        <v>9780515142112</v>
      </c>
      <c r="H18713" t="s">
        <v>49659</v>
      </c>
      <c r="I18713">
        <v>40544</v>
      </c>
    </row>
    <row r="18714" spans="5:9" x14ac:dyDescent="0.25">
      <c r="E18714" t="s">
        <v>25778</v>
      </c>
      <c r="F18714">
        <v>9780920303337</v>
      </c>
      <c r="H18714" t="s">
        <v>80830</v>
      </c>
      <c r="I18714">
        <v>40545</v>
      </c>
    </row>
    <row r="18715" spans="5:9" x14ac:dyDescent="0.25">
      <c r="E18715" t="s">
        <v>16060</v>
      </c>
      <c r="F18715">
        <v>9780778314936</v>
      </c>
      <c r="H18715" t="s">
        <v>80836</v>
      </c>
      <c r="I18715">
        <v>40546</v>
      </c>
    </row>
    <row r="18716" spans="5:9" x14ac:dyDescent="0.25">
      <c r="E18716" t="s">
        <v>79807</v>
      </c>
      <c r="F18716">
        <v>9780582512245</v>
      </c>
      <c r="H18716" t="s">
        <v>10862</v>
      </c>
      <c r="I18716">
        <v>40547</v>
      </c>
    </row>
    <row r="18717" spans="5:9" x14ac:dyDescent="0.25">
      <c r="E18717" t="s">
        <v>79813</v>
      </c>
      <c r="F18717">
        <v>9783849501648</v>
      </c>
      <c r="H18717" t="s">
        <v>5597</v>
      </c>
      <c r="I18717">
        <v>40548</v>
      </c>
    </row>
    <row r="18718" spans="5:9" x14ac:dyDescent="0.25">
      <c r="E18718" t="s">
        <v>6902</v>
      </c>
      <c r="F18718">
        <v>9780743260145</v>
      </c>
      <c r="H18718" t="s">
        <v>50157</v>
      </c>
      <c r="I18718">
        <v>40549</v>
      </c>
    </row>
    <row r="18719" spans="5:9" x14ac:dyDescent="0.25">
      <c r="E18719" t="s">
        <v>21897</v>
      </c>
      <c r="F18719">
        <v>9781929241637</v>
      </c>
      <c r="H18719" t="s">
        <v>7167</v>
      </c>
      <c r="I18719">
        <v>40550</v>
      </c>
    </row>
    <row r="18720" spans="5:9" x14ac:dyDescent="0.25">
      <c r="E18720" t="s">
        <v>59081</v>
      </c>
      <c r="F18720">
        <v>9781782300328</v>
      </c>
      <c r="H18720" t="s">
        <v>5922</v>
      </c>
      <c r="I18720">
        <v>40551</v>
      </c>
    </row>
    <row r="18721" spans="5:9" x14ac:dyDescent="0.25">
      <c r="E18721" t="s">
        <v>79825</v>
      </c>
      <c r="F18721">
        <v>9789525637090</v>
      </c>
      <c r="H18721" t="s">
        <v>7356</v>
      </c>
      <c r="I18721">
        <v>40552</v>
      </c>
    </row>
    <row r="18722" spans="5:9" x14ac:dyDescent="0.25">
      <c r="E18722" t="s">
        <v>5384</v>
      </c>
      <c r="F18722">
        <v>9780141974996</v>
      </c>
      <c r="H18722" t="s">
        <v>6299</v>
      </c>
      <c r="I18722">
        <v>40553</v>
      </c>
    </row>
    <row r="18723" spans="5:9" x14ac:dyDescent="0.25">
      <c r="E18723" t="s">
        <v>79835</v>
      </c>
      <c r="F18723">
        <v>9789726275763</v>
      </c>
      <c r="H18723" t="s">
        <v>6410</v>
      </c>
      <c r="I18723">
        <v>40554</v>
      </c>
    </row>
    <row r="18724" spans="5:9" x14ac:dyDescent="0.25">
      <c r="E18724" t="s">
        <v>27127</v>
      </c>
      <c r="F18724">
        <v>9780891418696</v>
      </c>
      <c r="H18724" t="s">
        <v>17240</v>
      </c>
      <c r="I18724">
        <v>40555</v>
      </c>
    </row>
    <row r="18725" spans="5:9" x14ac:dyDescent="0.25">
      <c r="E18725" t="s">
        <v>8338</v>
      </c>
      <c r="F18725">
        <v>9780590326438</v>
      </c>
      <c r="H18725" t="s">
        <v>5379</v>
      </c>
      <c r="I18725">
        <v>40556</v>
      </c>
    </row>
    <row r="18726" spans="5:9" x14ac:dyDescent="0.25">
      <c r="E18726" t="s">
        <v>79847</v>
      </c>
      <c r="F18726">
        <v>9780969755142</v>
      </c>
      <c r="H18726" t="s">
        <v>5364</v>
      </c>
      <c r="I18726">
        <v>40557</v>
      </c>
    </row>
    <row r="18727" spans="5:9" x14ac:dyDescent="0.25">
      <c r="E18727" t="s">
        <v>7015</v>
      </c>
      <c r="F18727">
        <v>9780842357753</v>
      </c>
      <c r="H18727" t="s">
        <v>6561</v>
      </c>
      <c r="I18727">
        <v>40558</v>
      </c>
    </row>
    <row r="18728" spans="5:9" x14ac:dyDescent="0.25">
      <c r="E18728" t="s">
        <v>69611</v>
      </c>
      <c r="F18728">
        <v>9780979777745</v>
      </c>
      <c r="H18728" t="s">
        <v>7710</v>
      </c>
      <c r="I18728">
        <v>40559</v>
      </c>
    </row>
    <row r="18729" spans="5:9" x14ac:dyDescent="0.25">
      <c r="E18729" t="s">
        <v>66096</v>
      </c>
      <c r="F18729">
        <v>9783802596247</v>
      </c>
      <c r="H18729" t="s">
        <v>6561</v>
      </c>
      <c r="I18729">
        <v>40560</v>
      </c>
    </row>
    <row r="18730" spans="5:9" x14ac:dyDescent="0.25">
      <c r="E18730" t="s">
        <v>69074</v>
      </c>
      <c r="F18730">
        <v>9781594561689</v>
      </c>
      <c r="H18730" t="s">
        <v>7519</v>
      </c>
      <c r="I18730">
        <v>40561</v>
      </c>
    </row>
    <row r="18731" spans="5:9" x14ac:dyDescent="0.25">
      <c r="E18731" t="s">
        <v>68433</v>
      </c>
      <c r="F18731">
        <v>9781576839898</v>
      </c>
      <c r="H18731" t="s">
        <v>8072</v>
      </c>
      <c r="I18731">
        <v>40562</v>
      </c>
    </row>
    <row r="18732" spans="5:9" x14ac:dyDescent="0.25">
      <c r="E18732" t="s">
        <v>12051</v>
      </c>
      <c r="F18732">
        <v>9781481410175</v>
      </c>
      <c r="H18732" t="s">
        <v>80900</v>
      </c>
      <c r="I18732">
        <v>40563</v>
      </c>
    </row>
    <row r="18733" spans="5:9" x14ac:dyDescent="0.25">
      <c r="E18733" t="s">
        <v>6668</v>
      </c>
      <c r="F18733">
        <v>9780375838989</v>
      </c>
      <c r="H18733" t="s">
        <v>5420</v>
      </c>
      <c r="I18733">
        <v>40564</v>
      </c>
    </row>
    <row r="18734" spans="5:9" x14ac:dyDescent="0.25">
      <c r="E18734" t="s">
        <v>6748</v>
      </c>
      <c r="F18734">
        <v>9780316081085</v>
      </c>
      <c r="H18734" t="s">
        <v>11870</v>
      </c>
      <c r="I18734">
        <v>40565</v>
      </c>
    </row>
    <row r="18735" spans="5:9" x14ac:dyDescent="0.25">
      <c r="E18735" t="s">
        <v>6640</v>
      </c>
      <c r="F18735">
        <v>9780440864806</v>
      </c>
      <c r="H18735" t="s">
        <v>7101</v>
      </c>
      <c r="I18735">
        <v>40566</v>
      </c>
    </row>
    <row r="18736" spans="5:9" x14ac:dyDescent="0.25">
      <c r="E18736" t="s">
        <v>7094</v>
      </c>
      <c r="F18736">
        <v>9780764223662</v>
      </c>
      <c r="H18736" t="s">
        <v>6147</v>
      </c>
      <c r="I18736">
        <v>40567</v>
      </c>
    </row>
    <row r="18737" spans="5:9" x14ac:dyDescent="0.25">
      <c r="E18737" t="s">
        <v>6774</v>
      </c>
      <c r="F18737">
        <v>9780375753381</v>
      </c>
      <c r="H18737" t="s">
        <v>28622</v>
      </c>
      <c r="I18737">
        <v>40568</v>
      </c>
    </row>
    <row r="18738" spans="5:9" x14ac:dyDescent="0.25">
      <c r="E18738" t="s">
        <v>6002</v>
      </c>
      <c r="F18738">
        <v>9780810981799</v>
      </c>
      <c r="H18738" t="s">
        <v>7804</v>
      </c>
      <c r="I18738">
        <v>40569</v>
      </c>
    </row>
    <row r="18739" spans="5:9" x14ac:dyDescent="0.25">
      <c r="E18739" t="s">
        <v>6723</v>
      </c>
      <c r="F18739">
        <v>9780307595119</v>
      </c>
      <c r="H18739" t="s">
        <v>7117</v>
      </c>
      <c r="I18739">
        <v>40570</v>
      </c>
    </row>
    <row r="18740" spans="5:9" x14ac:dyDescent="0.25">
      <c r="E18740" t="s">
        <v>5467</v>
      </c>
      <c r="F18740">
        <v>9780151247745</v>
      </c>
      <c r="H18740" t="s">
        <v>80935</v>
      </c>
      <c r="I18740">
        <v>40571</v>
      </c>
    </row>
    <row r="18741" spans="5:9" x14ac:dyDescent="0.25">
      <c r="E18741" t="s">
        <v>6358</v>
      </c>
      <c r="F18741">
        <v>9780385743396</v>
      </c>
      <c r="H18741" t="s">
        <v>7157</v>
      </c>
      <c r="I18741">
        <v>40572</v>
      </c>
    </row>
    <row r="18742" spans="5:9" x14ac:dyDescent="0.25">
      <c r="E18742" t="s">
        <v>8589</v>
      </c>
      <c r="F18742">
        <v>9780312154974</v>
      </c>
      <c r="H18742" t="s">
        <v>9219</v>
      </c>
      <c r="I18742">
        <v>40573</v>
      </c>
    </row>
    <row r="18743" spans="5:9" x14ac:dyDescent="0.25">
      <c r="E18743" t="s">
        <v>6214</v>
      </c>
      <c r="F18743">
        <v>9781476780337</v>
      </c>
      <c r="H18743" t="s">
        <v>27564</v>
      </c>
      <c r="I18743">
        <v>40574</v>
      </c>
    </row>
    <row r="18744" spans="5:9" x14ac:dyDescent="0.25">
      <c r="E18744" t="s">
        <v>7157</v>
      </c>
      <c r="F18744">
        <v>9780062081087</v>
      </c>
      <c r="H18744" t="s">
        <v>22051</v>
      </c>
      <c r="I18744">
        <v>40575</v>
      </c>
    </row>
    <row r="18745" spans="5:9" x14ac:dyDescent="0.25">
      <c r="E18745" t="s">
        <v>22440</v>
      </c>
      <c r="F18745">
        <v>9780765304971</v>
      </c>
      <c r="H18745" t="s">
        <v>21119</v>
      </c>
      <c r="I18745">
        <v>40576</v>
      </c>
    </row>
    <row r="18746" spans="5:9" x14ac:dyDescent="0.25">
      <c r="E18746" t="s">
        <v>33289</v>
      </c>
      <c r="F18746">
        <v>9780986000799</v>
      </c>
      <c r="H18746" t="s">
        <v>10413</v>
      </c>
      <c r="I18746">
        <v>40577</v>
      </c>
    </row>
    <row r="18747" spans="5:9" x14ac:dyDescent="0.25">
      <c r="E18747" t="s">
        <v>8499</v>
      </c>
      <c r="F18747">
        <v>9780545270113</v>
      </c>
      <c r="H18747" t="s">
        <v>80960</v>
      </c>
      <c r="I18747">
        <v>40578</v>
      </c>
    </row>
    <row r="18748" spans="5:9" x14ac:dyDescent="0.25">
      <c r="E18748" t="s">
        <v>37926</v>
      </c>
      <c r="F18748">
        <v>9780762460106</v>
      </c>
      <c r="H18748" t="s">
        <v>14854</v>
      </c>
      <c r="I18748">
        <v>40579</v>
      </c>
    </row>
    <row r="18749" spans="5:9" x14ac:dyDescent="0.25">
      <c r="E18749" t="s">
        <v>79931</v>
      </c>
      <c r="F18749">
        <v>9782843374708</v>
      </c>
      <c r="H18749" t="s">
        <v>5818</v>
      </c>
      <c r="I18749">
        <v>40580</v>
      </c>
    </row>
    <row r="18750" spans="5:9" x14ac:dyDescent="0.25">
      <c r="E18750" t="s">
        <v>8097</v>
      </c>
      <c r="F18750">
        <v>9781591847205</v>
      </c>
      <c r="H18750" t="s">
        <v>5363</v>
      </c>
      <c r="I18750">
        <v>40581</v>
      </c>
    </row>
    <row r="18751" spans="5:9" x14ac:dyDescent="0.25">
      <c r="E18751" t="s">
        <v>16299</v>
      </c>
      <c r="F18751">
        <v>9780471080725</v>
      </c>
      <c r="H18751" t="s">
        <v>12574</v>
      </c>
      <c r="I18751">
        <v>40582</v>
      </c>
    </row>
    <row r="18752" spans="5:9" x14ac:dyDescent="0.25">
      <c r="E18752" t="s">
        <v>38505</v>
      </c>
      <c r="F18752">
        <v>9780787981143</v>
      </c>
      <c r="H18752" t="s">
        <v>18377</v>
      </c>
      <c r="I18752">
        <v>40583</v>
      </c>
    </row>
    <row r="18753" spans="5:9" x14ac:dyDescent="0.25">
      <c r="E18753" t="s">
        <v>9867</v>
      </c>
      <c r="F18753">
        <v>9780521318037</v>
      </c>
      <c r="H18753" t="s">
        <v>6689</v>
      </c>
      <c r="I18753">
        <v>40584</v>
      </c>
    </row>
    <row r="18754" spans="5:9" x14ac:dyDescent="0.25">
      <c r="E18754" t="s">
        <v>79955</v>
      </c>
      <c r="F18754">
        <v>9783802583551</v>
      </c>
      <c r="H18754" t="s">
        <v>5481</v>
      </c>
      <c r="I18754">
        <v>40585</v>
      </c>
    </row>
    <row r="18755" spans="5:9" x14ac:dyDescent="0.25">
      <c r="E18755" t="s">
        <v>5494</v>
      </c>
      <c r="F18755">
        <v>9780440208280</v>
      </c>
      <c r="H18755" t="s">
        <v>5823</v>
      </c>
      <c r="I18755">
        <v>40586</v>
      </c>
    </row>
    <row r="18756" spans="5:9" x14ac:dyDescent="0.25">
      <c r="E18756" t="s">
        <v>11261</v>
      </c>
      <c r="F18756">
        <v>9781401900496</v>
      </c>
      <c r="H18756" t="s">
        <v>7202</v>
      </c>
      <c r="I18756">
        <v>40587</v>
      </c>
    </row>
    <row r="18757" spans="5:9" x14ac:dyDescent="0.25">
      <c r="E18757" t="s">
        <v>14665</v>
      </c>
      <c r="F18757">
        <v>9780872862371</v>
      </c>
      <c r="H18757" t="s">
        <v>50021</v>
      </c>
      <c r="I18757">
        <v>40588</v>
      </c>
    </row>
    <row r="18758" spans="5:9" x14ac:dyDescent="0.25">
      <c r="E18758" t="s">
        <v>79969</v>
      </c>
      <c r="F18758">
        <v>9781596540675</v>
      </c>
      <c r="H18758" t="s">
        <v>11429</v>
      </c>
      <c r="I18758">
        <v>40589</v>
      </c>
    </row>
    <row r="18759" spans="5:9" x14ac:dyDescent="0.25">
      <c r="E18759" t="s">
        <v>7202</v>
      </c>
      <c r="F18759">
        <v>9780345312006</v>
      </c>
      <c r="H18759" t="s">
        <v>7403</v>
      </c>
      <c r="I18759">
        <v>40590</v>
      </c>
    </row>
    <row r="18760" spans="5:9" x14ac:dyDescent="0.25">
      <c r="E18760" t="s">
        <v>5453</v>
      </c>
      <c r="F18760">
        <v>9780345522023</v>
      </c>
      <c r="H18760" t="s">
        <v>33775</v>
      </c>
      <c r="I18760">
        <v>40591</v>
      </c>
    </row>
    <row r="18761" spans="5:9" x14ac:dyDescent="0.25">
      <c r="E18761" t="s">
        <v>66051</v>
      </c>
      <c r="F18761">
        <v>9780842313094</v>
      </c>
      <c r="H18761" t="s">
        <v>69047</v>
      </c>
      <c r="I18761">
        <v>40592</v>
      </c>
    </row>
    <row r="18762" spans="5:9" x14ac:dyDescent="0.25">
      <c r="E18762" t="s">
        <v>9303</v>
      </c>
      <c r="F18762">
        <v>9780062378866</v>
      </c>
      <c r="H18762" t="s">
        <v>41294</v>
      </c>
      <c r="I18762">
        <v>40593</v>
      </c>
    </row>
    <row r="18763" spans="5:9" x14ac:dyDescent="0.25">
      <c r="E18763" t="s">
        <v>79990</v>
      </c>
      <c r="F18763">
        <v>9781940869612</v>
      </c>
      <c r="H18763" t="s">
        <v>28721</v>
      </c>
      <c r="I18763">
        <v>40594</v>
      </c>
    </row>
    <row r="18764" spans="5:9" x14ac:dyDescent="0.25">
      <c r="E18764" t="s">
        <v>6442</v>
      </c>
      <c r="F18764">
        <v>9780425281277</v>
      </c>
      <c r="H18764" t="s">
        <v>6561</v>
      </c>
      <c r="I18764">
        <v>40595</v>
      </c>
    </row>
    <row r="18765" spans="5:9" x14ac:dyDescent="0.25">
      <c r="F18765">
        <v>9781459222892</v>
      </c>
      <c r="H18765" t="s">
        <v>14505</v>
      </c>
      <c r="I18765">
        <v>40596</v>
      </c>
    </row>
    <row r="18766" spans="5:9" x14ac:dyDescent="0.25">
      <c r="E18766" t="s">
        <v>80000</v>
      </c>
      <c r="F18766">
        <v>9789937902670</v>
      </c>
      <c r="H18766" t="s">
        <v>5561</v>
      </c>
      <c r="I18766">
        <v>40597</v>
      </c>
    </row>
    <row r="18767" spans="5:9" x14ac:dyDescent="0.25">
      <c r="E18767" t="s">
        <v>80003</v>
      </c>
      <c r="F18767">
        <v>9781595230997</v>
      </c>
      <c r="H18767" t="s">
        <v>81019</v>
      </c>
      <c r="I18767">
        <v>40598</v>
      </c>
    </row>
    <row r="18768" spans="5:9" x14ac:dyDescent="0.25">
      <c r="E18768" t="s">
        <v>6092</v>
      </c>
      <c r="F18768">
        <v>9780312555238</v>
      </c>
      <c r="H18768" t="s">
        <v>11304</v>
      </c>
      <c r="I18768">
        <v>40599</v>
      </c>
    </row>
    <row r="18769" spans="5:9" x14ac:dyDescent="0.25">
      <c r="E18769" t="s">
        <v>80009</v>
      </c>
      <c r="F18769">
        <v>9780062065032</v>
      </c>
      <c r="H18769" t="s">
        <v>6092</v>
      </c>
      <c r="I18769">
        <v>40600</v>
      </c>
    </row>
    <row r="18770" spans="5:9" x14ac:dyDescent="0.25">
      <c r="E18770" t="s">
        <v>11002</v>
      </c>
      <c r="F18770">
        <v>9781846164620</v>
      </c>
      <c r="H18770" t="s">
        <v>6352</v>
      </c>
      <c r="I18770">
        <v>40601</v>
      </c>
    </row>
    <row r="18771" spans="5:9" x14ac:dyDescent="0.25">
      <c r="E18771" t="s">
        <v>5477</v>
      </c>
      <c r="F18771">
        <v>9780374110420</v>
      </c>
      <c r="H18771" t="s">
        <v>81036</v>
      </c>
      <c r="I18771">
        <v>40602</v>
      </c>
    </row>
    <row r="18772" spans="5:9" x14ac:dyDescent="0.25">
      <c r="E18772" t="s">
        <v>70457</v>
      </c>
      <c r="F18772">
        <v>9781933617831</v>
      </c>
      <c r="H18772" t="s">
        <v>5477</v>
      </c>
      <c r="I18772">
        <v>40603</v>
      </c>
    </row>
    <row r="18773" spans="5:9" x14ac:dyDescent="0.25">
      <c r="E18773" t="s">
        <v>80023</v>
      </c>
      <c r="F18773">
        <v>9780807549117</v>
      </c>
      <c r="H18773" t="s">
        <v>5364</v>
      </c>
      <c r="I18773">
        <v>40604</v>
      </c>
    </row>
    <row r="18774" spans="5:9" x14ac:dyDescent="0.25">
      <c r="E18774" t="s">
        <v>80028</v>
      </c>
      <c r="F18774">
        <v>9780385035422</v>
      </c>
      <c r="H18774" t="s">
        <v>12254</v>
      </c>
      <c r="I18774">
        <v>40605</v>
      </c>
    </row>
    <row r="18775" spans="5:9" x14ac:dyDescent="0.25">
      <c r="E18775" t="s">
        <v>22478</v>
      </c>
      <c r="F18775">
        <v>9781608680146</v>
      </c>
      <c r="H18775" t="s">
        <v>5555</v>
      </c>
      <c r="I18775">
        <v>40606</v>
      </c>
    </row>
    <row r="18776" spans="5:9" x14ac:dyDescent="0.25">
      <c r="E18776" t="s">
        <v>14203</v>
      </c>
      <c r="F18776">
        <v>9780316306799</v>
      </c>
      <c r="H18776" t="s">
        <v>5943</v>
      </c>
      <c r="I18776">
        <v>40607</v>
      </c>
    </row>
    <row r="18777" spans="5:9" x14ac:dyDescent="0.25">
      <c r="E18777" t="s">
        <v>15743</v>
      </c>
      <c r="F18777">
        <v>9781846072598</v>
      </c>
      <c r="H18777" t="s">
        <v>16075</v>
      </c>
      <c r="I18777">
        <v>40608</v>
      </c>
    </row>
    <row r="18778" spans="5:9" x14ac:dyDescent="0.25">
      <c r="F18778">
        <v>9781985000162</v>
      </c>
      <c r="H18778" t="s">
        <v>31898</v>
      </c>
      <c r="I18778">
        <v>40609</v>
      </c>
    </row>
    <row r="18779" spans="5:9" x14ac:dyDescent="0.25">
      <c r="E18779" t="s">
        <v>5873</v>
      </c>
      <c r="F18779">
        <v>9780425278314</v>
      </c>
      <c r="H18779" t="s">
        <v>12352</v>
      </c>
      <c r="I18779">
        <v>40610</v>
      </c>
    </row>
    <row r="18780" spans="5:9" x14ac:dyDescent="0.25">
      <c r="E18780" t="s">
        <v>78614</v>
      </c>
      <c r="F18780">
        <v>9781945631108</v>
      </c>
      <c r="H18780" t="s">
        <v>67190</v>
      </c>
      <c r="I18780">
        <v>40611</v>
      </c>
    </row>
    <row r="18781" spans="5:9" x14ac:dyDescent="0.25">
      <c r="E18781" t="s">
        <v>8653</v>
      </c>
      <c r="F18781">
        <v>9780999389300</v>
      </c>
      <c r="H18781" t="s">
        <v>8082</v>
      </c>
      <c r="I18781">
        <v>40612</v>
      </c>
    </row>
    <row r="18782" spans="5:9" x14ac:dyDescent="0.25">
      <c r="E18782" t="s">
        <v>7773</v>
      </c>
      <c r="F18782">
        <v>9781453710944</v>
      </c>
      <c r="H18782" t="s">
        <v>8499</v>
      </c>
      <c r="I18782">
        <v>40613</v>
      </c>
    </row>
    <row r="18783" spans="5:9" x14ac:dyDescent="0.25">
      <c r="E18783" t="s">
        <v>11035</v>
      </c>
      <c r="F18783">
        <v>9781627796064</v>
      </c>
      <c r="H18783" t="s">
        <v>7923</v>
      </c>
      <c r="I18783">
        <v>40614</v>
      </c>
    </row>
    <row r="18784" spans="5:9" x14ac:dyDescent="0.25">
      <c r="E18784" t="s">
        <v>42452</v>
      </c>
      <c r="F18784">
        <v>9781608820580</v>
      </c>
      <c r="H18784" t="s">
        <v>5356</v>
      </c>
      <c r="I18784">
        <v>40615</v>
      </c>
    </row>
    <row r="18785" spans="5:9" x14ac:dyDescent="0.25">
      <c r="E18785" t="s">
        <v>5891</v>
      </c>
      <c r="F18785">
        <v>9780451410818</v>
      </c>
      <c r="H18785" t="s">
        <v>81083</v>
      </c>
      <c r="I18785">
        <v>40616</v>
      </c>
    </row>
    <row r="18786" spans="5:9" x14ac:dyDescent="0.25">
      <c r="E18786" t="s">
        <v>6902</v>
      </c>
      <c r="F18786">
        <v>9780743211376</v>
      </c>
      <c r="H18786" t="s">
        <v>7246</v>
      </c>
      <c r="I18786">
        <v>40617</v>
      </c>
    </row>
    <row r="18787" spans="5:9" x14ac:dyDescent="0.25">
      <c r="E18787" t="s">
        <v>13679</v>
      </c>
      <c r="F18787">
        <v>9781939665782</v>
      </c>
      <c r="H18787" t="s">
        <v>81091</v>
      </c>
      <c r="I18787">
        <v>40618</v>
      </c>
    </row>
    <row r="18788" spans="5:9" x14ac:dyDescent="0.25">
      <c r="E18788" t="s">
        <v>74020</v>
      </c>
      <c r="F18788">
        <v>9781785770586</v>
      </c>
      <c r="H18788" t="s">
        <v>81095</v>
      </c>
      <c r="I18788">
        <v>40619</v>
      </c>
    </row>
    <row r="18789" spans="5:9" x14ac:dyDescent="0.25">
      <c r="E18789" t="s">
        <v>6723</v>
      </c>
      <c r="F18789">
        <v>9780307959881</v>
      </c>
      <c r="H18789" t="s">
        <v>17306</v>
      </c>
      <c r="I18789">
        <v>40620</v>
      </c>
    </row>
    <row r="18790" spans="5:9" x14ac:dyDescent="0.25">
      <c r="E18790" t="s">
        <v>7356</v>
      </c>
      <c r="F18790">
        <v>9780312195472</v>
      </c>
      <c r="H18790" t="s">
        <v>81103</v>
      </c>
      <c r="I18790">
        <v>40621</v>
      </c>
    </row>
    <row r="18791" spans="5:9" x14ac:dyDescent="0.25">
      <c r="E18791" t="s">
        <v>80084</v>
      </c>
      <c r="F18791">
        <v>9780990751830</v>
      </c>
      <c r="H18791" t="s">
        <v>6147</v>
      </c>
      <c r="I18791">
        <v>40622</v>
      </c>
    </row>
    <row r="18792" spans="5:9" x14ac:dyDescent="0.25">
      <c r="E18792" t="s">
        <v>7151</v>
      </c>
      <c r="F18792">
        <v>9780373771387</v>
      </c>
      <c r="H18792" t="s">
        <v>8041</v>
      </c>
      <c r="I18792">
        <v>40623</v>
      </c>
    </row>
    <row r="18793" spans="5:9" x14ac:dyDescent="0.25">
      <c r="E18793" t="s">
        <v>20408</v>
      </c>
      <c r="F18793">
        <v>9780062338228</v>
      </c>
      <c r="H18793" t="s">
        <v>12921</v>
      </c>
      <c r="I18793">
        <v>40624</v>
      </c>
    </row>
    <row r="18794" spans="5:9" x14ac:dyDescent="0.25">
      <c r="E18794" t="s">
        <v>19436</v>
      </c>
      <c r="F18794">
        <v>9780224081269</v>
      </c>
      <c r="H18794" t="s">
        <v>81117</v>
      </c>
      <c r="I18794">
        <v>40625</v>
      </c>
    </row>
    <row r="18795" spans="5:9" x14ac:dyDescent="0.25">
      <c r="E18795" t="s">
        <v>6544</v>
      </c>
      <c r="F18795">
        <v>9781598530315</v>
      </c>
      <c r="H18795" t="s">
        <v>5897</v>
      </c>
      <c r="I18795">
        <v>40626</v>
      </c>
    </row>
    <row r="18796" spans="5:9" x14ac:dyDescent="0.25">
      <c r="E18796" t="s">
        <v>6689</v>
      </c>
      <c r="F18796">
        <v>9780316354509</v>
      </c>
      <c r="H18796" t="s">
        <v>81126</v>
      </c>
      <c r="I18796">
        <v>40627</v>
      </c>
    </row>
    <row r="18797" spans="5:9" x14ac:dyDescent="0.25">
      <c r="E18797" t="s">
        <v>70084</v>
      </c>
      <c r="F18797">
        <v>9781633882065</v>
      </c>
      <c r="H18797" t="s">
        <v>7202</v>
      </c>
      <c r="I18797">
        <v>40628</v>
      </c>
    </row>
    <row r="18798" spans="5:9" x14ac:dyDescent="0.25">
      <c r="E18798" t="s">
        <v>7985</v>
      </c>
      <c r="F18798">
        <v>9781549961847</v>
      </c>
      <c r="H18798" t="s">
        <v>7562</v>
      </c>
      <c r="I18798">
        <v>40629</v>
      </c>
    </row>
    <row r="18799" spans="5:9" x14ac:dyDescent="0.25">
      <c r="E18799" t="s">
        <v>5917</v>
      </c>
      <c r="F18799">
        <v>9780062563668</v>
      </c>
      <c r="H18799" t="s">
        <v>6846</v>
      </c>
      <c r="I18799">
        <v>40630</v>
      </c>
    </row>
    <row r="18800" spans="5:9" x14ac:dyDescent="0.25">
      <c r="E18800" t="s">
        <v>80114</v>
      </c>
      <c r="F18800">
        <v>9780994054456</v>
      </c>
      <c r="H18800" t="s">
        <v>7094</v>
      </c>
      <c r="I18800">
        <v>40631</v>
      </c>
    </row>
    <row r="18801" spans="5:9" x14ac:dyDescent="0.25">
      <c r="E18801" t="s">
        <v>7658</v>
      </c>
      <c r="F18801">
        <v>9781534410633</v>
      </c>
      <c r="H18801" t="s">
        <v>10120</v>
      </c>
      <c r="I18801">
        <v>40632</v>
      </c>
    </row>
    <row r="18802" spans="5:9" x14ac:dyDescent="0.25">
      <c r="E18802" t="s">
        <v>12289</v>
      </c>
      <c r="F18802">
        <v>9781607066804</v>
      </c>
      <c r="H18802" t="s">
        <v>6002</v>
      </c>
      <c r="I18802">
        <v>40633</v>
      </c>
    </row>
    <row r="18803" spans="5:9" x14ac:dyDescent="0.25">
      <c r="E18803" t="s">
        <v>6158</v>
      </c>
      <c r="F18803">
        <v>9780446690294</v>
      </c>
      <c r="H18803" t="s">
        <v>81151</v>
      </c>
      <c r="I18803">
        <v>40634</v>
      </c>
    </row>
    <row r="18804" spans="5:9" x14ac:dyDescent="0.25">
      <c r="E18804" t="s">
        <v>5459</v>
      </c>
      <c r="F18804">
        <v>9780385504096</v>
      </c>
      <c r="H18804" t="s">
        <v>13739</v>
      </c>
      <c r="I18804">
        <v>40635</v>
      </c>
    </row>
    <row r="18805" spans="5:9" x14ac:dyDescent="0.25">
      <c r="E18805" t="s">
        <v>8776</v>
      </c>
      <c r="F18805">
        <v>9781421590523</v>
      </c>
      <c r="H18805" t="s">
        <v>22440</v>
      </c>
      <c r="I18805">
        <v>40636</v>
      </c>
    </row>
    <row r="18806" spans="5:9" x14ac:dyDescent="0.25">
      <c r="E18806" t="s">
        <v>6668</v>
      </c>
      <c r="F18806">
        <v>9780553536065</v>
      </c>
      <c r="H18806" t="s">
        <v>6888</v>
      </c>
      <c r="I18806">
        <v>40637</v>
      </c>
    </row>
    <row r="18807" spans="5:9" x14ac:dyDescent="0.25">
      <c r="E18807" t="s">
        <v>23241</v>
      </c>
      <c r="F18807">
        <v>9780803282100</v>
      </c>
      <c r="H18807" t="s">
        <v>7176</v>
      </c>
      <c r="I18807">
        <v>40638</v>
      </c>
    </row>
    <row r="18808" spans="5:9" x14ac:dyDescent="0.25">
      <c r="E18808" t="s">
        <v>7101</v>
      </c>
      <c r="F18808">
        <v>9781497398535</v>
      </c>
      <c r="H18808" t="s">
        <v>6841</v>
      </c>
      <c r="I18808">
        <v>40639</v>
      </c>
    </row>
    <row r="18809" spans="5:9" x14ac:dyDescent="0.25">
      <c r="E18809" t="s">
        <v>6496</v>
      </c>
      <c r="F18809">
        <v>9780316066327</v>
      </c>
      <c r="H18809" t="s">
        <v>64739</v>
      </c>
      <c r="I18809">
        <v>40640</v>
      </c>
    </row>
    <row r="18810" spans="5:9" x14ac:dyDescent="0.25">
      <c r="E18810" t="s">
        <v>8338</v>
      </c>
      <c r="F18810">
        <v>9781407179940</v>
      </c>
      <c r="H18810" t="s">
        <v>81177</v>
      </c>
      <c r="I18810">
        <v>40641</v>
      </c>
    </row>
    <row r="18811" spans="5:9" x14ac:dyDescent="0.25">
      <c r="E18811" t="s">
        <v>6748</v>
      </c>
      <c r="F18811">
        <v>9780316253000</v>
      </c>
      <c r="H18811" t="s">
        <v>8338</v>
      </c>
      <c r="I18811">
        <v>40642</v>
      </c>
    </row>
    <row r="18812" spans="5:9" x14ac:dyDescent="0.25">
      <c r="E18812" t="s">
        <v>36767</v>
      </c>
      <c r="F18812">
        <v>9781948226134</v>
      </c>
      <c r="H18812" t="s">
        <v>65865</v>
      </c>
      <c r="I18812">
        <v>40643</v>
      </c>
    </row>
    <row r="18813" spans="5:9" x14ac:dyDescent="0.25">
      <c r="E18813" t="s">
        <v>5364</v>
      </c>
      <c r="F18813">
        <v>9780064441292</v>
      </c>
      <c r="H18813" t="s">
        <v>6600</v>
      </c>
      <c r="I18813">
        <v>40644</v>
      </c>
    </row>
    <row r="18814" spans="5:9" x14ac:dyDescent="0.25">
      <c r="E18814" t="s">
        <v>15573</v>
      </c>
      <c r="F18814">
        <v>9780399257780</v>
      </c>
      <c r="H18814" t="s">
        <v>81189</v>
      </c>
      <c r="I18814">
        <v>40645</v>
      </c>
    </row>
    <row r="18815" spans="5:9" x14ac:dyDescent="0.25">
      <c r="E18815" t="s">
        <v>80165</v>
      </c>
      <c r="F18815">
        <v>9781374419018</v>
      </c>
      <c r="H18815" t="s">
        <v>36644</v>
      </c>
      <c r="I18815">
        <v>40646</v>
      </c>
    </row>
    <row r="18816" spans="5:9" x14ac:dyDescent="0.25">
      <c r="E18816" t="s">
        <v>15900</v>
      </c>
      <c r="F18816">
        <v>9781682305034</v>
      </c>
      <c r="H18816" t="s">
        <v>6748</v>
      </c>
      <c r="I18816">
        <v>40647</v>
      </c>
    </row>
    <row r="18817" spans="5:9" x14ac:dyDescent="0.25">
      <c r="E18817" t="s">
        <v>21692</v>
      </c>
      <c r="F18817">
        <v>9783499110009</v>
      </c>
      <c r="H18817" t="s">
        <v>11223</v>
      </c>
      <c r="I18817">
        <v>40648</v>
      </c>
    </row>
    <row r="18818" spans="5:9" x14ac:dyDescent="0.25">
      <c r="E18818" t="s">
        <v>80177</v>
      </c>
      <c r="F18818">
        <v>9780802855138</v>
      </c>
      <c r="H18818" t="s">
        <v>7658</v>
      </c>
      <c r="I18818">
        <v>40649</v>
      </c>
    </row>
    <row r="18819" spans="5:9" x14ac:dyDescent="0.25">
      <c r="E18819" t="s">
        <v>5793</v>
      </c>
      <c r="F18819">
        <v>9781476714158</v>
      </c>
      <c r="H18819" t="s">
        <v>81211</v>
      </c>
      <c r="I18819">
        <v>40650</v>
      </c>
    </row>
    <row r="18820" spans="5:9" x14ac:dyDescent="0.25">
      <c r="E18820" t="s">
        <v>6053</v>
      </c>
      <c r="F18820">
        <v>9780316420235</v>
      </c>
      <c r="H18820" t="s">
        <v>81216</v>
      </c>
      <c r="I18820">
        <v>40651</v>
      </c>
    </row>
    <row r="18821" spans="5:9" x14ac:dyDescent="0.25">
      <c r="E18821" t="s">
        <v>6404</v>
      </c>
      <c r="F18821">
        <v>9781590526798</v>
      </c>
      <c r="H18821" t="s">
        <v>6723</v>
      </c>
      <c r="I18821">
        <v>40652</v>
      </c>
    </row>
    <row r="18822" spans="5:9" x14ac:dyDescent="0.25">
      <c r="E18822" t="s">
        <v>5364</v>
      </c>
      <c r="F18822">
        <v>9780062363961</v>
      </c>
      <c r="H18822" t="s">
        <v>37476</v>
      </c>
      <c r="I18822">
        <v>40653</v>
      </c>
    </row>
    <row r="18823" spans="5:9" x14ac:dyDescent="0.25">
      <c r="E18823" t="s">
        <v>36893</v>
      </c>
      <c r="F18823">
        <v>9781250209955</v>
      </c>
      <c r="H18823" t="s">
        <v>19126</v>
      </c>
      <c r="I18823">
        <v>40654</v>
      </c>
    </row>
    <row r="18824" spans="5:9" x14ac:dyDescent="0.25">
      <c r="E18824" t="s">
        <v>5420</v>
      </c>
      <c r="F18824">
        <v>9780836217247</v>
      </c>
      <c r="H18824" t="s">
        <v>17240</v>
      </c>
      <c r="I18824">
        <v>40655</v>
      </c>
    </row>
    <row r="18825" spans="5:9" x14ac:dyDescent="0.25">
      <c r="E18825" t="s">
        <v>13187</v>
      </c>
      <c r="F18825">
        <v>9781640638952</v>
      </c>
      <c r="H18825" t="s">
        <v>6092</v>
      </c>
      <c r="I18825">
        <v>40656</v>
      </c>
    </row>
    <row r="18826" spans="5:9" x14ac:dyDescent="0.25">
      <c r="E18826" t="s">
        <v>6472</v>
      </c>
      <c r="F18826">
        <v>9781591821533</v>
      </c>
      <c r="H18826" t="s">
        <v>7536</v>
      </c>
      <c r="I18826">
        <v>40657</v>
      </c>
    </row>
    <row r="18827" spans="5:9" x14ac:dyDescent="0.25">
      <c r="E18827" t="s">
        <v>8289</v>
      </c>
      <c r="F18827">
        <v>9781593078447</v>
      </c>
      <c r="H18827" t="s">
        <v>11847</v>
      </c>
      <c r="I18827">
        <v>40658</v>
      </c>
    </row>
    <row r="18828" spans="5:9" x14ac:dyDescent="0.25">
      <c r="E18828" t="s">
        <v>11992</v>
      </c>
      <c r="F18828">
        <v>9780425190449</v>
      </c>
      <c r="H18828" t="s">
        <v>7202</v>
      </c>
      <c r="I18828">
        <v>40659</v>
      </c>
    </row>
    <row r="18829" spans="5:9" x14ac:dyDescent="0.25">
      <c r="E18829" t="s">
        <v>16713</v>
      </c>
      <c r="F18829">
        <v>9780804834711</v>
      </c>
      <c r="H18829" t="s">
        <v>6748</v>
      </c>
      <c r="I18829">
        <v>40660</v>
      </c>
    </row>
    <row r="18830" spans="5:9" x14ac:dyDescent="0.25">
      <c r="E18830" t="s">
        <v>7408</v>
      </c>
      <c r="F18830">
        <v>9780446674102</v>
      </c>
      <c r="H18830" t="s">
        <v>81250</v>
      </c>
      <c r="I18830">
        <v>40661</v>
      </c>
    </row>
    <row r="18831" spans="5:9" x14ac:dyDescent="0.25">
      <c r="E18831" t="s">
        <v>80225</v>
      </c>
      <c r="F18831">
        <v>9781574557589</v>
      </c>
      <c r="H18831" t="s">
        <v>41519</v>
      </c>
      <c r="I18831">
        <v>40662</v>
      </c>
    </row>
    <row r="18832" spans="5:9" x14ac:dyDescent="0.25">
      <c r="E18832" t="s">
        <v>47858</v>
      </c>
      <c r="F18832">
        <v>9780865476752</v>
      </c>
      <c r="H18832" t="s">
        <v>12574</v>
      </c>
      <c r="I18832">
        <v>40663</v>
      </c>
    </row>
    <row r="18833" spans="5:9" x14ac:dyDescent="0.25">
      <c r="E18833" t="s">
        <v>5911</v>
      </c>
      <c r="F18833">
        <v>9781590383810</v>
      </c>
      <c r="H18833" t="s">
        <v>81258</v>
      </c>
      <c r="I18833">
        <v>40664</v>
      </c>
    </row>
    <row r="18834" spans="5:9" x14ac:dyDescent="0.25">
      <c r="E18834" t="s">
        <v>7326</v>
      </c>
      <c r="F18834">
        <v>9780142300701</v>
      </c>
      <c r="H18834" t="s">
        <v>66051</v>
      </c>
      <c r="I18834">
        <v>40665</v>
      </c>
    </row>
    <row r="18835" spans="5:9" x14ac:dyDescent="0.25">
      <c r="E18835" t="s">
        <v>6369</v>
      </c>
      <c r="F18835">
        <v>9780226143880</v>
      </c>
      <c r="H18835" t="s">
        <v>16208</v>
      </c>
      <c r="I18835">
        <v>40666</v>
      </c>
    </row>
    <row r="18836" spans="5:9" x14ac:dyDescent="0.25">
      <c r="E18836" t="s">
        <v>8527</v>
      </c>
      <c r="F18836">
        <v>9780425196427</v>
      </c>
      <c r="H18836" t="s">
        <v>81269</v>
      </c>
      <c r="I18836">
        <v>40667</v>
      </c>
    </row>
    <row r="18837" spans="5:9" x14ac:dyDescent="0.25">
      <c r="E18837" t="s">
        <v>5522</v>
      </c>
      <c r="F18837">
        <v>9780375700705</v>
      </c>
      <c r="H18837" t="s">
        <v>29447</v>
      </c>
      <c r="I18837">
        <v>40668</v>
      </c>
    </row>
    <row r="18838" spans="5:9" x14ac:dyDescent="0.25">
      <c r="E18838" t="s">
        <v>8499</v>
      </c>
      <c r="F18838">
        <v>9780439199964</v>
      </c>
      <c r="H18838" t="s">
        <v>31437</v>
      </c>
      <c r="I18838">
        <v>40669</v>
      </c>
    </row>
    <row r="18839" spans="5:9" x14ac:dyDescent="0.25">
      <c r="E18839" t="s">
        <v>5382</v>
      </c>
      <c r="F18839">
        <v>9781400066506</v>
      </c>
      <c r="H18839" t="s">
        <v>7773</v>
      </c>
      <c r="I18839">
        <v>40670</v>
      </c>
    </row>
    <row r="18840" spans="5:9" x14ac:dyDescent="0.25">
      <c r="E18840" t="s">
        <v>13985</v>
      </c>
      <c r="F18840">
        <v>9781568492292</v>
      </c>
      <c r="H18840" t="s">
        <v>11115</v>
      </c>
      <c r="I18840">
        <v>40671</v>
      </c>
    </row>
    <row r="18841" spans="5:9" x14ac:dyDescent="0.25">
      <c r="E18841" t="s">
        <v>5555</v>
      </c>
      <c r="F18841">
        <v>9780785109785</v>
      </c>
      <c r="H18841" t="s">
        <v>6462</v>
      </c>
      <c r="I18841">
        <v>40672</v>
      </c>
    </row>
    <row r="18842" spans="5:9" x14ac:dyDescent="0.25">
      <c r="E18842" t="s">
        <v>22850</v>
      </c>
      <c r="F18842">
        <v>9781405210027</v>
      </c>
      <c r="H18842" t="s">
        <v>5477</v>
      </c>
      <c r="I18842">
        <v>40673</v>
      </c>
    </row>
    <row r="18843" spans="5:9" x14ac:dyDescent="0.25">
      <c r="E18843" t="s">
        <v>5389</v>
      </c>
      <c r="F18843">
        <v>9780767901260</v>
      </c>
      <c r="H18843" t="s">
        <v>8589</v>
      </c>
      <c r="I18843">
        <v>40674</v>
      </c>
    </row>
    <row r="18844" spans="5:9" x14ac:dyDescent="0.25">
      <c r="E18844" t="s">
        <v>5477</v>
      </c>
      <c r="F18844">
        <v>9780374518172</v>
      </c>
      <c r="H18844" t="s">
        <v>81296</v>
      </c>
      <c r="I18844">
        <v>40675</v>
      </c>
    </row>
    <row r="18845" spans="5:9" x14ac:dyDescent="0.25">
      <c r="E18845" t="s">
        <v>80277</v>
      </c>
      <c r="F18845">
        <v>9780918949240</v>
      </c>
      <c r="H18845" t="s">
        <v>5356</v>
      </c>
      <c r="I18845">
        <v>40676</v>
      </c>
    </row>
    <row r="18846" spans="5:9" x14ac:dyDescent="0.25">
      <c r="E18846" t="s">
        <v>5453</v>
      </c>
      <c r="F18846">
        <v>9780345483539</v>
      </c>
      <c r="H18846" t="s">
        <v>6158</v>
      </c>
      <c r="I18846">
        <v>40677</v>
      </c>
    </row>
    <row r="18847" spans="5:9" x14ac:dyDescent="0.25">
      <c r="E18847" t="s">
        <v>10753</v>
      </c>
      <c r="F18847">
        <v>9780393064568</v>
      </c>
      <c r="H18847" t="s">
        <v>10302</v>
      </c>
      <c r="I18847">
        <v>40678</v>
      </c>
    </row>
    <row r="18848" spans="5:9" x14ac:dyDescent="0.25">
      <c r="E18848" t="s">
        <v>6932</v>
      </c>
      <c r="F18848">
        <v>9780425198001</v>
      </c>
      <c r="H18848" t="s">
        <v>7498</v>
      </c>
      <c r="I18848">
        <v>40679</v>
      </c>
    </row>
    <row r="18849" spans="5:9" x14ac:dyDescent="0.25">
      <c r="E18849" t="s">
        <v>80293</v>
      </c>
      <c r="F18849">
        <v>9788172610708</v>
      </c>
      <c r="H18849" t="s">
        <v>67644</v>
      </c>
      <c r="I18849">
        <v>40680</v>
      </c>
    </row>
    <row r="18850" spans="5:9" x14ac:dyDescent="0.25">
      <c r="E18850" t="s">
        <v>16647</v>
      </c>
      <c r="F18850">
        <v>9780425201503</v>
      </c>
      <c r="H18850" t="s">
        <v>63246</v>
      </c>
      <c r="I18850">
        <v>40681</v>
      </c>
    </row>
    <row r="18851" spans="5:9" x14ac:dyDescent="0.25">
      <c r="E18851" t="s">
        <v>12481</v>
      </c>
      <c r="F18851">
        <v>9780802818607</v>
      </c>
      <c r="H18851" t="s">
        <v>19577</v>
      </c>
      <c r="I18851">
        <v>40682</v>
      </c>
    </row>
    <row r="18852" spans="5:9" x14ac:dyDescent="0.25">
      <c r="E18852" t="s">
        <v>80307</v>
      </c>
      <c r="F18852">
        <v>9780937064009</v>
      </c>
      <c r="H18852" t="s">
        <v>81330</v>
      </c>
      <c r="I18852">
        <v>40683</v>
      </c>
    </row>
    <row r="18853" spans="5:9" x14ac:dyDescent="0.25">
      <c r="E18853" t="s">
        <v>12432</v>
      </c>
      <c r="F18853">
        <v>9780552999458</v>
      </c>
      <c r="H18853" t="s">
        <v>5426</v>
      </c>
      <c r="I18853">
        <v>40684</v>
      </c>
    </row>
    <row r="18854" spans="5:9" x14ac:dyDescent="0.25">
      <c r="E18854" t="s">
        <v>50666</v>
      </c>
      <c r="F18854">
        <v>9780757313714</v>
      </c>
      <c r="H18854" t="s">
        <v>7326</v>
      </c>
      <c r="I18854">
        <v>40685</v>
      </c>
    </row>
    <row r="18855" spans="5:9" x14ac:dyDescent="0.25">
      <c r="E18855" t="s">
        <v>5522</v>
      </c>
      <c r="F18855">
        <v>9780679737438</v>
      </c>
      <c r="H18855" t="s">
        <v>81342</v>
      </c>
      <c r="I18855">
        <v>40686</v>
      </c>
    </row>
    <row r="18856" spans="5:9" x14ac:dyDescent="0.25">
      <c r="E18856" t="s">
        <v>6561</v>
      </c>
      <c r="F18856">
        <v>9780671009823</v>
      </c>
      <c r="H18856" t="s">
        <v>5453</v>
      </c>
      <c r="I18856">
        <v>40687</v>
      </c>
    </row>
    <row r="18857" spans="5:9" x14ac:dyDescent="0.25">
      <c r="E18857" t="s">
        <v>80327</v>
      </c>
      <c r="F18857">
        <v>9781599360287</v>
      </c>
      <c r="H18857" t="s">
        <v>6147</v>
      </c>
      <c r="I18857">
        <v>40688</v>
      </c>
    </row>
    <row r="18858" spans="5:9" x14ac:dyDescent="0.25">
      <c r="E18858" t="s">
        <v>75797</v>
      </c>
      <c r="F18858">
        <v>9780870679971</v>
      </c>
      <c r="H18858" t="s">
        <v>13187</v>
      </c>
      <c r="I18858">
        <v>40689</v>
      </c>
    </row>
    <row r="18859" spans="5:9" x14ac:dyDescent="0.25">
      <c r="E18859" t="s">
        <v>7488</v>
      </c>
      <c r="F18859">
        <v>9780747252870</v>
      </c>
      <c r="H18859" t="s">
        <v>5364</v>
      </c>
      <c r="I18859">
        <v>40690</v>
      </c>
    </row>
    <row r="18860" spans="5:9" x14ac:dyDescent="0.25">
      <c r="E18860" t="s">
        <v>5781</v>
      </c>
      <c r="F18860">
        <v>9780785211709</v>
      </c>
      <c r="H18860" t="s">
        <v>78614</v>
      </c>
      <c r="I18860">
        <v>40691</v>
      </c>
    </row>
    <row r="18861" spans="5:9" x14ac:dyDescent="0.25">
      <c r="E18861" t="s">
        <v>8553</v>
      </c>
      <c r="F18861">
        <v>9780262633185</v>
      </c>
      <c r="H18861" t="s">
        <v>5555</v>
      </c>
      <c r="I18861">
        <v>40692</v>
      </c>
    </row>
    <row r="18862" spans="5:9" x14ac:dyDescent="0.25">
      <c r="E18862" t="s">
        <v>80347</v>
      </c>
      <c r="F18862">
        <v>9780963317612</v>
      </c>
      <c r="H18862" t="s">
        <v>73848</v>
      </c>
      <c r="I18862">
        <v>40693</v>
      </c>
    </row>
    <row r="18863" spans="5:9" x14ac:dyDescent="0.25">
      <c r="E18863" t="s">
        <v>8776</v>
      </c>
      <c r="F18863">
        <v>9781421513447</v>
      </c>
      <c r="H18863" t="s">
        <v>5382</v>
      </c>
      <c r="I18863">
        <v>40694</v>
      </c>
    </row>
    <row r="18864" spans="5:9" x14ac:dyDescent="0.25">
      <c r="E18864" t="s">
        <v>7280</v>
      </c>
      <c r="F18864">
        <v>9781423106845</v>
      </c>
      <c r="H18864" t="s">
        <v>81371</v>
      </c>
      <c r="I18864">
        <v>40695</v>
      </c>
    </row>
    <row r="18865" spans="5:9" x14ac:dyDescent="0.25">
      <c r="E18865" t="s">
        <v>5410</v>
      </c>
      <c r="F18865">
        <v>9780553590388</v>
      </c>
      <c r="H18865" t="s">
        <v>81374</v>
      </c>
      <c r="I18865">
        <v>40696</v>
      </c>
    </row>
    <row r="18866" spans="5:9" x14ac:dyDescent="0.25">
      <c r="E18866" t="s">
        <v>12907</v>
      </c>
      <c r="F18866">
        <v>9780345316004</v>
      </c>
      <c r="H18866" t="s">
        <v>81376</v>
      </c>
      <c r="I18866">
        <v>40697</v>
      </c>
    </row>
    <row r="18867" spans="5:9" x14ac:dyDescent="0.25">
      <c r="E18867" t="s">
        <v>80366</v>
      </c>
      <c r="F18867">
        <v>9789512340781</v>
      </c>
      <c r="H18867" t="s">
        <v>81379</v>
      </c>
      <c r="I18867">
        <v>40698</v>
      </c>
    </row>
    <row r="18868" spans="5:9" x14ac:dyDescent="0.25">
      <c r="E18868" t="s">
        <v>6017</v>
      </c>
      <c r="F18868">
        <v>9780345339522</v>
      </c>
      <c r="H18868" t="s">
        <v>81382</v>
      </c>
      <c r="I18868">
        <v>40699</v>
      </c>
    </row>
    <row r="18869" spans="5:9" x14ac:dyDescent="0.25">
      <c r="E18869" t="s">
        <v>9219</v>
      </c>
      <c r="F18869">
        <v>9780380795659</v>
      </c>
      <c r="H18869" t="s">
        <v>81387</v>
      </c>
      <c r="I18869">
        <v>40700</v>
      </c>
    </row>
    <row r="18870" spans="5:9" x14ac:dyDescent="0.25">
      <c r="F18870">
        <v>9780439522137</v>
      </c>
      <c r="H18870" t="s">
        <v>10453</v>
      </c>
      <c r="I18870">
        <v>40701</v>
      </c>
    </row>
    <row r="18871" spans="5:9" x14ac:dyDescent="0.25">
      <c r="E18871" t="s">
        <v>6036</v>
      </c>
      <c r="F18871">
        <v>9781595140135</v>
      </c>
      <c r="H18871" t="s">
        <v>7705</v>
      </c>
      <c r="I18871">
        <v>40702</v>
      </c>
    </row>
    <row r="18872" spans="5:9" x14ac:dyDescent="0.25">
      <c r="E18872" t="s">
        <v>23789</v>
      </c>
      <c r="F18872">
        <v>9781604860030</v>
      </c>
      <c r="H18872" t="s">
        <v>6689</v>
      </c>
      <c r="I18872">
        <v>40703</v>
      </c>
    </row>
    <row r="18873" spans="5:9" x14ac:dyDescent="0.25">
      <c r="E18873" t="s">
        <v>80386</v>
      </c>
      <c r="F18873">
        <v>9780684843421</v>
      </c>
      <c r="H18873" t="s">
        <v>5426</v>
      </c>
      <c r="I18873">
        <v>40704</v>
      </c>
    </row>
    <row r="18874" spans="5:9" x14ac:dyDescent="0.25">
      <c r="E18874" t="s">
        <v>7519</v>
      </c>
      <c r="F18874">
        <v>9780897331166</v>
      </c>
      <c r="H18874" t="s">
        <v>17237</v>
      </c>
      <c r="I18874">
        <v>40705</v>
      </c>
    </row>
    <row r="18875" spans="5:9" x14ac:dyDescent="0.25">
      <c r="E18875" t="s">
        <v>80395</v>
      </c>
      <c r="F18875">
        <v>9781846270109</v>
      </c>
      <c r="H18875" t="s">
        <v>74635</v>
      </c>
      <c r="I18875">
        <v>40706</v>
      </c>
    </row>
    <row r="18876" spans="5:9" x14ac:dyDescent="0.25">
      <c r="E18876" t="s">
        <v>6525</v>
      </c>
      <c r="F18876">
        <v>9780375422744</v>
      </c>
      <c r="H18876" t="s">
        <v>6748</v>
      </c>
      <c r="I18876">
        <v>40707</v>
      </c>
    </row>
    <row r="18877" spans="5:9" x14ac:dyDescent="0.25">
      <c r="E18877" t="s">
        <v>5545</v>
      </c>
      <c r="F18877">
        <v>9780373770571</v>
      </c>
      <c r="H18877" t="s">
        <v>7611</v>
      </c>
      <c r="I18877">
        <v>40708</v>
      </c>
    </row>
    <row r="18878" spans="5:9" x14ac:dyDescent="0.25">
      <c r="E18878" t="s">
        <v>31146</v>
      </c>
      <c r="F18878">
        <v>9781569319512</v>
      </c>
      <c r="H18878" t="s">
        <v>81421</v>
      </c>
      <c r="I18878">
        <v>40709</v>
      </c>
    </row>
    <row r="18879" spans="5:9" x14ac:dyDescent="0.25">
      <c r="E18879" t="s">
        <v>17202</v>
      </c>
      <c r="F18879">
        <v>9780807531785</v>
      </c>
      <c r="H18879" t="s">
        <v>13679</v>
      </c>
      <c r="I18879">
        <v>40710</v>
      </c>
    </row>
    <row r="18880" spans="5:9" x14ac:dyDescent="0.25">
      <c r="E18880" t="s">
        <v>56861</v>
      </c>
      <c r="F18880">
        <v>9780935526615</v>
      </c>
      <c r="H18880" t="s">
        <v>10321</v>
      </c>
      <c r="I18880">
        <v>40711</v>
      </c>
    </row>
    <row r="18881" spans="5:9" x14ac:dyDescent="0.25">
      <c r="E18881" t="s">
        <v>80419</v>
      </c>
      <c r="F18881">
        <v>9782912464880</v>
      </c>
      <c r="H18881" t="s">
        <v>10312</v>
      </c>
      <c r="I18881">
        <v>40712</v>
      </c>
    </row>
    <row r="18882" spans="5:9" x14ac:dyDescent="0.25">
      <c r="E18882" t="s">
        <v>7015</v>
      </c>
      <c r="F18882">
        <v>9780842335720</v>
      </c>
      <c r="H18882" t="s">
        <v>35173</v>
      </c>
      <c r="I18882">
        <v>40713</v>
      </c>
    </row>
    <row r="18883" spans="5:9" x14ac:dyDescent="0.25">
      <c r="E18883" t="s">
        <v>13003</v>
      </c>
      <c r="F18883">
        <v>9781416523543</v>
      </c>
      <c r="H18883" t="s">
        <v>5426</v>
      </c>
      <c r="I18883">
        <v>40714</v>
      </c>
    </row>
    <row r="18884" spans="5:9" x14ac:dyDescent="0.25">
      <c r="E18884" t="s">
        <v>5781</v>
      </c>
      <c r="F18884">
        <v>9781595544902</v>
      </c>
      <c r="H18884" t="s">
        <v>81449</v>
      </c>
      <c r="I18884">
        <v>40715</v>
      </c>
    </row>
    <row r="18885" spans="5:9" x14ac:dyDescent="0.25">
      <c r="E18885" t="s">
        <v>80433</v>
      </c>
      <c r="F18885">
        <v>9789840741250</v>
      </c>
      <c r="H18885" t="s">
        <v>5922</v>
      </c>
      <c r="I18885">
        <v>40716</v>
      </c>
    </row>
    <row r="18886" spans="5:9" x14ac:dyDescent="0.25">
      <c r="E18886" t="s">
        <v>10242</v>
      </c>
      <c r="F18886">
        <v>9781615827848</v>
      </c>
      <c r="H18886" t="s">
        <v>12289</v>
      </c>
      <c r="I18886">
        <v>40717</v>
      </c>
    </row>
    <row r="18887" spans="5:9" x14ac:dyDescent="0.25">
      <c r="E18887" t="s">
        <v>5410</v>
      </c>
      <c r="F18887">
        <v>9780553276329</v>
      </c>
      <c r="H18887" t="s">
        <v>44062</v>
      </c>
      <c r="I18887">
        <v>40718</v>
      </c>
    </row>
    <row r="18888" spans="5:9" x14ac:dyDescent="0.25">
      <c r="E18888" t="s">
        <v>5917</v>
      </c>
      <c r="F18888">
        <v>9780066212890</v>
      </c>
      <c r="H18888" t="s">
        <v>9867</v>
      </c>
      <c r="I18888">
        <v>40719</v>
      </c>
    </row>
    <row r="18889" spans="5:9" x14ac:dyDescent="0.25">
      <c r="E18889" t="s">
        <v>5891</v>
      </c>
      <c r="F18889">
        <v>9780425234785</v>
      </c>
      <c r="H18889" t="s">
        <v>12289</v>
      </c>
      <c r="I18889">
        <v>40720</v>
      </c>
    </row>
    <row r="18890" spans="5:9" x14ac:dyDescent="0.25">
      <c r="E18890" t="s">
        <v>5379</v>
      </c>
      <c r="F18890">
        <v>9780345461445</v>
      </c>
      <c r="H18890" t="s">
        <v>6668</v>
      </c>
      <c r="I18890">
        <v>40721</v>
      </c>
    </row>
    <row r="18891" spans="5:9" x14ac:dyDescent="0.25">
      <c r="E18891" t="s">
        <v>6017</v>
      </c>
      <c r="F18891">
        <v>9780449211151</v>
      </c>
      <c r="H18891" t="s">
        <v>81472</v>
      </c>
      <c r="I18891">
        <v>40722</v>
      </c>
    </row>
    <row r="18892" spans="5:9" x14ac:dyDescent="0.25">
      <c r="E18892" t="s">
        <v>47858</v>
      </c>
      <c r="F18892">
        <v>9780865473317</v>
      </c>
      <c r="H18892" t="s">
        <v>5522</v>
      </c>
      <c r="I18892">
        <v>40723</v>
      </c>
    </row>
    <row r="18893" spans="5:9" x14ac:dyDescent="0.25">
      <c r="E18893" t="s">
        <v>7498</v>
      </c>
      <c r="F18893">
        <v>9788172231248</v>
      </c>
      <c r="H18893" t="s">
        <v>7101</v>
      </c>
      <c r="I18893">
        <v>40724</v>
      </c>
    </row>
    <row r="18894" spans="5:9" x14ac:dyDescent="0.25">
      <c r="E18894" t="s">
        <v>6343</v>
      </c>
      <c r="F18894">
        <v>9780451223869</v>
      </c>
      <c r="H18894" t="s">
        <v>7167</v>
      </c>
      <c r="I18894">
        <v>40725</v>
      </c>
    </row>
    <row r="18895" spans="5:9" x14ac:dyDescent="0.25">
      <c r="E18895" t="s">
        <v>17254</v>
      </c>
      <c r="F18895">
        <v>9781565076976</v>
      </c>
      <c r="H18895" t="s">
        <v>81487</v>
      </c>
      <c r="I18895">
        <v>40726</v>
      </c>
    </row>
    <row r="18896" spans="5:9" x14ac:dyDescent="0.25">
      <c r="E18896" t="s">
        <v>19944</v>
      </c>
      <c r="F18896">
        <v>9781416534570</v>
      </c>
      <c r="H18896" t="s">
        <v>8499</v>
      </c>
      <c r="I18896">
        <v>40727</v>
      </c>
    </row>
    <row r="18897" spans="5:9" x14ac:dyDescent="0.25">
      <c r="E18897" t="s">
        <v>19884</v>
      </c>
      <c r="F18897">
        <v>9781592641789</v>
      </c>
      <c r="H18897" t="s">
        <v>24631</v>
      </c>
      <c r="I18897">
        <v>40728</v>
      </c>
    </row>
    <row r="18898" spans="5:9" x14ac:dyDescent="0.25">
      <c r="E18898" t="s">
        <v>17863</v>
      </c>
      <c r="F18898">
        <v>9781934861011</v>
      </c>
      <c r="H18898" t="s">
        <v>6472</v>
      </c>
      <c r="I18898">
        <v>40729</v>
      </c>
    </row>
    <row r="18899" spans="5:9" x14ac:dyDescent="0.25">
      <c r="E18899" t="s">
        <v>6462</v>
      </c>
      <c r="F18899">
        <v>9780152060848</v>
      </c>
      <c r="H18899" t="s">
        <v>5364</v>
      </c>
      <c r="I18899">
        <v>40730</v>
      </c>
    </row>
    <row r="18900" spans="5:9" x14ac:dyDescent="0.25">
      <c r="E18900" t="s">
        <v>8776</v>
      </c>
      <c r="F18900">
        <v>9781421532387</v>
      </c>
      <c r="H18900" t="s">
        <v>7217</v>
      </c>
      <c r="I18900">
        <v>40731</v>
      </c>
    </row>
    <row r="18901" spans="5:9" x14ac:dyDescent="0.25">
      <c r="E18901" t="s">
        <v>20042</v>
      </c>
      <c r="F18901">
        <v>9780802414137</v>
      </c>
      <c r="H18901" t="s">
        <v>7117</v>
      </c>
      <c r="I18901">
        <v>40732</v>
      </c>
    </row>
    <row r="18902" spans="5:9" x14ac:dyDescent="0.25">
      <c r="E18902" t="s">
        <v>30550</v>
      </c>
      <c r="F18902">
        <v>9780007128952</v>
      </c>
      <c r="H18902" t="s">
        <v>36767</v>
      </c>
      <c r="I18902">
        <v>40733</v>
      </c>
    </row>
    <row r="18903" spans="5:9" x14ac:dyDescent="0.25">
      <c r="E18903" t="s">
        <v>6986</v>
      </c>
      <c r="F18903">
        <v>9780778324027</v>
      </c>
      <c r="H18903" t="s">
        <v>81515</v>
      </c>
      <c r="I18903">
        <v>40734</v>
      </c>
    </row>
    <row r="18904" spans="5:9" x14ac:dyDescent="0.25">
      <c r="E18904" t="s">
        <v>5426</v>
      </c>
      <c r="F18904">
        <v>9781401219550</v>
      </c>
      <c r="H18904" t="s">
        <v>16075</v>
      </c>
      <c r="I18904">
        <v>40735</v>
      </c>
    </row>
    <row r="18905" spans="5:9" x14ac:dyDescent="0.25">
      <c r="E18905" t="s">
        <v>5426</v>
      </c>
      <c r="F18905">
        <v>9781401220877</v>
      </c>
      <c r="H18905" t="s">
        <v>10464</v>
      </c>
      <c r="I18905">
        <v>40736</v>
      </c>
    </row>
    <row r="18906" spans="5:9" x14ac:dyDescent="0.25">
      <c r="E18906" t="s">
        <v>30372</v>
      </c>
      <c r="F18906">
        <v>9780553484212</v>
      </c>
      <c r="H18906" t="s">
        <v>7985</v>
      </c>
      <c r="I18906">
        <v>40737</v>
      </c>
    </row>
    <row r="18907" spans="5:9" x14ac:dyDescent="0.25">
      <c r="E18907" t="s">
        <v>6299</v>
      </c>
      <c r="F18907">
        <v>9781401303365</v>
      </c>
      <c r="H18907" t="s">
        <v>9286</v>
      </c>
      <c r="I18907">
        <v>40738</v>
      </c>
    </row>
    <row r="18908" spans="5:9" x14ac:dyDescent="0.25">
      <c r="E18908" t="s">
        <v>6379</v>
      </c>
      <c r="F18908">
        <v>9781406954098</v>
      </c>
      <c r="H18908" t="s">
        <v>73668</v>
      </c>
      <c r="I18908">
        <v>40739</v>
      </c>
    </row>
    <row r="18909" spans="5:9" x14ac:dyDescent="0.25">
      <c r="E18909" t="s">
        <v>7257</v>
      </c>
      <c r="F18909">
        <v>9781558743311</v>
      </c>
      <c r="H18909" t="s">
        <v>6689</v>
      </c>
      <c r="I18909">
        <v>40740</v>
      </c>
    </row>
    <row r="18910" spans="5:9" x14ac:dyDescent="0.25">
      <c r="E18910" t="s">
        <v>8338</v>
      </c>
      <c r="F18910">
        <v>9780439944366</v>
      </c>
      <c r="H18910" t="s">
        <v>11683</v>
      </c>
      <c r="I18910">
        <v>40741</v>
      </c>
    </row>
    <row r="18911" spans="5:9" x14ac:dyDescent="0.25">
      <c r="E18911" t="s">
        <v>5897</v>
      </c>
      <c r="F18911">
        <v>9780439305334</v>
      </c>
      <c r="H18911" t="s">
        <v>5420</v>
      </c>
      <c r="I18911">
        <v>40742</v>
      </c>
    </row>
    <row r="18912" spans="5:9" x14ac:dyDescent="0.25">
      <c r="E18912" t="s">
        <v>10980</v>
      </c>
      <c r="F18912">
        <v>9780380790937</v>
      </c>
      <c r="H18912" t="s">
        <v>12019</v>
      </c>
      <c r="I18912">
        <v>40743</v>
      </c>
    </row>
    <row r="18913" spans="5:9" x14ac:dyDescent="0.25">
      <c r="E18913" t="s">
        <v>35495</v>
      </c>
      <c r="F18913">
        <v>9780131103627</v>
      </c>
      <c r="H18913" t="s">
        <v>9867</v>
      </c>
      <c r="I18913">
        <v>40744</v>
      </c>
    </row>
    <row r="18914" spans="5:9" x14ac:dyDescent="0.25">
      <c r="E18914" t="s">
        <v>53445</v>
      </c>
      <c r="F18914">
        <v>9781934068410</v>
      </c>
      <c r="H18914" t="s">
        <v>6462</v>
      </c>
      <c r="I18914">
        <v>40745</v>
      </c>
    </row>
    <row r="18915" spans="5:9" x14ac:dyDescent="0.25">
      <c r="E18915" t="s">
        <v>5847</v>
      </c>
      <c r="F18915">
        <v>9780060930318</v>
      </c>
      <c r="H18915" t="s">
        <v>81560</v>
      </c>
      <c r="I18915">
        <v>40746</v>
      </c>
    </row>
    <row r="18916" spans="5:9" x14ac:dyDescent="0.25">
      <c r="E18916" t="s">
        <v>21119</v>
      </c>
      <c r="F18916">
        <v>9788408039006</v>
      </c>
      <c r="H18916" t="s">
        <v>6689</v>
      </c>
      <c r="I18916">
        <v>40747</v>
      </c>
    </row>
    <row r="18917" spans="5:9" x14ac:dyDescent="0.25">
      <c r="E18917" t="s">
        <v>9275</v>
      </c>
      <c r="F18917">
        <v>9780330510059</v>
      </c>
      <c r="H18917" t="s">
        <v>81570</v>
      </c>
      <c r="I18917">
        <v>40748</v>
      </c>
    </row>
    <row r="18918" spans="5:9" x14ac:dyDescent="0.25">
      <c r="E18918" t="s">
        <v>7498</v>
      </c>
      <c r="F18918">
        <v>9780060759711</v>
      </c>
      <c r="H18918" t="s">
        <v>8332</v>
      </c>
      <c r="I18918">
        <v>40749</v>
      </c>
    </row>
    <row r="18919" spans="5:9" x14ac:dyDescent="0.25">
      <c r="E18919" t="s">
        <v>9009</v>
      </c>
      <c r="F18919">
        <v>9780765326324</v>
      </c>
      <c r="H18919" t="s">
        <v>57850</v>
      </c>
      <c r="I18919">
        <v>40750</v>
      </c>
    </row>
    <row r="18920" spans="5:9" x14ac:dyDescent="0.25">
      <c r="E18920" t="s">
        <v>80552</v>
      </c>
      <c r="F18920">
        <v>9780979412004</v>
      </c>
      <c r="H18920" t="s">
        <v>6174</v>
      </c>
      <c r="I18920">
        <v>40751</v>
      </c>
    </row>
    <row r="18921" spans="5:9" x14ac:dyDescent="0.25">
      <c r="E18921" t="s">
        <v>17646</v>
      </c>
      <c r="F18921">
        <v>9788433966988</v>
      </c>
      <c r="H18921" t="s">
        <v>5873</v>
      </c>
      <c r="I18921">
        <v>40752</v>
      </c>
    </row>
    <row r="18922" spans="5:9" x14ac:dyDescent="0.25">
      <c r="E18922" t="s">
        <v>80558</v>
      </c>
      <c r="F18922">
        <v>9780984553518</v>
      </c>
      <c r="H18922" t="s">
        <v>6404</v>
      </c>
      <c r="I18922">
        <v>40753</v>
      </c>
    </row>
    <row r="18923" spans="5:9" x14ac:dyDescent="0.25">
      <c r="E18923" t="s">
        <v>80562</v>
      </c>
      <c r="F18923">
        <v>9781598113976</v>
      </c>
      <c r="H18923" t="s">
        <v>5384</v>
      </c>
      <c r="I18923">
        <v>40754</v>
      </c>
    </row>
    <row r="18924" spans="5:9" x14ac:dyDescent="0.25">
      <c r="E18924" t="s">
        <v>5453</v>
      </c>
      <c r="F18924">
        <v>9780345482778</v>
      </c>
      <c r="H18924" t="s">
        <v>14578</v>
      </c>
      <c r="I18924">
        <v>40755</v>
      </c>
    </row>
    <row r="18925" spans="5:9" x14ac:dyDescent="0.25">
      <c r="E18925" t="s">
        <v>7022</v>
      </c>
      <c r="F18925">
        <v>9780586207413</v>
      </c>
      <c r="H18925" t="s">
        <v>5363</v>
      </c>
      <c r="I18925">
        <v>40756</v>
      </c>
    </row>
    <row r="18926" spans="5:9" x14ac:dyDescent="0.25">
      <c r="E18926" t="s">
        <v>10430</v>
      </c>
      <c r="F18926">
        <v>9780006496946</v>
      </c>
      <c r="H18926" t="s">
        <v>7446</v>
      </c>
      <c r="I18926">
        <v>40757</v>
      </c>
    </row>
    <row r="18927" spans="5:9" x14ac:dyDescent="0.25">
      <c r="E18927" t="s">
        <v>7094</v>
      </c>
      <c r="F18927">
        <v>9780764203909</v>
      </c>
      <c r="H18927" t="s">
        <v>6561</v>
      </c>
      <c r="I18927">
        <v>40758</v>
      </c>
    </row>
    <row r="18928" spans="5:9" x14ac:dyDescent="0.25">
      <c r="E18928" t="s">
        <v>5873</v>
      </c>
      <c r="F18928">
        <v>9780425230862</v>
      </c>
      <c r="H18928" t="s">
        <v>7804</v>
      </c>
      <c r="I18928">
        <v>40759</v>
      </c>
    </row>
    <row r="18929" spans="5:9" x14ac:dyDescent="0.25">
      <c r="E18929" t="s">
        <v>6147</v>
      </c>
      <c r="F18929">
        <v>9780060593315</v>
      </c>
      <c r="H18929" t="s">
        <v>7094</v>
      </c>
      <c r="I18929">
        <v>40760</v>
      </c>
    </row>
    <row r="18930" spans="5:9" x14ac:dyDescent="0.25">
      <c r="E18930" t="s">
        <v>8420</v>
      </c>
      <c r="F18930">
        <v>9780718154776</v>
      </c>
      <c r="H18930" t="s">
        <v>81620</v>
      </c>
      <c r="I18930">
        <v>40761</v>
      </c>
    </row>
    <row r="18931" spans="5:9" x14ac:dyDescent="0.25">
      <c r="E18931" t="s">
        <v>80594</v>
      </c>
      <c r="F18931">
        <v>9780775300628</v>
      </c>
      <c r="H18931" t="s">
        <v>81625</v>
      </c>
      <c r="I18931">
        <v>40762</v>
      </c>
    </row>
    <row r="18932" spans="5:9" x14ac:dyDescent="0.25">
      <c r="E18932" t="s">
        <v>6158</v>
      </c>
      <c r="F18932">
        <v>9780446361880</v>
      </c>
      <c r="H18932" t="s">
        <v>10899</v>
      </c>
      <c r="I18932">
        <v>40763</v>
      </c>
    </row>
    <row r="18933" spans="5:9" x14ac:dyDescent="0.25">
      <c r="E18933" t="s">
        <v>6723</v>
      </c>
      <c r="F18933">
        <v>9780679415817</v>
      </c>
      <c r="H18933" t="s">
        <v>27467</v>
      </c>
      <c r="I18933">
        <v>40764</v>
      </c>
    </row>
    <row r="18934" spans="5:9" x14ac:dyDescent="0.25">
      <c r="E18934" t="s">
        <v>80608</v>
      </c>
      <c r="F18934">
        <v>9780911782967</v>
      </c>
      <c r="H18934" t="s">
        <v>13040</v>
      </c>
      <c r="I18934">
        <v>40765</v>
      </c>
    </row>
    <row r="18935" spans="5:9" x14ac:dyDescent="0.25">
      <c r="E18935" t="s">
        <v>71070</v>
      </c>
      <c r="F18935">
        <v>9781426206764</v>
      </c>
      <c r="H18935" t="s">
        <v>75789</v>
      </c>
      <c r="I18935">
        <v>40766</v>
      </c>
    </row>
    <row r="18936" spans="5:9" x14ac:dyDescent="0.25">
      <c r="E18936" t="s">
        <v>27609</v>
      </c>
      <c r="F18936">
        <v>9780674991569</v>
      </c>
      <c r="H18936" t="s">
        <v>6047</v>
      </c>
      <c r="I18936">
        <v>40767</v>
      </c>
    </row>
    <row r="18937" spans="5:9" x14ac:dyDescent="0.25">
      <c r="E18937" t="s">
        <v>6147</v>
      </c>
      <c r="F18937">
        <v>9780380798285</v>
      </c>
      <c r="H18937" t="s">
        <v>14174</v>
      </c>
      <c r="I18937">
        <v>40768</v>
      </c>
    </row>
    <row r="18938" spans="5:9" x14ac:dyDescent="0.25">
      <c r="E18938" t="s">
        <v>5410</v>
      </c>
      <c r="F18938">
        <v>9780553808100</v>
      </c>
      <c r="H18938" t="s">
        <v>6343</v>
      </c>
      <c r="I18938">
        <v>40769</v>
      </c>
    </row>
    <row r="18939" spans="5:9" x14ac:dyDescent="0.25">
      <c r="E18939" t="s">
        <v>6928</v>
      </c>
      <c r="F18939">
        <v>9781560974369</v>
      </c>
      <c r="H18939" t="s">
        <v>5365</v>
      </c>
      <c r="I18939">
        <v>40770</v>
      </c>
    </row>
    <row r="18940" spans="5:9" x14ac:dyDescent="0.25">
      <c r="E18940" t="s">
        <v>64681</v>
      </c>
      <c r="F18940">
        <v>9781438504230</v>
      </c>
      <c r="H18940" t="s">
        <v>28858</v>
      </c>
      <c r="I18940">
        <v>40771</v>
      </c>
    </row>
    <row r="18941" spans="5:9" x14ac:dyDescent="0.25">
      <c r="E18941" t="s">
        <v>80637</v>
      </c>
      <c r="F18941">
        <v>9781879998223</v>
      </c>
      <c r="H18941" t="s">
        <v>30047</v>
      </c>
      <c r="I18941">
        <v>40772</v>
      </c>
    </row>
    <row r="18942" spans="5:9" x14ac:dyDescent="0.25">
      <c r="E18942" t="s">
        <v>15385</v>
      </c>
      <c r="F18942">
        <v>9781595329578</v>
      </c>
      <c r="H18942" t="s">
        <v>10969</v>
      </c>
      <c r="I18942">
        <v>40773</v>
      </c>
    </row>
    <row r="18943" spans="5:9" x14ac:dyDescent="0.25">
      <c r="E18943" t="s">
        <v>72514</v>
      </c>
      <c r="F18943">
        <v>9781602602052</v>
      </c>
      <c r="H18943" t="s">
        <v>81674</v>
      </c>
      <c r="I18943">
        <v>40774</v>
      </c>
    </row>
    <row r="18944" spans="5:9" x14ac:dyDescent="0.25">
      <c r="E18944" t="s">
        <v>5799</v>
      </c>
      <c r="F18944">
        <v>9780099497875</v>
      </c>
      <c r="H18944" t="s">
        <v>8499</v>
      </c>
      <c r="I18944">
        <v>40775</v>
      </c>
    </row>
    <row r="18945" spans="5:9" x14ac:dyDescent="0.25">
      <c r="E18945" t="s">
        <v>80651</v>
      </c>
      <c r="F18945">
        <v>9781847672452</v>
      </c>
      <c r="H18945" t="s">
        <v>6902</v>
      </c>
      <c r="I18945">
        <v>40776</v>
      </c>
    </row>
    <row r="18946" spans="5:9" x14ac:dyDescent="0.25">
      <c r="E18946" t="s">
        <v>80654</v>
      </c>
      <c r="F18946">
        <v>9781937790042</v>
      </c>
      <c r="H18946" t="s">
        <v>71385</v>
      </c>
      <c r="I18946">
        <v>40777</v>
      </c>
    </row>
    <row r="18947" spans="5:9" x14ac:dyDescent="0.25">
      <c r="E18947" t="s">
        <v>80658</v>
      </c>
      <c r="F18947">
        <v>9781930429000</v>
      </c>
      <c r="H18947" t="s">
        <v>5818</v>
      </c>
      <c r="I18947">
        <v>40778</v>
      </c>
    </row>
    <row r="18948" spans="5:9" x14ac:dyDescent="0.25">
      <c r="E18948" t="s">
        <v>8015</v>
      </c>
      <c r="F18948">
        <v>9780415340779</v>
      </c>
      <c r="H18948" t="s">
        <v>18565</v>
      </c>
      <c r="I18948">
        <v>40779</v>
      </c>
    </row>
    <row r="18949" spans="5:9" x14ac:dyDescent="0.25">
      <c r="E18949" t="s">
        <v>80667</v>
      </c>
      <c r="F18949">
        <v>9780399247644</v>
      </c>
      <c r="H18949" t="s">
        <v>10464</v>
      </c>
      <c r="I18949">
        <v>40780</v>
      </c>
    </row>
    <row r="18950" spans="5:9" x14ac:dyDescent="0.25">
      <c r="E18950" t="s">
        <v>8367</v>
      </c>
      <c r="F18950">
        <v>9780552144315</v>
      </c>
      <c r="H18950" t="s">
        <v>7418</v>
      </c>
      <c r="I18950">
        <v>40781</v>
      </c>
    </row>
    <row r="18951" spans="5:9" x14ac:dyDescent="0.25">
      <c r="E18951" t="s">
        <v>8489</v>
      </c>
      <c r="F18951">
        <v>9780448119519</v>
      </c>
      <c r="H18951" t="s">
        <v>6959</v>
      </c>
      <c r="I18951">
        <v>40782</v>
      </c>
    </row>
    <row r="18952" spans="5:9" x14ac:dyDescent="0.25">
      <c r="E18952" t="s">
        <v>5922</v>
      </c>
      <c r="F18952">
        <v>9780140441826</v>
      </c>
      <c r="H18952" t="s">
        <v>31146</v>
      </c>
      <c r="I18952">
        <v>40783</v>
      </c>
    </row>
    <row r="18953" spans="5:9" x14ac:dyDescent="0.25">
      <c r="E18953" t="s">
        <v>19577</v>
      </c>
      <c r="F18953">
        <v>9780670061181</v>
      </c>
      <c r="H18953" t="s">
        <v>17202</v>
      </c>
      <c r="I18953">
        <v>40784</v>
      </c>
    </row>
    <row r="18954" spans="5:9" x14ac:dyDescent="0.25">
      <c r="E18954" t="s">
        <v>5420</v>
      </c>
      <c r="F18954">
        <v>9780740700132</v>
      </c>
      <c r="H18954" t="s">
        <v>56861</v>
      </c>
      <c r="I18954">
        <v>40785</v>
      </c>
    </row>
    <row r="18955" spans="5:9" x14ac:dyDescent="0.25">
      <c r="E18955" t="s">
        <v>5382</v>
      </c>
      <c r="F18955">
        <v>9780007169894</v>
      </c>
      <c r="H18955" t="s">
        <v>81720</v>
      </c>
      <c r="I18955">
        <v>40786</v>
      </c>
    </row>
    <row r="18956" spans="5:9" x14ac:dyDescent="0.25">
      <c r="E18956" t="s">
        <v>10430</v>
      </c>
      <c r="F18956">
        <v>9780006513001</v>
      </c>
      <c r="H18956" t="s">
        <v>8397</v>
      </c>
      <c r="I18956">
        <v>40787</v>
      </c>
    </row>
    <row r="18957" spans="5:9" x14ac:dyDescent="0.25">
      <c r="F18957">
        <v>9780007141678</v>
      </c>
      <c r="H18957" t="s">
        <v>7202</v>
      </c>
      <c r="I18957">
        <v>40788</v>
      </c>
    </row>
    <row r="18958" spans="5:9" x14ac:dyDescent="0.25">
      <c r="E18958" t="s">
        <v>6404</v>
      </c>
      <c r="F18958">
        <v>9781601421265</v>
      </c>
      <c r="H18958" t="s">
        <v>6042</v>
      </c>
      <c r="I18958">
        <v>40789</v>
      </c>
    </row>
    <row r="18959" spans="5:9" x14ac:dyDescent="0.25">
      <c r="E18959" t="s">
        <v>33812</v>
      </c>
      <c r="F18959">
        <v>9780826406736</v>
      </c>
      <c r="H18959" t="s">
        <v>58330</v>
      </c>
      <c r="I18959">
        <v>40790</v>
      </c>
    </row>
    <row r="18960" spans="5:9" x14ac:dyDescent="0.25">
      <c r="E18960" t="s">
        <v>5785</v>
      </c>
      <c r="F18960">
        <v>9780310734000</v>
      </c>
      <c r="H18960" t="s">
        <v>81735</v>
      </c>
      <c r="I18960">
        <v>40791</v>
      </c>
    </row>
    <row r="18961" spans="5:9" x14ac:dyDescent="0.25">
      <c r="E18961" t="s">
        <v>13617</v>
      </c>
      <c r="F18961">
        <v>9780192839541</v>
      </c>
      <c r="H18961" t="s">
        <v>17665</v>
      </c>
      <c r="I18961">
        <v>40792</v>
      </c>
    </row>
    <row r="18962" spans="5:9" x14ac:dyDescent="0.25">
      <c r="E18962" t="s">
        <v>6343</v>
      </c>
      <c r="F18962">
        <v>9780451207548</v>
      </c>
      <c r="H18962" t="s">
        <v>7716</v>
      </c>
      <c r="I18962">
        <v>40793</v>
      </c>
    </row>
    <row r="18963" spans="5:9" x14ac:dyDescent="0.25">
      <c r="E18963" t="s">
        <v>6410</v>
      </c>
      <c r="F18963">
        <v>9781451668865</v>
      </c>
      <c r="H18963" t="s">
        <v>19884</v>
      </c>
      <c r="I18963">
        <v>40794</v>
      </c>
    </row>
    <row r="18964" spans="5:9" x14ac:dyDescent="0.25">
      <c r="E18964" t="s">
        <v>5873</v>
      </c>
      <c r="F18964">
        <v>9780425222089</v>
      </c>
      <c r="H18964" t="s">
        <v>81747</v>
      </c>
      <c r="I18964">
        <v>40795</v>
      </c>
    </row>
    <row r="18965" spans="5:9" x14ac:dyDescent="0.25">
      <c r="E18965" t="s">
        <v>80726</v>
      </c>
      <c r="F18965">
        <v>9780971474604</v>
      </c>
      <c r="H18965" t="s">
        <v>30372</v>
      </c>
      <c r="I18965">
        <v>40796</v>
      </c>
    </row>
    <row r="18966" spans="5:9" x14ac:dyDescent="0.25">
      <c r="E18966" t="s">
        <v>7010</v>
      </c>
      <c r="F18966">
        <v>9780785269236</v>
      </c>
      <c r="H18966" t="s">
        <v>6147</v>
      </c>
      <c r="I18966">
        <v>40797</v>
      </c>
    </row>
    <row r="18967" spans="5:9" x14ac:dyDescent="0.25">
      <c r="E18967" t="s">
        <v>5531</v>
      </c>
      <c r="F18967">
        <v>9780812932294</v>
      </c>
      <c r="H18967" t="s">
        <v>5917</v>
      </c>
      <c r="I18967">
        <v>40798</v>
      </c>
    </row>
    <row r="18968" spans="5:9" x14ac:dyDescent="0.25">
      <c r="E18968" t="s">
        <v>8776</v>
      </c>
      <c r="F18968">
        <v>9781421511726</v>
      </c>
      <c r="H18968" t="s">
        <v>8589</v>
      </c>
      <c r="I18968">
        <v>40799</v>
      </c>
    </row>
    <row r="18969" spans="5:9" x14ac:dyDescent="0.25">
      <c r="E18969" t="s">
        <v>5990</v>
      </c>
      <c r="F18969">
        <v>9781402251320</v>
      </c>
      <c r="H18969" t="s">
        <v>6314</v>
      </c>
      <c r="I18969">
        <v>40800</v>
      </c>
    </row>
    <row r="18970" spans="5:9" x14ac:dyDescent="0.25">
      <c r="E18970" t="s">
        <v>57806</v>
      </c>
      <c r="F18970">
        <v>9781444721195</v>
      </c>
      <c r="H18970" t="s">
        <v>36419</v>
      </c>
      <c r="I18970">
        <v>40801</v>
      </c>
    </row>
    <row r="18971" spans="5:9" x14ac:dyDescent="0.25">
      <c r="E18971" t="s">
        <v>80752</v>
      </c>
      <c r="F18971">
        <v>9781900318129</v>
      </c>
      <c r="H18971" t="s">
        <v>7611</v>
      </c>
      <c r="I18971">
        <v>40802</v>
      </c>
    </row>
    <row r="18972" spans="5:9" x14ac:dyDescent="0.25">
      <c r="E18972" t="s">
        <v>5453</v>
      </c>
      <c r="F18972">
        <v>9780345518514</v>
      </c>
      <c r="H18972" t="s">
        <v>53445</v>
      </c>
      <c r="I18972">
        <v>40803</v>
      </c>
    </row>
    <row r="18973" spans="5:9" x14ac:dyDescent="0.25">
      <c r="E18973" t="s">
        <v>27874</v>
      </c>
      <c r="F18973">
        <v>9781550228779</v>
      </c>
      <c r="H18973" t="s">
        <v>81782</v>
      </c>
      <c r="I18973">
        <v>40804</v>
      </c>
    </row>
    <row r="18974" spans="5:9" x14ac:dyDescent="0.25">
      <c r="E18974" t="s">
        <v>7923</v>
      </c>
      <c r="F18974">
        <v>9780340392232</v>
      </c>
      <c r="H18974" t="s">
        <v>38595</v>
      </c>
      <c r="I18974">
        <v>40805</v>
      </c>
    </row>
    <row r="18975" spans="5:9" x14ac:dyDescent="0.25">
      <c r="E18975" t="s">
        <v>36215</v>
      </c>
      <c r="F18975">
        <v>9780747586098</v>
      </c>
      <c r="H18975" t="s">
        <v>7498</v>
      </c>
      <c r="I18975">
        <v>40806</v>
      </c>
    </row>
    <row r="18976" spans="5:9" x14ac:dyDescent="0.25">
      <c r="E18976" t="s">
        <v>32451</v>
      </c>
      <c r="F18976">
        <v>9780553482096</v>
      </c>
      <c r="H18976" t="s">
        <v>13859</v>
      </c>
      <c r="I18976">
        <v>40807</v>
      </c>
    </row>
    <row r="18977" spans="5:9" x14ac:dyDescent="0.25">
      <c r="E18977" t="s">
        <v>8831</v>
      </c>
      <c r="F18977">
        <v>9781599900797</v>
      </c>
      <c r="H18977" t="s">
        <v>65047</v>
      </c>
      <c r="I18977">
        <v>40808</v>
      </c>
    </row>
    <row r="18978" spans="5:9" x14ac:dyDescent="0.25">
      <c r="E18978" t="s">
        <v>31720</v>
      </c>
      <c r="F18978">
        <v>9780472065219</v>
      </c>
      <c r="H18978" t="s">
        <v>15044</v>
      </c>
      <c r="I18978">
        <v>40809</v>
      </c>
    </row>
    <row r="18979" spans="5:9" x14ac:dyDescent="0.25">
      <c r="E18979" t="s">
        <v>61178</v>
      </c>
      <c r="F18979">
        <v>9781570613814</v>
      </c>
      <c r="H18979" t="s">
        <v>81800</v>
      </c>
      <c r="I18979">
        <v>40810</v>
      </c>
    </row>
    <row r="18980" spans="5:9" x14ac:dyDescent="0.25">
      <c r="E18980" t="s">
        <v>8895</v>
      </c>
      <c r="F18980">
        <v>9780755111213</v>
      </c>
      <c r="H18980" t="s">
        <v>5464</v>
      </c>
      <c r="I18980">
        <v>40811</v>
      </c>
    </row>
    <row r="18981" spans="5:9" x14ac:dyDescent="0.25">
      <c r="E18981" t="s">
        <v>79441</v>
      </c>
      <c r="F18981">
        <v>9780688149758</v>
      </c>
      <c r="H18981" t="s">
        <v>5453</v>
      </c>
      <c r="I18981">
        <v>40812</v>
      </c>
    </row>
    <row r="18982" spans="5:9" x14ac:dyDescent="0.25">
      <c r="E18982" t="s">
        <v>5793</v>
      </c>
      <c r="F18982">
        <v>9781451633245</v>
      </c>
      <c r="H18982" t="s">
        <v>5364</v>
      </c>
      <c r="I18982">
        <v>40813</v>
      </c>
    </row>
    <row r="18983" spans="5:9" x14ac:dyDescent="0.25">
      <c r="E18983" t="s">
        <v>5873</v>
      </c>
      <c r="F18983">
        <v>9780425218310</v>
      </c>
      <c r="H18983" t="s">
        <v>5453</v>
      </c>
      <c r="I18983">
        <v>40814</v>
      </c>
    </row>
    <row r="18984" spans="5:9" x14ac:dyDescent="0.25">
      <c r="E18984" t="s">
        <v>7773</v>
      </c>
      <c r="F18984">
        <v>9781484835265</v>
      </c>
      <c r="H18984" t="s">
        <v>5873</v>
      </c>
      <c r="I18984">
        <v>40815</v>
      </c>
    </row>
    <row r="18985" spans="5:9" x14ac:dyDescent="0.25">
      <c r="E18985" t="s">
        <v>27564</v>
      </c>
      <c r="F18985">
        <v>9780879751982</v>
      </c>
      <c r="H18985" t="s">
        <v>34984</v>
      </c>
      <c r="I18985">
        <v>40816</v>
      </c>
    </row>
    <row r="18986" spans="5:9" x14ac:dyDescent="0.25">
      <c r="E18986" t="s">
        <v>7176</v>
      </c>
      <c r="F18986">
        <v>9780800733216</v>
      </c>
      <c r="H18986" t="s">
        <v>7094</v>
      </c>
      <c r="I18986">
        <v>40817</v>
      </c>
    </row>
    <row r="18987" spans="5:9" x14ac:dyDescent="0.25">
      <c r="E18987" t="s">
        <v>8072</v>
      </c>
      <c r="F18987">
        <v>9781477295694</v>
      </c>
      <c r="H18987" t="s">
        <v>12126</v>
      </c>
      <c r="I18987">
        <v>40818</v>
      </c>
    </row>
    <row r="18988" spans="5:9" x14ac:dyDescent="0.25">
      <c r="E18988" t="s">
        <v>6774</v>
      </c>
      <c r="F18988">
        <v>9780812973068</v>
      </c>
      <c r="H18988" t="s">
        <v>70828</v>
      </c>
      <c r="I18988">
        <v>40819</v>
      </c>
    </row>
    <row r="18989" spans="5:9" x14ac:dyDescent="0.25">
      <c r="E18989" t="s">
        <v>17237</v>
      </c>
      <c r="F18989">
        <v>9781434101853</v>
      </c>
      <c r="H18989" t="s">
        <v>81833</v>
      </c>
      <c r="I18989">
        <v>40820</v>
      </c>
    </row>
    <row r="18990" spans="5:9" x14ac:dyDescent="0.25">
      <c r="E18990" t="s">
        <v>19067</v>
      </c>
      <c r="F18990">
        <v>9780007486779</v>
      </c>
      <c r="H18990" t="s">
        <v>8527</v>
      </c>
      <c r="I18990">
        <v>40821</v>
      </c>
    </row>
    <row r="18991" spans="5:9" x14ac:dyDescent="0.25">
      <c r="E18991" t="s">
        <v>49659</v>
      </c>
      <c r="F18991">
        <v>9781848540316</v>
      </c>
      <c r="H18991" t="s">
        <v>6147</v>
      </c>
      <c r="I18991">
        <v>40822</v>
      </c>
    </row>
    <row r="18992" spans="5:9" x14ac:dyDescent="0.25">
      <c r="E18992" t="s">
        <v>80830</v>
      </c>
      <c r="F18992">
        <v>9780729303538</v>
      </c>
      <c r="H18992" t="s">
        <v>30856</v>
      </c>
      <c r="I18992">
        <v>40823</v>
      </c>
    </row>
    <row r="18993" spans="5:9" x14ac:dyDescent="0.25">
      <c r="E18993" t="s">
        <v>80836</v>
      </c>
      <c r="F18993">
        <v>9781599554518</v>
      </c>
      <c r="H18993" t="s">
        <v>6748</v>
      </c>
      <c r="I18993">
        <v>40824</v>
      </c>
    </row>
    <row r="18994" spans="5:9" x14ac:dyDescent="0.25">
      <c r="E18994" t="s">
        <v>10862</v>
      </c>
      <c r="F18994">
        <v>9781852429195</v>
      </c>
      <c r="H18994" t="s">
        <v>20503</v>
      </c>
      <c r="I18994">
        <v>40825</v>
      </c>
    </row>
    <row r="18995" spans="5:9" x14ac:dyDescent="0.25">
      <c r="E18995" t="s">
        <v>5597</v>
      </c>
      <c r="F18995">
        <v>9780778328421</v>
      </c>
      <c r="H18995" t="s">
        <v>5453</v>
      </c>
      <c r="I18995">
        <v>40826</v>
      </c>
    </row>
    <row r="18996" spans="5:9" x14ac:dyDescent="0.25">
      <c r="E18996" t="s">
        <v>50157</v>
      </c>
      <c r="F18996">
        <v>9783548256818</v>
      </c>
      <c r="H18996" t="s">
        <v>10505</v>
      </c>
      <c r="I18996">
        <v>40827</v>
      </c>
    </row>
    <row r="18997" spans="5:9" x14ac:dyDescent="0.25">
      <c r="E18997" t="s">
        <v>7167</v>
      </c>
      <c r="F18997">
        <v>9781423351580</v>
      </c>
      <c r="H18997" t="s">
        <v>7658</v>
      </c>
      <c r="I18997">
        <v>40828</v>
      </c>
    </row>
    <row r="18998" spans="5:9" x14ac:dyDescent="0.25">
      <c r="E18998" t="s">
        <v>5922</v>
      </c>
      <c r="F18998">
        <v>9780143039907</v>
      </c>
      <c r="H18998" t="s">
        <v>31399</v>
      </c>
      <c r="I18998">
        <v>40829</v>
      </c>
    </row>
    <row r="18999" spans="5:9" x14ac:dyDescent="0.25">
      <c r="E18999" t="s">
        <v>7356</v>
      </c>
      <c r="F18999">
        <v>9780312265069</v>
      </c>
      <c r="H18999" t="s">
        <v>20377</v>
      </c>
      <c r="I18999">
        <v>40830</v>
      </c>
    </row>
    <row r="19000" spans="5:9" x14ac:dyDescent="0.25">
      <c r="E19000" t="s">
        <v>6299</v>
      </c>
      <c r="F19000">
        <v>9781401308209</v>
      </c>
      <c r="H19000" t="s">
        <v>6748</v>
      </c>
      <c r="I19000">
        <v>40831</v>
      </c>
    </row>
    <row r="19001" spans="5:9" x14ac:dyDescent="0.25">
      <c r="E19001" t="s">
        <v>6410</v>
      </c>
      <c r="F19001">
        <v>9780684825359</v>
      </c>
      <c r="H19001" t="s">
        <v>6147</v>
      </c>
      <c r="I19001">
        <v>40832</v>
      </c>
    </row>
    <row r="19002" spans="5:9" x14ac:dyDescent="0.25">
      <c r="E19002" t="s">
        <v>17240</v>
      </c>
      <c r="F19002">
        <v>9781416949473</v>
      </c>
      <c r="H19002" t="s">
        <v>5459</v>
      </c>
      <c r="I19002">
        <v>40833</v>
      </c>
    </row>
    <row r="19003" spans="5:9" x14ac:dyDescent="0.25">
      <c r="E19003" t="s">
        <v>5379</v>
      </c>
      <c r="F19003">
        <v>9780345496522</v>
      </c>
      <c r="H19003" t="s">
        <v>5453</v>
      </c>
      <c r="I19003">
        <v>40834</v>
      </c>
    </row>
    <row r="19004" spans="5:9" x14ac:dyDescent="0.25">
      <c r="E19004" t="s">
        <v>5364</v>
      </c>
      <c r="F19004">
        <v>9780061962684</v>
      </c>
      <c r="H19004" t="s">
        <v>7393</v>
      </c>
      <c r="I19004">
        <v>40835</v>
      </c>
    </row>
    <row r="19005" spans="5:9" x14ac:dyDescent="0.25">
      <c r="E19005" t="s">
        <v>6561</v>
      </c>
      <c r="F19005">
        <v>9780671027490</v>
      </c>
      <c r="H19005" t="s">
        <v>7393</v>
      </c>
      <c r="I19005">
        <v>40836</v>
      </c>
    </row>
    <row r="19006" spans="5:9" x14ac:dyDescent="0.25">
      <c r="E19006" t="s">
        <v>7710</v>
      </c>
      <c r="F19006">
        <v>9781601830630</v>
      </c>
      <c r="H19006" t="s">
        <v>6314</v>
      </c>
      <c r="I19006">
        <v>40837</v>
      </c>
    </row>
    <row r="19007" spans="5:9" x14ac:dyDescent="0.25">
      <c r="E19007" t="s">
        <v>6561</v>
      </c>
      <c r="F19007">
        <v>9780671745004</v>
      </c>
      <c r="H19007" t="s">
        <v>8397</v>
      </c>
      <c r="I19007">
        <v>40838</v>
      </c>
    </row>
    <row r="19008" spans="5:9" x14ac:dyDescent="0.25">
      <c r="E19008" t="s">
        <v>7519</v>
      </c>
      <c r="F19008">
        <v>9781556527081</v>
      </c>
      <c r="H19008" t="s">
        <v>13735</v>
      </c>
      <c r="I19008">
        <v>40839</v>
      </c>
    </row>
    <row r="19009" spans="5:9" x14ac:dyDescent="0.25">
      <c r="E19009" t="s">
        <v>8072</v>
      </c>
      <c r="F19009">
        <v>9781438902593</v>
      </c>
      <c r="H19009" t="s">
        <v>30550</v>
      </c>
      <c r="I19009">
        <v>40840</v>
      </c>
    </row>
    <row r="19010" spans="5:9" x14ac:dyDescent="0.25">
      <c r="E19010" t="s">
        <v>80900</v>
      </c>
      <c r="F19010">
        <v>9780987822635</v>
      </c>
      <c r="H19010" t="s">
        <v>18128</v>
      </c>
      <c r="I19010">
        <v>40841</v>
      </c>
    </row>
    <row r="19011" spans="5:9" x14ac:dyDescent="0.25">
      <c r="E19011" t="s">
        <v>5420</v>
      </c>
      <c r="F19011">
        <v>9780836212006</v>
      </c>
      <c r="H19011" t="s">
        <v>6462</v>
      </c>
      <c r="I19011">
        <v>40842</v>
      </c>
    </row>
    <row r="19012" spans="5:9" x14ac:dyDescent="0.25">
      <c r="E19012" t="s">
        <v>11870</v>
      </c>
      <c r="F19012">
        <v>9780141314396</v>
      </c>
      <c r="H19012" t="s">
        <v>15385</v>
      </c>
      <c r="I19012">
        <v>40843</v>
      </c>
    </row>
    <row r="19013" spans="5:9" x14ac:dyDescent="0.25">
      <c r="E19013" t="s">
        <v>7101</v>
      </c>
      <c r="F19013">
        <v>9781494487454</v>
      </c>
      <c r="H19013" t="s">
        <v>8367</v>
      </c>
      <c r="I19013">
        <v>40844</v>
      </c>
    </row>
    <row r="19014" spans="5:9" x14ac:dyDescent="0.25">
      <c r="E19014" t="s">
        <v>6147</v>
      </c>
      <c r="F19014">
        <v>9780061087127</v>
      </c>
      <c r="H19014" t="s">
        <v>6640</v>
      </c>
      <c r="I19014">
        <v>40845</v>
      </c>
    </row>
    <row r="19015" spans="5:9" x14ac:dyDescent="0.25">
      <c r="E19015" t="s">
        <v>28622</v>
      </c>
      <c r="F19015">
        <v>9781590306925</v>
      </c>
      <c r="H19015" t="s">
        <v>8247</v>
      </c>
      <c r="I19015">
        <v>40846</v>
      </c>
    </row>
    <row r="19016" spans="5:9" x14ac:dyDescent="0.25">
      <c r="F19016">
        <v>9781603707824</v>
      </c>
      <c r="H19016" t="s">
        <v>18773</v>
      </c>
      <c r="I19016">
        <v>40847</v>
      </c>
    </row>
    <row r="19017" spans="5:9" x14ac:dyDescent="0.25">
      <c r="E19017" t="s">
        <v>7804</v>
      </c>
      <c r="F19017">
        <v>9780743292771</v>
      </c>
      <c r="H19017" t="s">
        <v>5799</v>
      </c>
      <c r="I19017">
        <v>40848</v>
      </c>
    </row>
    <row r="19018" spans="5:9" x14ac:dyDescent="0.25">
      <c r="E19018" t="s">
        <v>7117</v>
      </c>
      <c r="F19018">
        <v>9780452262058</v>
      </c>
      <c r="H19018" t="s">
        <v>14309</v>
      </c>
      <c r="I19018">
        <v>40849</v>
      </c>
    </row>
    <row r="19019" spans="5:9" x14ac:dyDescent="0.25">
      <c r="E19019" t="s">
        <v>80935</v>
      </c>
      <c r="F19019">
        <v>9780140194616</v>
      </c>
      <c r="H19019" t="s">
        <v>5781</v>
      </c>
      <c r="I19019">
        <v>40850</v>
      </c>
    </row>
    <row r="19020" spans="5:9" x14ac:dyDescent="0.25">
      <c r="E19020" t="s">
        <v>7157</v>
      </c>
      <c r="F19020">
        <v>9780062279200</v>
      </c>
      <c r="H19020" t="s">
        <v>8241</v>
      </c>
      <c r="I19020">
        <v>40851</v>
      </c>
    </row>
    <row r="19021" spans="5:9" x14ac:dyDescent="0.25">
      <c r="E19021" t="s">
        <v>9219</v>
      </c>
      <c r="F19021">
        <v>9780060887476</v>
      </c>
      <c r="H19021" t="s">
        <v>81959</v>
      </c>
      <c r="I19021">
        <v>40852</v>
      </c>
    </row>
    <row r="19022" spans="5:9" x14ac:dyDescent="0.25">
      <c r="E19022" t="s">
        <v>27564</v>
      </c>
      <c r="F19022">
        <v>9781616143978</v>
      </c>
      <c r="H19022" t="s">
        <v>8338</v>
      </c>
      <c r="I19022">
        <v>40853</v>
      </c>
    </row>
    <row r="19023" spans="5:9" x14ac:dyDescent="0.25">
      <c r="E19023" t="s">
        <v>22051</v>
      </c>
      <c r="F19023">
        <v>9780399155161</v>
      </c>
      <c r="H19023" t="s">
        <v>6784</v>
      </c>
      <c r="I19023">
        <v>40854</v>
      </c>
    </row>
    <row r="19024" spans="5:9" x14ac:dyDescent="0.25">
      <c r="E19024" t="s">
        <v>21119</v>
      </c>
      <c r="F19024">
        <v>9789500434751</v>
      </c>
      <c r="H19024" t="s">
        <v>5420</v>
      </c>
      <c r="I19024">
        <v>40855</v>
      </c>
    </row>
    <row r="19025" spans="5:9" x14ac:dyDescent="0.25">
      <c r="E19025" t="s">
        <v>10413</v>
      </c>
      <c r="F19025">
        <v>9780670014682</v>
      </c>
      <c r="H19025" t="s">
        <v>5364</v>
      </c>
      <c r="I19025">
        <v>40856</v>
      </c>
    </row>
    <row r="19026" spans="5:9" x14ac:dyDescent="0.25">
      <c r="E19026" t="s">
        <v>80960</v>
      </c>
      <c r="F19026">
        <v>9786028174657</v>
      </c>
      <c r="H19026" t="s">
        <v>5922</v>
      </c>
      <c r="I19026">
        <v>40857</v>
      </c>
    </row>
    <row r="19027" spans="5:9" x14ac:dyDescent="0.25">
      <c r="E19027" t="s">
        <v>14854</v>
      </c>
      <c r="F19027">
        <v>9782290070901</v>
      </c>
      <c r="H19027" t="s">
        <v>10430</v>
      </c>
      <c r="I19027">
        <v>40858</v>
      </c>
    </row>
    <row r="19028" spans="5:9" x14ac:dyDescent="0.25">
      <c r="E19028" t="s">
        <v>5818</v>
      </c>
      <c r="F19028">
        <v>9780451416575</v>
      </c>
      <c r="H19028" t="s">
        <v>10007</v>
      </c>
      <c r="I19028">
        <v>40859</v>
      </c>
    </row>
    <row r="19029" spans="5:9" x14ac:dyDescent="0.25">
      <c r="E19029" t="s">
        <v>5363</v>
      </c>
      <c r="F19029">
        <v>9780812507478</v>
      </c>
      <c r="H19029" t="s">
        <v>6404</v>
      </c>
      <c r="I19029">
        <v>40860</v>
      </c>
    </row>
    <row r="19030" spans="5:9" x14ac:dyDescent="0.25">
      <c r="E19030" t="s">
        <v>12574</v>
      </c>
      <c r="F19030">
        <v>9781250037954</v>
      </c>
      <c r="H19030" t="s">
        <v>11209</v>
      </c>
      <c r="I19030">
        <v>40861</v>
      </c>
    </row>
    <row r="19031" spans="5:9" x14ac:dyDescent="0.25">
      <c r="E19031" t="s">
        <v>18377</v>
      </c>
      <c r="F19031">
        <v>9780253216953</v>
      </c>
      <c r="H19031" t="s">
        <v>6299</v>
      </c>
      <c r="I19031">
        <v>40862</v>
      </c>
    </row>
    <row r="19032" spans="5:9" x14ac:dyDescent="0.25">
      <c r="E19032" t="s">
        <v>6689</v>
      </c>
      <c r="F19032">
        <v>9781423128649</v>
      </c>
      <c r="H19032" t="s">
        <v>16510</v>
      </c>
      <c r="I19032">
        <v>40863</v>
      </c>
    </row>
    <row r="19033" spans="5:9" x14ac:dyDescent="0.25">
      <c r="E19033" t="s">
        <v>5481</v>
      </c>
      <c r="F19033">
        <v>9780312363291</v>
      </c>
      <c r="H19033" t="s">
        <v>15943</v>
      </c>
      <c r="I19033">
        <v>40864</v>
      </c>
    </row>
    <row r="19034" spans="5:9" x14ac:dyDescent="0.25">
      <c r="E19034" t="s">
        <v>5823</v>
      </c>
      <c r="F19034">
        <v>9780743470384</v>
      </c>
      <c r="H19034" t="s">
        <v>5922</v>
      </c>
      <c r="I19034">
        <v>40865</v>
      </c>
    </row>
    <row r="19035" spans="5:9" x14ac:dyDescent="0.25">
      <c r="E19035" t="s">
        <v>7202</v>
      </c>
      <c r="F19035">
        <v>9780449208885</v>
      </c>
      <c r="H19035" t="s">
        <v>82010</v>
      </c>
      <c r="I19035">
        <v>40866</v>
      </c>
    </row>
    <row r="19036" spans="5:9" x14ac:dyDescent="0.25">
      <c r="E19036" t="s">
        <v>50021</v>
      </c>
      <c r="F19036">
        <v>9781743316351</v>
      </c>
      <c r="H19036" t="s">
        <v>49414</v>
      </c>
      <c r="I19036">
        <v>40867</v>
      </c>
    </row>
    <row r="19037" spans="5:9" x14ac:dyDescent="0.25">
      <c r="E19037" t="s">
        <v>11429</v>
      </c>
      <c r="F19037">
        <v>9781937007638</v>
      </c>
      <c r="H19037" t="s">
        <v>6561</v>
      </c>
      <c r="I19037">
        <v>40868</v>
      </c>
    </row>
    <row r="19038" spans="5:9" x14ac:dyDescent="0.25">
      <c r="E19038" t="s">
        <v>7403</v>
      </c>
      <c r="F19038">
        <v>9781406814330</v>
      </c>
      <c r="H19038" t="s">
        <v>5873</v>
      </c>
      <c r="I19038">
        <v>40869</v>
      </c>
    </row>
    <row r="19039" spans="5:9" x14ac:dyDescent="0.25">
      <c r="E19039" t="s">
        <v>33775</v>
      </c>
      <c r="F19039">
        <v>9780373621552</v>
      </c>
      <c r="H19039" t="s">
        <v>5577</v>
      </c>
      <c r="I19039">
        <v>40870</v>
      </c>
    </row>
    <row r="19040" spans="5:9" x14ac:dyDescent="0.25">
      <c r="E19040" t="s">
        <v>69047</v>
      </c>
      <c r="F19040">
        <v>9781905211852</v>
      </c>
      <c r="H19040" t="s">
        <v>82031</v>
      </c>
      <c r="I19040">
        <v>40871</v>
      </c>
    </row>
    <row r="19041" spans="5:9" x14ac:dyDescent="0.25">
      <c r="E19041" t="s">
        <v>41294</v>
      </c>
      <c r="F19041">
        <v>9780873224741</v>
      </c>
      <c r="H19041" t="s">
        <v>15385</v>
      </c>
      <c r="I19041">
        <v>40872</v>
      </c>
    </row>
    <row r="19042" spans="5:9" x14ac:dyDescent="0.25">
      <c r="E19042" t="s">
        <v>28721</v>
      </c>
      <c r="F19042">
        <v>9780892369966</v>
      </c>
      <c r="H19042" t="s">
        <v>82039</v>
      </c>
      <c r="I19042">
        <v>40873</v>
      </c>
    </row>
    <row r="19043" spans="5:9" x14ac:dyDescent="0.25">
      <c r="E19043" t="s">
        <v>6561</v>
      </c>
      <c r="F19043">
        <v>9780671702502</v>
      </c>
      <c r="H19043" t="s">
        <v>82042</v>
      </c>
      <c r="I19043">
        <v>40874</v>
      </c>
    </row>
    <row r="19044" spans="5:9" x14ac:dyDescent="0.25">
      <c r="E19044" t="s">
        <v>14505</v>
      </c>
      <c r="F19044">
        <v>9781841155012</v>
      </c>
      <c r="H19044" t="s">
        <v>82050</v>
      </c>
      <c r="I19044">
        <v>40875</v>
      </c>
    </row>
    <row r="19045" spans="5:9" x14ac:dyDescent="0.25">
      <c r="E19045" t="s">
        <v>5561</v>
      </c>
      <c r="F19045">
        <v>9780373879021</v>
      </c>
      <c r="H19045" t="s">
        <v>7513</v>
      </c>
      <c r="I19045">
        <v>40876</v>
      </c>
    </row>
    <row r="19046" spans="5:9" x14ac:dyDescent="0.25">
      <c r="E19046" t="s">
        <v>81019</v>
      </c>
      <c r="F19046">
        <v>9780979692901</v>
      </c>
      <c r="H19046" t="s">
        <v>8831</v>
      </c>
      <c r="I19046">
        <v>40877</v>
      </c>
    </row>
    <row r="19047" spans="5:9" x14ac:dyDescent="0.25">
      <c r="E19047" t="s">
        <v>11304</v>
      </c>
      <c r="F19047">
        <v>9780751500585</v>
      </c>
      <c r="H19047" t="s">
        <v>27467</v>
      </c>
      <c r="I19047">
        <v>40878</v>
      </c>
    </row>
    <row r="19048" spans="5:9" x14ac:dyDescent="0.25">
      <c r="E19048" t="s">
        <v>6092</v>
      </c>
      <c r="F19048">
        <v>9780312354282</v>
      </c>
      <c r="H19048" t="s">
        <v>7658</v>
      </c>
      <c r="I19048">
        <v>40879</v>
      </c>
    </row>
    <row r="19049" spans="5:9" x14ac:dyDescent="0.25">
      <c r="E19049" t="s">
        <v>6352</v>
      </c>
      <c r="F19049">
        <v>9780821772157</v>
      </c>
      <c r="H19049" t="s">
        <v>82067</v>
      </c>
      <c r="I19049">
        <v>40880</v>
      </c>
    </row>
    <row r="19050" spans="5:9" x14ac:dyDescent="0.25">
      <c r="E19050" t="s">
        <v>81036</v>
      </c>
      <c r="F19050">
        <v>9781930092198</v>
      </c>
      <c r="H19050" t="s">
        <v>43644</v>
      </c>
      <c r="I19050">
        <v>40881</v>
      </c>
    </row>
    <row r="19051" spans="5:9" x14ac:dyDescent="0.25">
      <c r="E19051" t="s">
        <v>5477</v>
      </c>
      <c r="F19051">
        <v>9780374173401</v>
      </c>
      <c r="H19051" t="s">
        <v>8589</v>
      </c>
      <c r="I19051">
        <v>40882</v>
      </c>
    </row>
    <row r="19052" spans="5:9" x14ac:dyDescent="0.25">
      <c r="E19052" t="s">
        <v>5364</v>
      </c>
      <c r="F19052">
        <v>9780062125118</v>
      </c>
      <c r="H19052" t="s">
        <v>16510</v>
      </c>
      <c r="I19052">
        <v>40883</v>
      </c>
    </row>
    <row r="19053" spans="5:9" x14ac:dyDescent="0.25">
      <c r="E19053" t="s">
        <v>12254</v>
      </c>
      <c r="F19053">
        <v>9780330426725</v>
      </c>
      <c r="H19053" t="s">
        <v>8194</v>
      </c>
      <c r="I19053">
        <v>40884</v>
      </c>
    </row>
    <row r="19054" spans="5:9" x14ac:dyDescent="0.25">
      <c r="E19054" t="s">
        <v>5555</v>
      </c>
      <c r="F19054">
        <v>9780785183884</v>
      </c>
      <c r="H19054" t="s">
        <v>7094</v>
      </c>
      <c r="I19054">
        <v>40885</v>
      </c>
    </row>
    <row r="19055" spans="5:9" x14ac:dyDescent="0.25">
      <c r="E19055" t="s">
        <v>5943</v>
      </c>
      <c r="F19055">
        <v>9783150074701</v>
      </c>
      <c r="H19055" t="s">
        <v>11090</v>
      </c>
      <c r="I19055">
        <v>40886</v>
      </c>
    </row>
    <row r="19056" spans="5:9" x14ac:dyDescent="0.25">
      <c r="E19056" t="s">
        <v>16075</v>
      </c>
      <c r="F19056">
        <v>9781681195766</v>
      </c>
      <c r="H19056" t="s">
        <v>32451</v>
      </c>
      <c r="I19056">
        <v>40887</v>
      </c>
    </row>
    <row r="19057" spans="5:9" x14ac:dyDescent="0.25">
      <c r="E19057" t="s">
        <v>31898</v>
      </c>
      <c r="F19057">
        <v>9780733624919</v>
      </c>
      <c r="H19057" t="s">
        <v>15723</v>
      </c>
      <c r="I19057">
        <v>40888</v>
      </c>
    </row>
    <row r="19058" spans="5:9" x14ac:dyDescent="0.25">
      <c r="E19058" t="s">
        <v>12352</v>
      </c>
      <c r="F19058">
        <v>9780413771001</v>
      </c>
      <c r="H19058" t="s">
        <v>27467</v>
      </c>
      <c r="I19058">
        <v>40889</v>
      </c>
    </row>
    <row r="19059" spans="5:9" x14ac:dyDescent="0.25">
      <c r="E19059" t="s">
        <v>67190</v>
      </c>
      <c r="F19059">
        <v>9781442465183</v>
      </c>
      <c r="H19059" t="s">
        <v>6953</v>
      </c>
      <c r="I19059">
        <v>40890</v>
      </c>
    </row>
    <row r="19060" spans="5:9" x14ac:dyDescent="0.25">
      <c r="E19060" t="s">
        <v>8082</v>
      </c>
      <c r="F19060">
        <v>9781442494480</v>
      </c>
      <c r="H19060" t="s">
        <v>6036</v>
      </c>
      <c r="I19060">
        <v>40891</v>
      </c>
    </row>
    <row r="19061" spans="5:9" x14ac:dyDescent="0.25">
      <c r="E19061" t="s">
        <v>8499</v>
      </c>
      <c r="F19061">
        <v>9780545255202</v>
      </c>
      <c r="H19061" t="s">
        <v>82109</v>
      </c>
      <c r="I19061">
        <v>40892</v>
      </c>
    </row>
    <row r="19062" spans="5:9" x14ac:dyDescent="0.25">
      <c r="E19062" t="s">
        <v>7923</v>
      </c>
      <c r="F19062">
        <v>9781444903096</v>
      </c>
      <c r="H19062" t="s">
        <v>5364</v>
      </c>
      <c r="I19062">
        <v>40893</v>
      </c>
    </row>
    <row r="19063" spans="5:9" x14ac:dyDescent="0.25">
      <c r="E19063" t="s">
        <v>5356</v>
      </c>
      <c r="F19063">
        <v>9781612629100</v>
      </c>
      <c r="H19063" t="s">
        <v>9225</v>
      </c>
      <c r="I19063">
        <v>40894</v>
      </c>
    </row>
    <row r="19064" spans="5:9" x14ac:dyDescent="0.25">
      <c r="E19064" t="s">
        <v>81083</v>
      </c>
      <c r="F19064">
        <v>9789516270985</v>
      </c>
      <c r="H19064" t="s">
        <v>21387</v>
      </c>
      <c r="I19064">
        <v>40895</v>
      </c>
    </row>
    <row r="19065" spans="5:9" x14ac:dyDescent="0.25">
      <c r="E19065" t="s">
        <v>7246</v>
      </c>
      <c r="F19065">
        <v>9780380776177</v>
      </c>
      <c r="H19065" t="s">
        <v>6113</v>
      </c>
      <c r="I19065">
        <v>40896</v>
      </c>
    </row>
    <row r="19066" spans="5:9" x14ac:dyDescent="0.25">
      <c r="E19066" t="s">
        <v>81091</v>
      </c>
      <c r="F19066">
        <v>9783899554694</v>
      </c>
      <c r="H19066" t="s">
        <v>10867</v>
      </c>
      <c r="I19066">
        <v>40897</v>
      </c>
    </row>
    <row r="19067" spans="5:9" x14ac:dyDescent="0.25">
      <c r="E19067" t="s">
        <v>81095</v>
      </c>
      <c r="F19067">
        <v>9780967061108</v>
      </c>
      <c r="H19067" t="s">
        <v>11435</v>
      </c>
      <c r="I19067">
        <v>40898</v>
      </c>
    </row>
    <row r="19068" spans="5:9" x14ac:dyDescent="0.25">
      <c r="E19068" t="s">
        <v>17306</v>
      </c>
      <c r="F19068">
        <v>9781593075552</v>
      </c>
      <c r="H19068" t="s">
        <v>42582</v>
      </c>
      <c r="I19068">
        <v>40899</v>
      </c>
    </row>
    <row r="19069" spans="5:9" x14ac:dyDescent="0.25">
      <c r="E19069" t="s">
        <v>81103</v>
      </c>
      <c r="F19069">
        <v>9781577656937</v>
      </c>
      <c r="H19069" t="s">
        <v>29770</v>
      </c>
      <c r="I19069">
        <v>40900</v>
      </c>
    </row>
    <row r="19070" spans="5:9" x14ac:dyDescent="0.25">
      <c r="E19070" t="s">
        <v>6147</v>
      </c>
      <c r="F19070">
        <v>9780007311903</v>
      </c>
      <c r="H19070" t="s">
        <v>82149</v>
      </c>
      <c r="I19070">
        <v>40901</v>
      </c>
    </row>
    <row r="19071" spans="5:9" x14ac:dyDescent="0.25">
      <c r="E19071" t="s">
        <v>8041</v>
      </c>
      <c r="F19071">
        <v>9780152167486</v>
      </c>
      <c r="H19071" t="s">
        <v>5453</v>
      </c>
      <c r="I19071">
        <v>40902</v>
      </c>
    </row>
    <row r="19072" spans="5:9" x14ac:dyDescent="0.25">
      <c r="E19072" t="s">
        <v>12921</v>
      </c>
      <c r="F19072">
        <v>9789797807320</v>
      </c>
      <c r="H19072" t="s">
        <v>45508</v>
      </c>
      <c r="I19072">
        <v>40903</v>
      </c>
    </row>
    <row r="19073" spans="5:9" x14ac:dyDescent="0.25">
      <c r="E19073" t="s">
        <v>81117</v>
      </c>
      <c r="F19073">
        <v>9781875989706</v>
      </c>
      <c r="H19073" t="s">
        <v>17646</v>
      </c>
      <c r="I19073">
        <v>40904</v>
      </c>
    </row>
    <row r="19074" spans="5:9" x14ac:dyDescent="0.25">
      <c r="E19074" t="s">
        <v>5897</v>
      </c>
      <c r="F19074">
        <v>9780545098854</v>
      </c>
      <c r="H19074" t="s">
        <v>46442</v>
      </c>
      <c r="I19074">
        <v>40905</v>
      </c>
    </row>
    <row r="19075" spans="5:9" x14ac:dyDescent="0.25">
      <c r="E19075" t="s">
        <v>81126</v>
      </c>
      <c r="F19075">
        <v>9781599251219</v>
      </c>
      <c r="H19075" t="s">
        <v>82169</v>
      </c>
      <c r="I19075">
        <v>40906</v>
      </c>
    </row>
    <row r="19076" spans="5:9" x14ac:dyDescent="0.25">
      <c r="E19076" t="s">
        <v>7202</v>
      </c>
      <c r="F19076">
        <v>9780449244715</v>
      </c>
      <c r="H19076" t="s">
        <v>8517</v>
      </c>
      <c r="I19076">
        <v>40907</v>
      </c>
    </row>
    <row r="19077" spans="5:9" x14ac:dyDescent="0.25">
      <c r="E19077" t="s">
        <v>7562</v>
      </c>
      <c r="F19077">
        <v>9781580052320</v>
      </c>
      <c r="H19077" t="s">
        <v>5363</v>
      </c>
      <c r="I19077">
        <v>40908</v>
      </c>
    </row>
    <row r="19078" spans="5:9" x14ac:dyDescent="0.25">
      <c r="E19078" t="s">
        <v>6846</v>
      </c>
      <c r="F19078">
        <v>9780843947465</v>
      </c>
      <c r="H19078" t="s">
        <v>10464</v>
      </c>
      <c r="I19078">
        <v>40909</v>
      </c>
    </row>
    <row r="19079" spans="5:9" x14ac:dyDescent="0.25">
      <c r="E19079" t="s">
        <v>7094</v>
      </c>
      <c r="F19079">
        <v>9780764210709</v>
      </c>
      <c r="H19079" t="s">
        <v>68433</v>
      </c>
      <c r="I19079">
        <v>40910</v>
      </c>
    </row>
    <row r="19080" spans="5:9" x14ac:dyDescent="0.25">
      <c r="E19080" t="s">
        <v>10120</v>
      </c>
      <c r="F19080">
        <v>9781559707756</v>
      </c>
      <c r="H19080" t="s">
        <v>13432</v>
      </c>
      <c r="I19080">
        <v>40911</v>
      </c>
    </row>
    <row r="19081" spans="5:9" x14ac:dyDescent="0.25">
      <c r="E19081" t="s">
        <v>6002</v>
      </c>
      <c r="F19081">
        <v>9781419706424</v>
      </c>
      <c r="H19081" t="s">
        <v>82193</v>
      </c>
      <c r="I19081">
        <v>40912</v>
      </c>
    </row>
    <row r="19082" spans="5:9" x14ac:dyDescent="0.25">
      <c r="E19082" t="s">
        <v>81151</v>
      </c>
      <c r="F19082">
        <v>9789733502104</v>
      </c>
      <c r="H19082" t="s">
        <v>11870</v>
      </c>
      <c r="I19082">
        <v>40913</v>
      </c>
    </row>
    <row r="19083" spans="5:9" x14ac:dyDescent="0.25">
      <c r="E19083" t="s">
        <v>13739</v>
      </c>
      <c r="F19083">
        <v>9780439805186</v>
      </c>
      <c r="H19083" t="s">
        <v>11035</v>
      </c>
      <c r="I19083">
        <v>40914</v>
      </c>
    </row>
    <row r="19084" spans="5:9" x14ac:dyDescent="0.25">
      <c r="E19084" t="s">
        <v>22440</v>
      </c>
      <c r="F19084">
        <v>9780765324955</v>
      </c>
      <c r="H19084" t="s">
        <v>7773</v>
      </c>
      <c r="I19084">
        <v>40915</v>
      </c>
    </row>
    <row r="19085" spans="5:9" x14ac:dyDescent="0.25">
      <c r="E19085" t="s">
        <v>6888</v>
      </c>
      <c r="F19085">
        <v>9780691155241</v>
      </c>
      <c r="H19085" t="s">
        <v>5956</v>
      </c>
      <c r="I19085">
        <v>40916</v>
      </c>
    </row>
    <row r="19086" spans="5:9" x14ac:dyDescent="0.25">
      <c r="E19086" t="s">
        <v>7176</v>
      </c>
      <c r="F19086">
        <v>9780800734213</v>
      </c>
      <c r="H19086" t="s">
        <v>82211</v>
      </c>
      <c r="I19086">
        <v>40917</v>
      </c>
    </row>
    <row r="19087" spans="5:9" x14ac:dyDescent="0.25">
      <c r="E19087" t="s">
        <v>6841</v>
      </c>
      <c r="F19087">
        <v>9780595127498</v>
      </c>
      <c r="H19087" t="s">
        <v>6823</v>
      </c>
      <c r="I19087">
        <v>40918</v>
      </c>
    </row>
    <row r="19088" spans="5:9" x14ac:dyDescent="0.25">
      <c r="E19088" t="s">
        <v>64739</v>
      </c>
      <c r="F19088">
        <v>9780596517786</v>
      </c>
      <c r="H19088" t="s">
        <v>5428</v>
      </c>
      <c r="I19088">
        <v>40919</v>
      </c>
    </row>
    <row r="19089" spans="5:9" x14ac:dyDescent="0.25">
      <c r="E19089" t="s">
        <v>81177</v>
      </c>
      <c r="F19089">
        <v>9780316205719</v>
      </c>
      <c r="H19089" t="s">
        <v>9066</v>
      </c>
      <c r="I19089">
        <v>40920</v>
      </c>
    </row>
    <row r="19090" spans="5:9" x14ac:dyDescent="0.25">
      <c r="E19090" t="s">
        <v>8338</v>
      </c>
      <c r="F19090">
        <v>9780590326445</v>
      </c>
      <c r="H19090" t="s">
        <v>14226</v>
      </c>
      <c r="I19090">
        <v>40921</v>
      </c>
    </row>
    <row r="19091" spans="5:9" x14ac:dyDescent="0.25">
      <c r="E19091" t="s">
        <v>65865</v>
      </c>
      <c r="F19091">
        <v>9781780890753</v>
      </c>
      <c r="H19091" t="s">
        <v>5922</v>
      </c>
      <c r="I19091">
        <v>40922</v>
      </c>
    </row>
    <row r="19092" spans="5:9" x14ac:dyDescent="0.25">
      <c r="E19092" t="s">
        <v>6600</v>
      </c>
      <c r="F19092">
        <v>9780061827679</v>
      </c>
      <c r="H19092" t="s">
        <v>44173</v>
      </c>
      <c r="I19092">
        <v>40923</v>
      </c>
    </row>
    <row r="19093" spans="5:9" x14ac:dyDescent="0.25">
      <c r="E19093" t="s">
        <v>81189</v>
      </c>
      <c r="F19093">
        <v>9780842338868</v>
      </c>
      <c r="H19093" t="s">
        <v>8163</v>
      </c>
      <c r="I19093">
        <v>40924</v>
      </c>
    </row>
    <row r="19094" spans="5:9" x14ac:dyDescent="0.25">
      <c r="E19094" t="s">
        <v>36644</v>
      </c>
      <c r="F19094">
        <v>9781561487509</v>
      </c>
      <c r="H19094" t="s">
        <v>5847</v>
      </c>
      <c r="I19094">
        <v>40925</v>
      </c>
    </row>
    <row r="19095" spans="5:9" x14ac:dyDescent="0.25">
      <c r="E19095" t="s">
        <v>6748</v>
      </c>
      <c r="F19095">
        <v>9780316244923</v>
      </c>
      <c r="H19095" t="s">
        <v>9184</v>
      </c>
      <c r="I19095">
        <v>40926</v>
      </c>
    </row>
    <row r="19096" spans="5:9" x14ac:dyDescent="0.25">
      <c r="E19096" t="s">
        <v>11223</v>
      </c>
      <c r="F19096">
        <v>9783404171668</v>
      </c>
      <c r="H19096" t="s">
        <v>82245</v>
      </c>
      <c r="I19096">
        <v>40927</v>
      </c>
    </row>
    <row r="19097" spans="5:9" x14ac:dyDescent="0.25">
      <c r="F19097">
        <v>9788886534895</v>
      </c>
      <c r="H19097" t="s">
        <v>82248</v>
      </c>
      <c r="I19097">
        <v>40928</v>
      </c>
    </row>
    <row r="19098" spans="5:9" x14ac:dyDescent="0.25">
      <c r="E19098" t="s">
        <v>7658</v>
      </c>
      <c r="F19098">
        <v>9781481422628</v>
      </c>
      <c r="H19098" t="s">
        <v>6352</v>
      </c>
      <c r="I19098">
        <v>40929</v>
      </c>
    </row>
    <row r="19099" spans="5:9" x14ac:dyDescent="0.25">
      <c r="E19099" t="s">
        <v>81211</v>
      </c>
      <c r="F19099">
        <v>9780989405089</v>
      </c>
      <c r="H19099" t="s">
        <v>10069</v>
      </c>
      <c r="I19099">
        <v>40930</v>
      </c>
    </row>
    <row r="19100" spans="5:9" x14ac:dyDescent="0.25">
      <c r="E19100" t="s">
        <v>81216</v>
      </c>
      <c r="F19100">
        <v>9789631411188</v>
      </c>
      <c r="H19100" t="s">
        <v>14077</v>
      </c>
      <c r="I19100">
        <v>40931</v>
      </c>
    </row>
    <row r="19101" spans="5:9" x14ac:dyDescent="0.25">
      <c r="E19101" t="s">
        <v>6723</v>
      </c>
      <c r="F19101">
        <v>9780385349963</v>
      </c>
      <c r="H19101" t="s">
        <v>6042</v>
      </c>
      <c r="I19101">
        <v>40932</v>
      </c>
    </row>
    <row r="19102" spans="5:9" x14ac:dyDescent="0.25">
      <c r="E19102" t="s">
        <v>37476</v>
      </c>
      <c r="F19102">
        <v>9780751525229</v>
      </c>
      <c r="H19102" t="s">
        <v>6723</v>
      </c>
      <c r="I19102">
        <v>40933</v>
      </c>
    </row>
    <row r="19103" spans="5:9" x14ac:dyDescent="0.25">
      <c r="E19103" t="s">
        <v>19126</v>
      </c>
      <c r="F19103">
        <v>9781414378466</v>
      </c>
      <c r="H19103" t="s">
        <v>82268</v>
      </c>
      <c r="I19103">
        <v>40934</v>
      </c>
    </row>
    <row r="19104" spans="5:9" x14ac:dyDescent="0.25">
      <c r="E19104" t="s">
        <v>17240</v>
      </c>
      <c r="F19104">
        <v>9781442468689</v>
      </c>
      <c r="H19104" t="s">
        <v>6689</v>
      </c>
      <c r="I19104">
        <v>40935</v>
      </c>
    </row>
    <row r="19105" spans="5:9" x14ac:dyDescent="0.25">
      <c r="E19105" t="s">
        <v>6092</v>
      </c>
      <c r="F19105">
        <v>9780805078534</v>
      </c>
      <c r="H19105" t="s">
        <v>82273</v>
      </c>
      <c r="I19105">
        <v>40936</v>
      </c>
    </row>
    <row r="19106" spans="5:9" x14ac:dyDescent="0.25">
      <c r="E19106" t="s">
        <v>7536</v>
      </c>
      <c r="F19106">
        <v>9781857977332</v>
      </c>
      <c r="H19106" t="s">
        <v>6600</v>
      </c>
      <c r="I19106">
        <v>40937</v>
      </c>
    </row>
    <row r="19107" spans="5:9" x14ac:dyDescent="0.25">
      <c r="E19107" t="s">
        <v>11847</v>
      </c>
      <c r="F19107">
        <v>9780816615865</v>
      </c>
      <c r="H19107" t="s">
        <v>8749</v>
      </c>
      <c r="I19107">
        <v>40938</v>
      </c>
    </row>
    <row r="19108" spans="5:9" x14ac:dyDescent="0.25">
      <c r="E19108" t="s">
        <v>7202</v>
      </c>
      <c r="F19108">
        <v>9780449702901</v>
      </c>
      <c r="H19108" t="s">
        <v>82290</v>
      </c>
      <c r="I19108">
        <v>40939</v>
      </c>
    </row>
    <row r="19109" spans="5:9" x14ac:dyDescent="0.25">
      <c r="E19109" t="s">
        <v>6748</v>
      </c>
      <c r="F19109">
        <v>9780316058599</v>
      </c>
      <c r="H19109" t="s">
        <v>82294</v>
      </c>
      <c r="I19109">
        <v>40940</v>
      </c>
    </row>
    <row r="19110" spans="5:9" x14ac:dyDescent="0.25">
      <c r="E19110" t="s">
        <v>81250</v>
      </c>
      <c r="F19110">
        <v>9781470381950</v>
      </c>
      <c r="H19110" t="s">
        <v>5818</v>
      </c>
      <c r="I19110">
        <v>40941</v>
      </c>
    </row>
    <row r="19111" spans="5:9" x14ac:dyDescent="0.25">
      <c r="E19111" t="s">
        <v>41519</v>
      </c>
      <c r="F19111">
        <v>9781570431364</v>
      </c>
      <c r="H19111" t="s">
        <v>7716</v>
      </c>
      <c r="I19111">
        <v>40942</v>
      </c>
    </row>
    <row r="19112" spans="5:9" x14ac:dyDescent="0.25">
      <c r="E19112" t="s">
        <v>12574</v>
      </c>
      <c r="F19112">
        <v>9780312967673</v>
      </c>
      <c r="H19112" t="s">
        <v>75032</v>
      </c>
      <c r="I19112">
        <v>40943</v>
      </c>
    </row>
    <row r="19113" spans="5:9" x14ac:dyDescent="0.25">
      <c r="E19113" t="s">
        <v>81258</v>
      </c>
      <c r="F19113">
        <v>9780449208281</v>
      </c>
      <c r="H19113" t="s">
        <v>16510</v>
      </c>
      <c r="I19113">
        <v>40944</v>
      </c>
    </row>
    <row r="19114" spans="5:9" x14ac:dyDescent="0.25">
      <c r="E19114" t="s">
        <v>66051</v>
      </c>
      <c r="F19114">
        <v>9780842303644</v>
      </c>
      <c r="H19114" t="s">
        <v>82313</v>
      </c>
      <c r="I19114">
        <v>40945</v>
      </c>
    </row>
    <row r="19115" spans="5:9" x14ac:dyDescent="0.25">
      <c r="E19115" t="s">
        <v>16208</v>
      </c>
      <c r="F19115">
        <v>9780399243899</v>
      </c>
      <c r="H19115" t="s">
        <v>17254</v>
      </c>
      <c r="I19115">
        <v>40946</v>
      </c>
    </row>
    <row r="19116" spans="5:9" x14ac:dyDescent="0.25">
      <c r="E19116" t="s">
        <v>81269</v>
      </c>
      <c r="F19116">
        <v>9780373803514</v>
      </c>
      <c r="H19116" t="s">
        <v>82322</v>
      </c>
      <c r="I19116">
        <v>40947</v>
      </c>
    </row>
    <row r="19117" spans="5:9" x14ac:dyDescent="0.25">
      <c r="E19117" t="s">
        <v>29447</v>
      </c>
      <c r="F19117">
        <v>9781601621504</v>
      </c>
      <c r="H19117" t="s">
        <v>11304</v>
      </c>
      <c r="I19117">
        <v>40948</v>
      </c>
    </row>
    <row r="19118" spans="5:9" x14ac:dyDescent="0.25">
      <c r="E19118" t="s">
        <v>31437</v>
      </c>
      <c r="F19118">
        <v>9783596152858</v>
      </c>
      <c r="H19118" t="s">
        <v>76344</v>
      </c>
      <c r="I19118">
        <v>40949</v>
      </c>
    </row>
    <row r="19119" spans="5:9" x14ac:dyDescent="0.25">
      <c r="E19119" t="s">
        <v>7773</v>
      </c>
      <c r="F19119">
        <v>9781517162528</v>
      </c>
      <c r="H19119" t="s">
        <v>5410</v>
      </c>
      <c r="I19119">
        <v>40950</v>
      </c>
    </row>
    <row r="19120" spans="5:9" x14ac:dyDescent="0.25">
      <c r="E19120" t="s">
        <v>11115</v>
      </c>
      <c r="F19120">
        <v>9781931859370</v>
      </c>
      <c r="H19120" t="s">
        <v>5847</v>
      </c>
      <c r="I19120">
        <v>40951</v>
      </c>
    </row>
    <row r="19121" spans="5:9" x14ac:dyDescent="0.25">
      <c r="E19121" t="s">
        <v>6462</v>
      </c>
      <c r="F19121">
        <v>9780544217775</v>
      </c>
      <c r="H19121" t="s">
        <v>5555</v>
      </c>
      <c r="I19121">
        <v>40952</v>
      </c>
    </row>
    <row r="19122" spans="5:9" x14ac:dyDescent="0.25">
      <c r="E19122" t="s">
        <v>5477</v>
      </c>
      <c r="F19122">
        <v>9780374341374</v>
      </c>
      <c r="H19122" t="s">
        <v>5363</v>
      </c>
      <c r="I19122">
        <v>40953</v>
      </c>
    </row>
    <row r="19123" spans="5:9" x14ac:dyDescent="0.25">
      <c r="E19123" t="s">
        <v>8589</v>
      </c>
      <c r="F19123">
        <v>9780312029449</v>
      </c>
      <c r="H19123" t="s">
        <v>31898</v>
      </c>
      <c r="I19123">
        <v>40954</v>
      </c>
    </row>
    <row r="19124" spans="5:9" x14ac:dyDescent="0.25">
      <c r="E19124" t="s">
        <v>81296</v>
      </c>
      <c r="F19124">
        <v>9788170281863</v>
      </c>
      <c r="H19124" t="s">
        <v>8749</v>
      </c>
      <c r="I19124">
        <v>40955</v>
      </c>
    </row>
    <row r="19125" spans="5:9" x14ac:dyDescent="0.25">
      <c r="E19125" t="s">
        <v>5356</v>
      </c>
      <c r="F19125">
        <v>9781632360564</v>
      </c>
      <c r="H19125" t="s">
        <v>8489</v>
      </c>
      <c r="I19125">
        <v>40956</v>
      </c>
    </row>
    <row r="19126" spans="5:9" x14ac:dyDescent="0.25">
      <c r="E19126" t="s">
        <v>6158</v>
      </c>
      <c r="F19126">
        <v>9781455502127</v>
      </c>
      <c r="H19126" t="s">
        <v>10069</v>
      </c>
      <c r="I19126">
        <v>40957</v>
      </c>
    </row>
    <row r="19127" spans="5:9" x14ac:dyDescent="0.25">
      <c r="E19127" t="s">
        <v>10302</v>
      </c>
      <c r="F19127">
        <v>9781451695656</v>
      </c>
      <c r="H19127" t="s">
        <v>5494</v>
      </c>
      <c r="I19127">
        <v>40958</v>
      </c>
    </row>
    <row r="19128" spans="5:9" x14ac:dyDescent="0.25">
      <c r="E19128" t="s">
        <v>7498</v>
      </c>
      <c r="F19128">
        <v>9780062502599</v>
      </c>
      <c r="H19128" t="s">
        <v>82361</v>
      </c>
      <c r="I19128">
        <v>40959</v>
      </c>
    </row>
    <row r="19129" spans="5:9" x14ac:dyDescent="0.25">
      <c r="E19129" t="s">
        <v>67644</v>
      </c>
      <c r="F19129">
        <v>9781846164613</v>
      </c>
      <c r="H19129" t="s">
        <v>5776</v>
      </c>
      <c r="I19129">
        <v>40960</v>
      </c>
    </row>
    <row r="19130" spans="5:9" x14ac:dyDescent="0.25">
      <c r="E19130" t="s">
        <v>63246</v>
      </c>
      <c r="F19130">
        <v>9789500303309</v>
      </c>
      <c r="H19130" t="s">
        <v>6986</v>
      </c>
      <c r="I19130">
        <v>40961</v>
      </c>
    </row>
    <row r="19131" spans="5:9" x14ac:dyDescent="0.25">
      <c r="F19131">
        <v>9788466621304</v>
      </c>
      <c r="H19131" t="s">
        <v>6113</v>
      </c>
      <c r="I19131">
        <v>40962</v>
      </c>
    </row>
    <row r="19132" spans="5:9" x14ac:dyDescent="0.25">
      <c r="E19132" t="s">
        <v>19577</v>
      </c>
      <c r="F19132">
        <v>9780670020577</v>
      </c>
      <c r="H19132" t="s">
        <v>7198</v>
      </c>
      <c r="I19132">
        <v>40963</v>
      </c>
    </row>
    <row r="19133" spans="5:9" x14ac:dyDescent="0.25">
      <c r="E19133" t="s">
        <v>81330</v>
      </c>
      <c r="F19133">
        <v>9780880506724</v>
      </c>
      <c r="H19133" t="s">
        <v>79785</v>
      </c>
      <c r="I19133">
        <v>40964</v>
      </c>
    </row>
    <row r="19134" spans="5:9" x14ac:dyDescent="0.25">
      <c r="E19134" t="s">
        <v>5426</v>
      </c>
      <c r="F19134">
        <v>9781401242381</v>
      </c>
      <c r="H19134" t="s">
        <v>7101</v>
      </c>
      <c r="I19134">
        <v>40965</v>
      </c>
    </row>
    <row r="19135" spans="5:9" x14ac:dyDescent="0.25">
      <c r="E19135" t="s">
        <v>7326</v>
      </c>
      <c r="F19135">
        <v>9780698117914</v>
      </c>
      <c r="H19135" t="s">
        <v>6689</v>
      </c>
      <c r="I19135">
        <v>40966</v>
      </c>
    </row>
    <row r="19136" spans="5:9" x14ac:dyDescent="0.25">
      <c r="E19136" t="s">
        <v>81342</v>
      </c>
      <c r="F19136">
        <v>9780983748427</v>
      </c>
      <c r="H19136" t="s">
        <v>82383</v>
      </c>
      <c r="I19136">
        <v>40967</v>
      </c>
    </row>
    <row r="19137" spans="5:9" x14ac:dyDescent="0.25">
      <c r="E19137" t="s">
        <v>5453</v>
      </c>
      <c r="F19137">
        <v>9780345417961</v>
      </c>
      <c r="H19137" t="s">
        <v>5453</v>
      </c>
      <c r="I19137">
        <v>40968</v>
      </c>
    </row>
    <row r="19138" spans="5:9" x14ac:dyDescent="0.25">
      <c r="E19138" t="s">
        <v>6147</v>
      </c>
      <c r="F19138">
        <v>9780380809356</v>
      </c>
      <c r="H19138" t="s">
        <v>82391</v>
      </c>
      <c r="I19138">
        <v>40969</v>
      </c>
    </row>
    <row r="19139" spans="5:9" x14ac:dyDescent="0.25">
      <c r="E19139" t="s">
        <v>13187</v>
      </c>
      <c r="F19139">
        <v>9781633752252</v>
      </c>
      <c r="H19139" t="s">
        <v>82396</v>
      </c>
      <c r="I19139">
        <v>40970</v>
      </c>
    </row>
    <row r="19140" spans="5:9" x14ac:dyDescent="0.25">
      <c r="E19140" t="s">
        <v>5364</v>
      </c>
      <c r="F19140">
        <v>9780062569820</v>
      </c>
      <c r="H19140" t="s">
        <v>5363</v>
      </c>
      <c r="I19140">
        <v>40971</v>
      </c>
    </row>
    <row r="19141" spans="5:9" x14ac:dyDescent="0.25">
      <c r="E19141" t="s">
        <v>78614</v>
      </c>
      <c r="F19141">
        <v>9781945631092</v>
      </c>
      <c r="H19141" t="s">
        <v>27808</v>
      </c>
      <c r="I19141">
        <v>40972</v>
      </c>
    </row>
    <row r="19142" spans="5:9" x14ac:dyDescent="0.25">
      <c r="E19142" t="s">
        <v>5555</v>
      </c>
      <c r="F19142">
        <v>9781846534850</v>
      </c>
      <c r="H19142" t="s">
        <v>35953</v>
      </c>
      <c r="I19142">
        <v>40973</v>
      </c>
    </row>
    <row r="19143" spans="5:9" x14ac:dyDescent="0.25">
      <c r="E19143" t="s">
        <v>73848</v>
      </c>
      <c r="F19143">
        <v>9781473558977</v>
      </c>
      <c r="H19143" t="s">
        <v>13859</v>
      </c>
      <c r="I19143">
        <v>40974</v>
      </c>
    </row>
    <row r="19144" spans="5:9" x14ac:dyDescent="0.25">
      <c r="E19144" t="s">
        <v>5382</v>
      </c>
      <c r="F19144">
        <v>9780812998689</v>
      </c>
      <c r="H19144" t="s">
        <v>27041</v>
      </c>
      <c r="I19144">
        <v>40975</v>
      </c>
    </row>
    <row r="19145" spans="5:9" x14ac:dyDescent="0.25">
      <c r="E19145" t="s">
        <v>81371</v>
      </c>
      <c r="F19145">
        <v>9781615991839</v>
      </c>
      <c r="H19145" t="s">
        <v>9424</v>
      </c>
      <c r="I19145">
        <v>40976</v>
      </c>
    </row>
    <row r="19146" spans="5:9" x14ac:dyDescent="0.25">
      <c r="E19146" t="s">
        <v>81374</v>
      </c>
      <c r="F19146">
        <v>9781461076223</v>
      </c>
      <c r="H19146" t="s">
        <v>13040</v>
      </c>
      <c r="I19146">
        <v>40977</v>
      </c>
    </row>
    <row r="19147" spans="5:9" x14ac:dyDescent="0.25">
      <c r="E19147" t="s">
        <v>81376</v>
      </c>
      <c r="F19147">
        <v>9789463102926</v>
      </c>
      <c r="H19147" t="s">
        <v>82430</v>
      </c>
      <c r="I19147">
        <v>40978</v>
      </c>
    </row>
    <row r="19148" spans="5:9" x14ac:dyDescent="0.25">
      <c r="E19148" t="s">
        <v>81379</v>
      </c>
      <c r="F19148">
        <v>9781455576517</v>
      </c>
      <c r="H19148" t="s">
        <v>8397</v>
      </c>
      <c r="I19148">
        <v>40979</v>
      </c>
    </row>
    <row r="19149" spans="5:9" x14ac:dyDescent="0.25">
      <c r="E19149" t="s">
        <v>81382</v>
      </c>
      <c r="F19149">
        <v>9780998413358</v>
      </c>
      <c r="H19149" t="s">
        <v>5410</v>
      </c>
      <c r="I19149">
        <v>40980</v>
      </c>
    </row>
    <row r="19150" spans="5:9" x14ac:dyDescent="0.25">
      <c r="E19150" t="s">
        <v>81387</v>
      </c>
      <c r="F19150">
        <v>9780714704760</v>
      </c>
      <c r="H19150" t="s">
        <v>7217</v>
      </c>
      <c r="I19150">
        <v>40981</v>
      </c>
    </row>
    <row r="19151" spans="5:9" x14ac:dyDescent="0.25">
      <c r="E19151" t="s">
        <v>10453</v>
      </c>
      <c r="F19151">
        <v>9780552556118</v>
      </c>
      <c r="H19151" t="s">
        <v>82444</v>
      </c>
      <c r="I19151">
        <v>40982</v>
      </c>
    </row>
    <row r="19152" spans="5:9" x14ac:dyDescent="0.25">
      <c r="E19152" t="s">
        <v>7705</v>
      </c>
      <c r="F19152">
        <v>9780440226703</v>
      </c>
      <c r="H19152" t="s">
        <v>5363</v>
      </c>
      <c r="I19152">
        <v>40983</v>
      </c>
    </row>
    <row r="19153" spans="5:9" x14ac:dyDescent="0.25">
      <c r="E19153" t="s">
        <v>6689</v>
      </c>
      <c r="F19153">
        <v>9780316439190</v>
      </c>
      <c r="H19153" t="s">
        <v>6525</v>
      </c>
      <c r="I19153">
        <v>40984</v>
      </c>
    </row>
    <row r="19154" spans="5:9" x14ac:dyDescent="0.25">
      <c r="E19154" t="s">
        <v>5426</v>
      </c>
      <c r="F19154">
        <v>9781401282394</v>
      </c>
      <c r="H19154" t="s">
        <v>38653</v>
      </c>
      <c r="I19154">
        <v>40985</v>
      </c>
    </row>
    <row r="19155" spans="5:9" x14ac:dyDescent="0.25">
      <c r="E19155" t="s">
        <v>17237</v>
      </c>
      <c r="F19155">
        <v>9781600965234</v>
      </c>
      <c r="H19155" t="s">
        <v>5410</v>
      </c>
      <c r="I19155">
        <v>40986</v>
      </c>
    </row>
    <row r="19156" spans="5:9" x14ac:dyDescent="0.25">
      <c r="E19156" t="s">
        <v>74635</v>
      </c>
      <c r="F19156">
        <v>9781465450982</v>
      </c>
      <c r="H19156" t="s">
        <v>6442</v>
      </c>
      <c r="I19156">
        <v>40987</v>
      </c>
    </row>
    <row r="19157" spans="5:9" x14ac:dyDescent="0.25">
      <c r="E19157" t="s">
        <v>6748</v>
      </c>
      <c r="F19157">
        <v>9780316614351</v>
      </c>
      <c r="H19157" t="s">
        <v>5364</v>
      </c>
      <c r="I19157">
        <v>40988</v>
      </c>
    </row>
    <row r="19158" spans="5:9" x14ac:dyDescent="0.25">
      <c r="E19158" t="s">
        <v>7611</v>
      </c>
      <c r="F19158">
        <v>9780486280592</v>
      </c>
      <c r="H19158" t="s">
        <v>82469</v>
      </c>
      <c r="I19158">
        <v>40989</v>
      </c>
    </row>
    <row r="19159" spans="5:9" x14ac:dyDescent="0.25">
      <c r="E19159" t="s">
        <v>81421</v>
      </c>
      <c r="F19159">
        <v>9780981652566</v>
      </c>
      <c r="H19159" t="s">
        <v>9797</v>
      </c>
      <c r="I19159">
        <v>40990</v>
      </c>
    </row>
    <row r="19160" spans="5:9" x14ac:dyDescent="0.25">
      <c r="E19160" t="s">
        <v>13679</v>
      </c>
      <c r="F19160">
        <v>9781939665850</v>
      </c>
      <c r="H19160" t="s">
        <v>7562</v>
      </c>
      <c r="I19160">
        <v>40991</v>
      </c>
    </row>
    <row r="19161" spans="5:9" x14ac:dyDescent="0.25">
      <c r="E19161" t="s">
        <v>10321</v>
      </c>
      <c r="F19161">
        <v>9780373250783</v>
      </c>
      <c r="H19161" t="s">
        <v>5453</v>
      </c>
      <c r="I19161">
        <v>40992</v>
      </c>
    </row>
    <row r="19162" spans="5:9" x14ac:dyDescent="0.25">
      <c r="E19162" t="s">
        <v>10312</v>
      </c>
      <c r="F19162">
        <v>9780316268714</v>
      </c>
      <c r="H19162" t="s">
        <v>5364</v>
      </c>
      <c r="I19162">
        <v>40993</v>
      </c>
    </row>
    <row r="19163" spans="5:9" x14ac:dyDescent="0.25">
      <c r="E19163" t="s">
        <v>35173</v>
      </c>
      <c r="F19163">
        <v>9780307883001</v>
      </c>
      <c r="H19163" t="s">
        <v>82488</v>
      </c>
      <c r="I19163">
        <v>40994</v>
      </c>
    </row>
    <row r="19164" spans="5:9" x14ac:dyDescent="0.25">
      <c r="E19164" t="s">
        <v>5426</v>
      </c>
      <c r="F19164">
        <v>9781401227838</v>
      </c>
      <c r="H19164" t="s">
        <v>6113</v>
      </c>
      <c r="I19164">
        <v>40995</v>
      </c>
    </row>
    <row r="19165" spans="5:9" x14ac:dyDescent="0.25">
      <c r="E19165" t="s">
        <v>81449</v>
      </c>
      <c r="F19165">
        <v>9781503941328</v>
      </c>
      <c r="H19165" t="s">
        <v>8499</v>
      </c>
      <c r="I19165">
        <v>40996</v>
      </c>
    </row>
    <row r="19166" spans="5:9" x14ac:dyDescent="0.25">
      <c r="E19166" t="s">
        <v>5922</v>
      </c>
      <c r="F19166">
        <v>9780241295427</v>
      </c>
      <c r="H19166" t="s">
        <v>17240</v>
      </c>
      <c r="I19166">
        <v>40997</v>
      </c>
    </row>
    <row r="19167" spans="5:9" x14ac:dyDescent="0.25">
      <c r="E19167" t="s">
        <v>12289</v>
      </c>
      <c r="F19167">
        <v>9781632150325</v>
      </c>
      <c r="H19167" t="s">
        <v>13281</v>
      </c>
      <c r="I19167">
        <v>40998</v>
      </c>
    </row>
    <row r="19168" spans="5:9" x14ac:dyDescent="0.25">
      <c r="E19168" t="s">
        <v>44062</v>
      </c>
      <c r="F19168">
        <v>9780007550227</v>
      </c>
      <c r="H19168" t="s">
        <v>74635</v>
      </c>
      <c r="I19168">
        <v>40999</v>
      </c>
    </row>
    <row r="19169" spans="5:9" x14ac:dyDescent="0.25">
      <c r="E19169" t="s">
        <v>9867</v>
      </c>
      <c r="F19169">
        <v>9780521357302</v>
      </c>
      <c r="H19169" t="s">
        <v>7611</v>
      </c>
      <c r="I19169">
        <v>41000</v>
      </c>
    </row>
    <row r="19170" spans="5:9" x14ac:dyDescent="0.25">
      <c r="E19170" t="s">
        <v>12289</v>
      </c>
      <c r="F19170">
        <v>9781534304741</v>
      </c>
      <c r="H19170" t="s">
        <v>7117</v>
      </c>
      <c r="I19170">
        <v>41001</v>
      </c>
    </row>
    <row r="19171" spans="5:9" x14ac:dyDescent="0.25">
      <c r="E19171" t="s">
        <v>6668</v>
      </c>
      <c r="F19171">
        <v>9780525646440</v>
      </c>
      <c r="H19171" t="s">
        <v>44307</v>
      </c>
      <c r="I19171">
        <v>41002</v>
      </c>
    </row>
    <row r="19172" spans="5:9" x14ac:dyDescent="0.25">
      <c r="E19172" t="s">
        <v>81472</v>
      </c>
      <c r="F19172">
        <v>9780803281950</v>
      </c>
      <c r="H19172" t="s">
        <v>82522</v>
      </c>
      <c r="I19172">
        <v>41003</v>
      </c>
    </row>
    <row r="19173" spans="5:9" x14ac:dyDescent="0.25">
      <c r="E19173" t="s">
        <v>5522</v>
      </c>
      <c r="F19173">
        <v>9780679742272</v>
      </c>
      <c r="H19173" t="s">
        <v>62911</v>
      </c>
      <c r="I19173">
        <v>41004</v>
      </c>
    </row>
    <row r="19174" spans="5:9" x14ac:dyDescent="0.25">
      <c r="E19174" t="s">
        <v>7101</v>
      </c>
      <c r="F19174">
        <v>9781440433016</v>
      </c>
      <c r="H19174" t="s">
        <v>7408</v>
      </c>
      <c r="I19174">
        <v>41005</v>
      </c>
    </row>
    <row r="19175" spans="5:9" x14ac:dyDescent="0.25">
      <c r="E19175" t="s">
        <v>7167</v>
      </c>
      <c r="F19175">
        <v>9781441881144</v>
      </c>
      <c r="H19175" t="s">
        <v>75319</v>
      </c>
      <c r="I19175">
        <v>41006</v>
      </c>
    </row>
    <row r="19176" spans="5:9" x14ac:dyDescent="0.25">
      <c r="E19176" t="s">
        <v>81487</v>
      </c>
      <c r="F19176">
        <v>9788876182600</v>
      </c>
      <c r="H19176" t="s">
        <v>32291</v>
      </c>
      <c r="I19176">
        <v>41007</v>
      </c>
    </row>
    <row r="19177" spans="5:9" x14ac:dyDescent="0.25">
      <c r="E19177" t="s">
        <v>8499</v>
      </c>
      <c r="F19177">
        <v>9780545080927</v>
      </c>
      <c r="H19177" t="s">
        <v>5793</v>
      </c>
      <c r="I19177">
        <v>41008</v>
      </c>
    </row>
    <row r="19178" spans="5:9" x14ac:dyDescent="0.25">
      <c r="E19178" t="s">
        <v>24631</v>
      </c>
      <c r="F19178">
        <v>9780307353450</v>
      </c>
      <c r="H19178" t="s">
        <v>31858</v>
      </c>
      <c r="I19178">
        <v>41009</v>
      </c>
    </row>
    <row r="19179" spans="5:9" x14ac:dyDescent="0.25">
      <c r="E19179" t="s">
        <v>6472</v>
      </c>
      <c r="F19179">
        <v>9781591824091</v>
      </c>
      <c r="H19179" t="s">
        <v>7955</v>
      </c>
      <c r="I19179">
        <v>41010</v>
      </c>
    </row>
    <row r="19180" spans="5:9" x14ac:dyDescent="0.25">
      <c r="E19180" t="s">
        <v>5364</v>
      </c>
      <c r="F19180">
        <v>9780062698797</v>
      </c>
      <c r="H19180" t="s">
        <v>82548</v>
      </c>
      <c r="I19180">
        <v>41011</v>
      </c>
    </row>
    <row r="19181" spans="5:9" x14ac:dyDescent="0.25">
      <c r="E19181" t="s">
        <v>7217</v>
      </c>
      <c r="F19181">
        <v>9780399564512</v>
      </c>
      <c r="H19181" t="s">
        <v>82551</v>
      </c>
      <c r="I19181">
        <v>41012</v>
      </c>
    </row>
    <row r="19182" spans="5:9" x14ac:dyDescent="0.25">
      <c r="E19182" t="s">
        <v>7117</v>
      </c>
      <c r="F19182">
        <v>9780525473480</v>
      </c>
      <c r="H19182" t="s">
        <v>8299</v>
      </c>
      <c r="I19182">
        <v>41013</v>
      </c>
    </row>
    <row r="19183" spans="5:9" x14ac:dyDescent="0.25">
      <c r="E19183" t="s">
        <v>36767</v>
      </c>
      <c r="F19183">
        <v>9781948226301</v>
      </c>
      <c r="H19183" t="s">
        <v>64116</v>
      </c>
      <c r="I19183">
        <v>41014</v>
      </c>
    </row>
    <row r="19184" spans="5:9" x14ac:dyDescent="0.25">
      <c r="E19184" t="s">
        <v>81515</v>
      </c>
      <c r="F19184">
        <v>9781484972090</v>
      </c>
      <c r="H19184" t="s">
        <v>21331</v>
      </c>
      <c r="I19184">
        <v>41015</v>
      </c>
    </row>
    <row r="19185" spans="5:9" x14ac:dyDescent="0.25">
      <c r="E19185" t="s">
        <v>16075</v>
      </c>
      <c r="F19185">
        <v>9781599900469</v>
      </c>
      <c r="H19185" t="s">
        <v>28197</v>
      </c>
      <c r="I19185">
        <v>41016</v>
      </c>
    </row>
    <row r="19186" spans="5:9" x14ac:dyDescent="0.25">
      <c r="E19186" t="s">
        <v>10464</v>
      </c>
      <c r="F19186">
        <v>9781929766130</v>
      </c>
      <c r="H19186" t="s">
        <v>6113</v>
      </c>
      <c r="I19186">
        <v>41017</v>
      </c>
    </row>
    <row r="19187" spans="5:9" x14ac:dyDescent="0.25">
      <c r="E19187" t="s">
        <v>7985</v>
      </c>
      <c r="F19187">
        <v>9781793945778</v>
      </c>
      <c r="H19187" t="s">
        <v>44581</v>
      </c>
      <c r="I19187">
        <v>41018</v>
      </c>
    </row>
    <row r="19188" spans="5:9" x14ac:dyDescent="0.25">
      <c r="E19188" t="s">
        <v>9286</v>
      </c>
      <c r="F19188">
        <v>9780062852571</v>
      </c>
      <c r="H19188" t="s">
        <v>81269</v>
      </c>
      <c r="I19188">
        <v>41019</v>
      </c>
    </row>
    <row r="19189" spans="5:9" x14ac:dyDescent="0.25">
      <c r="E19189" t="s">
        <v>73668</v>
      </c>
      <c r="F19189">
        <v>9780711997639</v>
      </c>
      <c r="H19189" t="s">
        <v>29447</v>
      </c>
      <c r="I19189">
        <v>41020</v>
      </c>
    </row>
    <row r="19190" spans="5:9" x14ac:dyDescent="0.25">
      <c r="E19190" t="s">
        <v>6689</v>
      </c>
      <c r="F19190">
        <v>9780786838707</v>
      </c>
      <c r="H19190" t="s">
        <v>5523</v>
      </c>
      <c r="I19190">
        <v>41021</v>
      </c>
    </row>
    <row r="19191" spans="5:9" x14ac:dyDescent="0.25">
      <c r="E19191" t="s">
        <v>11683</v>
      </c>
      <c r="F19191">
        <v>9786070736766</v>
      </c>
      <c r="H19191" t="s">
        <v>6748</v>
      </c>
      <c r="I19191">
        <v>41022</v>
      </c>
    </row>
    <row r="19192" spans="5:9" x14ac:dyDescent="0.25">
      <c r="E19192" t="s">
        <v>5420</v>
      </c>
      <c r="F19192">
        <v>9781449496883</v>
      </c>
      <c r="H19192" t="s">
        <v>6343</v>
      </c>
      <c r="I19192">
        <v>41023</v>
      </c>
    </row>
    <row r="19193" spans="5:9" x14ac:dyDescent="0.25">
      <c r="E19193" t="s">
        <v>12019</v>
      </c>
      <c r="F19193">
        <v>9788817076357</v>
      </c>
      <c r="H19193" t="s">
        <v>6113</v>
      </c>
      <c r="I19193">
        <v>41024</v>
      </c>
    </row>
    <row r="19194" spans="5:9" x14ac:dyDescent="0.25">
      <c r="E19194" t="s">
        <v>9867</v>
      </c>
      <c r="F19194">
        <v>9780521599634</v>
      </c>
      <c r="H19194" t="s">
        <v>7498</v>
      </c>
      <c r="I19194">
        <v>41025</v>
      </c>
    </row>
    <row r="19195" spans="5:9" x14ac:dyDescent="0.25">
      <c r="E19195" t="s">
        <v>6462</v>
      </c>
      <c r="F19195">
        <v>9780152017668</v>
      </c>
      <c r="H19195" t="s">
        <v>12242</v>
      </c>
      <c r="I19195">
        <v>41026</v>
      </c>
    </row>
    <row r="19196" spans="5:9" x14ac:dyDescent="0.25">
      <c r="E19196" t="s">
        <v>81560</v>
      </c>
      <c r="F19196">
        <v>9780802079121</v>
      </c>
      <c r="H19196" t="s">
        <v>5384</v>
      </c>
      <c r="I19196">
        <v>41027</v>
      </c>
    </row>
    <row r="19197" spans="5:9" x14ac:dyDescent="0.25">
      <c r="E19197" t="s">
        <v>6689</v>
      </c>
      <c r="F19197">
        <v>9780786807147</v>
      </c>
      <c r="H19197" t="s">
        <v>82613</v>
      </c>
      <c r="I19197">
        <v>41028</v>
      </c>
    </row>
    <row r="19198" spans="5:9" x14ac:dyDescent="0.25">
      <c r="E19198" t="s">
        <v>81570</v>
      </c>
      <c r="F19198">
        <v>9781560850151</v>
      </c>
      <c r="H19198" t="s">
        <v>11101</v>
      </c>
      <c r="I19198">
        <v>41029</v>
      </c>
    </row>
    <row r="19199" spans="5:9" x14ac:dyDescent="0.25">
      <c r="E19199" t="s">
        <v>8332</v>
      </c>
      <c r="F19199">
        <v>9780738711539</v>
      </c>
      <c r="H19199" t="s">
        <v>75319</v>
      </c>
      <c r="I19199">
        <v>41030</v>
      </c>
    </row>
    <row r="19200" spans="5:9" x14ac:dyDescent="0.25">
      <c r="E19200" t="s">
        <v>57850</v>
      </c>
      <c r="F19200">
        <v>9780876632567</v>
      </c>
      <c r="H19200" t="s">
        <v>10321</v>
      </c>
      <c r="I19200">
        <v>41031</v>
      </c>
    </row>
    <row r="19201" spans="5:9" x14ac:dyDescent="0.25">
      <c r="E19201" t="s">
        <v>6174</v>
      </c>
      <c r="F19201">
        <v>9780060562373</v>
      </c>
      <c r="H19201" t="s">
        <v>41514</v>
      </c>
      <c r="I19201">
        <v>41032</v>
      </c>
    </row>
    <row r="19202" spans="5:9" x14ac:dyDescent="0.25">
      <c r="E19202" t="s">
        <v>5873</v>
      </c>
      <c r="F19202">
        <v>9780425145456</v>
      </c>
      <c r="H19202" t="s">
        <v>10753</v>
      </c>
      <c r="I19202">
        <v>41033</v>
      </c>
    </row>
    <row r="19203" spans="5:9" x14ac:dyDescent="0.25">
      <c r="E19203" t="s">
        <v>6404</v>
      </c>
      <c r="F19203">
        <v>9781590523537</v>
      </c>
      <c r="H19203" t="s">
        <v>6550</v>
      </c>
      <c r="I19203">
        <v>41034</v>
      </c>
    </row>
    <row r="19204" spans="5:9" x14ac:dyDescent="0.25">
      <c r="E19204" t="s">
        <v>5384</v>
      </c>
      <c r="F19204">
        <v>9780425166130</v>
      </c>
      <c r="H19204" t="s">
        <v>5364</v>
      </c>
      <c r="I19204">
        <v>41035</v>
      </c>
    </row>
    <row r="19205" spans="5:9" x14ac:dyDescent="0.25">
      <c r="E19205" t="s">
        <v>14578</v>
      </c>
      <c r="F19205">
        <v>9781576835371</v>
      </c>
      <c r="H19205" t="s">
        <v>67644</v>
      </c>
      <c r="I19205">
        <v>41036</v>
      </c>
    </row>
    <row r="19206" spans="5:9" x14ac:dyDescent="0.25">
      <c r="E19206" t="s">
        <v>5363</v>
      </c>
      <c r="F19206">
        <v>9780812575255</v>
      </c>
      <c r="H19206" t="s">
        <v>5555</v>
      </c>
      <c r="I19206">
        <v>41037</v>
      </c>
    </row>
    <row r="19207" spans="5:9" x14ac:dyDescent="0.25">
      <c r="E19207" t="s">
        <v>7446</v>
      </c>
      <c r="F19207">
        <v>9780195007596</v>
      </c>
      <c r="H19207" t="s">
        <v>82650</v>
      </c>
      <c r="I19207">
        <v>41038</v>
      </c>
    </row>
    <row r="19208" spans="5:9" x14ac:dyDescent="0.25">
      <c r="E19208" t="s">
        <v>6561</v>
      </c>
      <c r="F19208">
        <v>9780671800345</v>
      </c>
      <c r="H19208" t="s">
        <v>35173</v>
      </c>
      <c r="I19208">
        <v>41039</v>
      </c>
    </row>
    <row r="19209" spans="5:9" x14ac:dyDescent="0.25">
      <c r="E19209" t="s">
        <v>7804</v>
      </c>
      <c r="F19209">
        <v>9780743443746</v>
      </c>
      <c r="H19209" t="s">
        <v>6888</v>
      </c>
      <c r="I19209">
        <v>41040</v>
      </c>
    </row>
    <row r="19210" spans="5:9" x14ac:dyDescent="0.25">
      <c r="E19210" t="s">
        <v>7094</v>
      </c>
      <c r="F19210">
        <v>9780764203282</v>
      </c>
      <c r="H19210" t="s">
        <v>7314</v>
      </c>
      <c r="I19210">
        <v>41041</v>
      </c>
    </row>
    <row r="19211" spans="5:9" x14ac:dyDescent="0.25">
      <c r="E19211" t="s">
        <v>81620</v>
      </c>
      <c r="F19211">
        <v>9782724231090</v>
      </c>
      <c r="H19211" t="s">
        <v>29770</v>
      </c>
      <c r="I19211">
        <v>41042</v>
      </c>
    </row>
    <row r="19212" spans="5:9" x14ac:dyDescent="0.25">
      <c r="E19212" t="s">
        <v>81625</v>
      </c>
      <c r="F19212">
        <v>9780694012985</v>
      </c>
      <c r="H19212" t="s">
        <v>31265</v>
      </c>
      <c r="I19212">
        <v>41043</v>
      </c>
    </row>
    <row r="19213" spans="5:9" x14ac:dyDescent="0.25">
      <c r="E19213" t="s">
        <v>10899</v>
      </c>
      <c r="F19213">
        <v>9780801864407</v>
      </c>
      <c r="H19213" t="s">
        <v>22449</v>
      </c>
      <c r="I19213">
        <v>41044</v>
      </c>
    </row>
    <row r="19214" spans="5:9" x14ac:dyDescent="0.25">
      <c r="E19214" t="s">
        <v>27467</v>
      </c>
      <c r="F19214">
        <v>9780671653613</v>
      </c>
      <c r="H19214" t="s">
        <v>10453</v>
      </c>
      <c r="I19214">
        <v>41045</v>
      </c>
    </row>
    <row r="19215" spans="5:9" x14ac:dyDescent="0.25">
      <c r="E19215" t="s">
        <v>13040</v>
      </c>
      <c r="F19215">
        <v>9781585426171</v>
      </c>
      <c r="H19215" t="s">
        <v>11420</v>
      </c>
      <c r="I19215">
        <v>41046</v>
      </c>
    </row>
    <row r="19216" spans="5:9" x14ac:dyDescent="0.25">
      <c r="E19216" t="s">
        <v>75789</v>
      </c>
      <c r="F19216">
        <v>9780971338975</v>
      </c>
      <c r="H19216" t="s">
        <v>82676</v>
      </c>
      <c r="I19216">
        <v>41047</v>
      </c>
    </row>
    <row r="19217" spans="5:9" x14ac:dyDescent="0.25">
      <c r="E19217" t="s">
        <v>6047</v>
      </c>
      <c r="F19217">
        <v>9780714527383</v>
      </c>
      <c r="H19217" t="s">
        <v>40569</v>
      </c>
      <c r="I19217">
        <v>41048</v>
      </c>
    </row>
    <row r="19218" spans="5:9" x14ac:dyDescent="0.25">
      <c r="E19218" t="s">
        <v>14174</v>
      </c>
      <c r="F19218">
        <v>9780870679841</v>
      </c>
      <c r="H19218" t="s">
        <v>9225</v>
      </c>
      <c r="I19218">
        <v>41049</v>
      </c>
    </row>
    <row r="19219" spans="5:9" x14ac:dyDescent="0.25">
      <c r="E19219" t="s">
        <v>6343</v>
      </c>
      <c r="F19219">
        <v>9780451203304</v>
      </c>
      <c r="H19219" t="s">
        <v>6214</v>
      </c>
      <c r="I19219">
        <v>41050</v>
      </c>
    </row>
    <row r="19220" spans="5:9" x14ac:dyDescent="0.25">
      <c r="E19220" t="s">
        <v>5365</v>
      </c>
      <c r="F19220">
        <v>9780333602607</v>
      </c>
      <c r="H19220" t="s">
        <v>6462</v>
      </c>
      <c r="I19220">
        <v>41051</v>
      </c>
    </row>
    <row r="19221" spans="5:9" x14ac:dyDescent="0.25">
      <c r="E19221" t="s">
        <v>28858</v>
      </c>
      <c r="F19221">
        <v>9780884195207</v>
      </c>
      <c r="H19221" t="s">
        <v>32544</v>
      </c>
      <c r="I19221">
        <v>41052</v>
      </c>
    </row>
    <row r="19222" spans="5:9" x14ac:dyDescent="0.25">
      <c r="E19222" t="s">
        <v>30047</v>
      </c>
      <c r="F19222">
        <v>9780786818112</v>
      </c>
      <c r="H19222" t="s">
        <v>6082</v>
      </c>
      <c r="I19222">
        <v>41053</v>
      </c>
    </row>
    <row r="19223" spans="5:9" x14ac:dyDescent="0.25">
      <c r="E19223" t="s">
        <v>10969</v>
      </c>
      <c r="F19223">
        <v>9780373617784</v>
      </c>
      <c r="H19223" t="s">
        <v>5922</v>
      </c>
      <c r="I19223">
        <v>41054</v>
      </c>
    </row>
    <row r="19224" spans="5:9" x14ac:dyDescent="0.25">
      <c r="E19224" t="s">
        <v>81674</v>
      </c>
      <c r="F19224">
        <v>9780595347803</v>
      </c>
      <c r="H19224" t="s">
        <v>5410</v>
      </c>
      <c r="I19224">
        <v>41055</v>
      </c>
    </row>
    <row r="19225" spans="5:9" x14ac:dyDescent="0.25">
      <c r="E19225" t="s">
        <v>8499</v>
      </c>
      <c r="F19225">
        <v>9780439749428</v>
      </c>
      <c r="H19225" t="s">
        <v>20111</v>
      </c>
      <c r="I19225">
        <v>41056</v>
      </c>
    </row>
    <row r="19226" spans="5:9" x14ac:dyDescent="0.25">
      <c r="E19226" t="s">
        <v>6902</v>
      </c>
      <c r="F19226">
        <v>9780684867854</v>
      </c>
      <c r="H19226" t="s">
        <v>75812</v>
      </c>
      <c r="I19226">
        <v>41057</v>
      </c>
    </row>
    <row r="19227" spans="5:9" x14ac:dyDescent="0.25">
      <c r="E19227" t="s">
        <v>71385</v>
      </c>
      <c r="F19227">
        <v>9781604860443</v>
      </c>
      <c r="H19227" t="s">
        <v>52051</v>
      </c>
      <c r="I19227">
        <v>41058</v>
      </c>
    </row>
    <row r="19228" spans="5:9" x14ac:dyDescent="0.25">
      <c r="E19228" t="s">
        <v>5818</v>
      </c>
      <c r="F19228">
        <v>9780451454041</v>
      </c>
      <c r="H19228" t="s">
        <v>9258</v>
      </c>
      <c r="I19228">
        <v>41059</v>
      </c>
    </row>
    <row r="19229" spans="5:9" x14ac:dyDescent="0.25">
      <c r="E19229" t="s">
        <v>18565</v>
      </c>
      <c r="F19229">
        <v>9780897332903</v>
      </c>
      <c r="H19229" t="s">
        <v>5364</v>
      </c>
      <c r="I19229">
        <v>41060</v>
      </c>
    </row>
    <row r="19230" spans="5:9" x14ac:dyDescent="0.25">
      <c r="E19230" t="s">
        <v>10464</v>
      </c>
      <c r="F19230">
        <v>9780811858199</v>
      </c>
      <c r="H19230" t="s">
        <v>7330</v>
      </c>
      <c r="I19230">
        <v>41061</v>
      </c>
    </row>
    <row r="19231" spans="5:9" x14ac:dyDescent="0.25">
      <c r="E19231" t="s">
        <v>7418</v>
      </c>
      <c r="F19231">
        <v>9780345357625</v>
      </c>
      <c r="H19231" t="s">
        <v>12071</v>
      </c>
      <c r="I19231">
        <v>41062</v>
      </c>
    </row>
    <row r="19232" spans="5:9" x14ac:dyDescent="0.25">
      <c r="E19232" t="s">
        <v>6959</v>
      </c>
      <c r="F19232">
        <v>9780684848105</v>
      </c>
      <c r="H19232" t="s">
        <v>82735</v>
      </c>
      <c r="I19232">
        <v>41063</v>
      </c>
    </row>
    <row r="19233" spans="5:9" x14ac:dyDescent="0.25">
      <c r="E19233" t="s">
        <v>31146</v>
      </c>
      <c r="F19233">
        <v>9781591162742</v>
      </c>
      <c r="H19233" t="s">
        <v>82741</v>
      </c>
      <c r="I19233">
        <v>41064</v>
      </c>
    </row>
    <row r="19234" spans="5:9" x14ac:dyDescent="0.25">
      <c r="E19234" t="s">
        <v>17202</v>
      </c>
      <c r="F19234">
        <v>9780807515600</v>
      </c>
      <c r="H19234" t="s">
        <v>16676</v>
      </c>
      <c r="I19234">
        <v>41065</v>
      </c>
    </row>
    <row r="19235" spans="5:9" x14ac:dyDescent="0.25">
      <c r="E19235" t="s">
        <v>56861</v>
      </c>
      <c r="F19235">
        <v>9780935526769</v>
      </c>
      <c r="H19235" t="s">
        <v>82749</v>
      </c>
      <c r="I19235">
        <v>41066</v>
      </c>
    </row>
    <row r="19236" spans="5:9" x14ac:dyDescent="0.25">
      <c r="E19236" t="s">
        <v>81720</v>
      </c>
      <c r="F19236">
        <v>9780842365833</v>
      </c>
      <c r="H19236" t="s">
        <v>5934</v>
      </c>
      <c r="I19236">
        <v>41067</v>
      </c>
    </row>
    <row r="19237" spans="5:9" x14ac:dyDescent="0.25">
      <c r="E19237" t="s">
        <v>8397</v>
      </c>
      <c r="F19237">
        <v>9781857235869</v>
      </c>
      <c r="H19237" t="s">
        <v>5522</v>
      </c>
      <c r="I19237">
        <v>41068</v>
      </c>
    </row>
    <row r="19238" spans="5:9" x14ac:dyDescent="0.25">
      <c r="E19238" t="s">
        <v>7202</v>
      </c>
      <c r="F19238">
        <v>9780449214480</v>
      </c>
      <c r="H19238" t="s">
        <v>10505</v>
      </c>
      <c r="I19238">
        <v>41069</v>
      </c>
    </row>
    <row r="19239" spans="5:9" x14ac:dyDescent="0.25">
      <c r="E19239" t="s">
        <v>6042</v>
      </c>
      <c r="F19239">
        <v>9780515142907</v>
      </c>
      <c r="H19239" t="s">
        <v>20535</v>
      </c>
      <c r="I19239">
        <v>41070</v>
      </c>
    </row>
    <row r="19240" spans="5:9" x14ac:dyDescent="0.25">
      <c r="E19240" t="s">
        <v>58330</v>
      </c>
      <c r="F19240">
        <v>9781587249778</v>
      </c>
      <c r="H19240" t="s">
        <v>26465</v>
      </c>
      <c r="I19240">
        <v>41071</v>
      </c>
    </row>
    <row r="19241" spans="5:9" x14ac:dyDescent="0.25">
      <c r="E19241" t="s">
        <v>81735</v>
      </c>
      <c r="F19241">
        <v>9781567400298</v>
      </c>
      <c r="H19241" t="s">
        <v>5549</v>
      </c>
      <c r="I19241">
        <v>41072</v>
      </c>
    </row>
    <row r="19242" spans="5:9" x14ac:dyDescent="0.25">
      <c r="E19242" t="s">
        <v>17665</v>
      </c>
      <c r="F19242">
        <v>9780575403215</v>
      </c>
      <c r="H19242" t="s">
        <v>22328</v>
      </c>
      <c r="I19242">
        <v>41073</v>
      </c>
    </row>
    <row r="19243" spans="5:9" x14ac:dyDescent="0.25">
      <c r="E19243" t="s">
        <v>7716</v>
      </c>
      <c r="F19243">
        <v>9781416552710</v>
      </c>
      <c r="H19243" t="s">
        <v>5891</v>
      </c>
      <c r="I19243">
        <v>41074</v>
      </c>
    </row>
    <row r="19244" spans="5:9" x14ac:dyDescent="0.25">
      <c r="E19244" t="s">
        <v>19884</v>
      </c>
      <c r="F19244">
        <v>9781592642564</v>
      </c>
      <c r="H19244" t="s">
        <v>9992</v>
      </c>
      <c r="I19244">
        <v>41075</v>
      </c>
    </row>
    <row r="19245" spans="5:9" x14ac:dyDescent="0.25">
      <c r="E19245" t="s">
        <v>81747</v>
      </c>
      <c r="F19245">
        <v>9780802400604</v>
      </c>
      <c r="H19245" t="s">
        <v>7668</v>
      </c>
      <c r="I19245">
        <v>41076</v>
      </c>
    </row>
    <row r="19246" spans="5:9" x14ac:dyDescent="0.25">
      <c r="E19246" t="s">
        <v>30372</v>
      </c>
      <c r="F19246">
        <v>9780553486315</v>
      </c>
      <c r="H19246" t="s">
        <v>46442</v>
      </c>
      <c r="I19246">
        <v>41077</v>
      </c>
    </row>
    <row r="19247" spans="5:9" x14ac:dyDescent="0.25">
      <c r="E19247" t="s">
        <v>6147</v>
      </c>
      <c r="F19247">
        <v>9780061087134</v>
      </c>
      <c r="H19247" t="s">
        <v>64082</v>
      </c>
      <c r="I19247">
        <v>41078</v>
      </c>
    </row>
    <row r="19248" spans="5:9" x14ac:dyDescent="0.25">
      <c r="E19248" t="s">
        <v>5917</v>
      </c>
      <c r="F19248">
        <v>9780061450754</v>
      </c>
      <c r="H19248" t="s">
        <v>5522</v>
      </c>
      <c r="I19248">
        <v>41079</v>
      </c>
    </row>
    <row r="19249" spans="5:9" x14ac:dyDescent="0.25">
      <c r="E19249" t="s">
        <v>8589</v>
      </c>
      <c r="F19249">
        <v>9780312363925</v>
      </c>
      <c r="H19249" t="s">
        <v>5873</v>
      </c>
      <c r="I19249">
        <v>41080</v>
      </c>
    </row>
    <row r="19250" spans="5:9" x14ac:dyDescent="0.25">
      <c r="E19250" t="s">
        <v>6314</v>
      </c>
      <c r="F19250">
        <v>9780812971675</v>
      </c>
      <c r="H19250" t="s">
        <v>33812</v>
      </c>
      <c r="I19250">
        <v>41081</v>
      </c>
    </row>
    <row r="19251" spans="5:9" x14ac:dyDescent="0.25">
      <c r="E19251" t="s">
        <v>36419</v>
      </c>
      <c r="F19251">
        <v>9780439961035</v>
      </c>
      <c r="H19251" t="s">
        <v>82810</v>
      </c>
      <c r="I19251">
        <v>41082</v>
      </c>
    </row>
    <row r="19252" spans="5:9" x14ac:dyDescent="0.25">
      <c r="E19252" t="s">
        <v>7611</v>
      </c>
      <c r="F19252">
        <v>9780486224848</v>
      </c>
      <c r="H19252" t="s">
        <v>23241</v>
      </c>
      <c r="I19252">
        <v>41083</v>
      </c>
    </row>
    <row r="19253" spans="5:9" x14ac:dyDescent="0.25">
      <c r="E19253" t="s">
        <v>53445</v>
      </c>
      <c r="F19253">
        <v>9781606570418</v>
      </c>
      <c r="H19253" t="s">
        <v>5410</v>
      </c>
      <c r="I19253">
        <v>41084</v>
      </c>
    </row>
    <row r="19254" spans="5:9" x14ac:dyDescent="0.25">
      <c r="E19254" t="s">
        <v>81782</v>
      </c>
      <c r="F19254">
        <v>9782910846565</v>
      </c>
      <c r="H19254" t="s">
        <v>54214</v>
      </c>
      <c r="I19254">
        <v>41085</v>
      </c>
    </row>
    <row r="19255" spans="5:9" x14ac:dyDescent="0.25">
      <c r="E19255" t="s">
        <v>38595</v>
      </c>
      <c r="F19255">
        <v>9780877845607</v>
      </c>
      <c r="H19255" t="s">
        <v>30809</v>
      </c>
      <c r="I19255">
        <v>41086</v>
      </c>
    </row>
    <row r="19256" spans="5:9" x14ac:dyDescent="0.25">
      <c r="E19256" t="s">
        <v>7498</v>
      </c>
      <c r="F19256">
        <v>9780060628390</v>
      </c>
      <c r="H19256" t="s">
        <v>22440</v>
      </c>
      <c r="I19256">
        <v>41087</v>
      </c>
    </row>
    <row r="19257" spans="5:9" x14ac:dyDescent="0.25">
      <c r="E19257" t="s">
        <v>13859</v>
      </c>
      <c r="F19257">
        <v>9780553140194</v>
      </c>
      <c r="H19257" t="s">
        <v>7804</v>
      </c>
      <c r="I19257">
        <v>41088</v>
      </c>
    </row>
    <row r="19258" spans="5:9" x14ac:dyDescent="0.25">
      <c r="E19258" t="s">
        <v>65047</v>
      </c>
      <c r="F19258">
        <v>9781599904344</v>
      </c>
      <c r="H19258" t="s">
        <v>6561</v>
      </c>
      <c r="I19258">
        <v>41089</v>
      </c>
    </row>
    <row r="19259" spans="5:9" x14ac:dyDescent="0.25">
      <c r="E19259" t="s">
        <v>15044</v>
      </c>
      <c r="F19259">
        <v>9788589239806</v>
      </c>
      <c r="H19259" t="s">
        <v>18377</v>
      </c>
      <c r="I19259">
        <v>41090</v>
      </c>
    </row>
    <row r="19260" spans="5:9" x14ac:dyDescent="0.25">
      <c r="E19260" t="s">
        <v>81800</v>
      </c>
      <c r="F19260">
        <v>9781930928794</v>
      </c>
      <c r="H19260" t="s">
        <v>5463</v>
      </c>
      <c r="I19260">
        <v>41091</v>
      </c>
    </row>
    <row r="19261" spans="5:9" x14ac:dyDescent="0.25">
      <c r="E19261" t="s">
        <v>5464</v>
      </c>
      <c r="F19261">
        <v>9780393327984</v>
      </c>
      <c r="H19261" t="s">
        <v>7217</v>
      </c>
      <c r="I19261">
        <v>41092</v>
      </c>
    </row>
    <row r="19262" spans="5:9" x14ac:dyDescent="0.25">
      <c r="E19262" t="s">
        <v>5453</v>
      </c>
      <c r="F19262">
        <v>9780345519191</v>
      </c>
      <c r="H19262" t="s">
        <v>13859</v>
      </c>
      <c r="I19262">
        <v>41093</v>
      </c>
    </row>
    <row r="19263" spans="5:9" x14ac:dyDescent="0.25">
      <c r="E19263" t="s">
        <v>5364</v>
      </c>
      <c r="F19263">
        <v>9780586200797</v>
      </c>
      <c r="H19263" t="s">
        <v>6113</v>
      </c>
      <c r="I19263">
        <v>41094</v>
      </c>
    </row>
    <row r="19264" spans="5:9" x14ac:dyDescent="0.25">
      <c r="E19264" t="s">
        <v>5453</v>
      </c>
      <c r="F19264">
        <v>9780345450913</v>
      </c>
      <c r="H19264" t="s">
        <v>72395</v>
      </c>
      <c r="I19264">
        <v>41095</v>
      </c>
    </row>
    <row r="19265" spans="5:9" x14ac:dyDescent="0.25">
      <c r="E19265" t="s">
        <v>5873</v>
      </c>
      <c r="F19265">
        <v>9780425103555</v>
      </c>
      <c r="H19265" t="s">
        <v>82860</v>
      </c>
      <c r="I19265">
        <v>41096</v>
      </c>
    </row>
    <row r="19266" spans="5:9" x14ac:dyDescent="0.25">
      <c r="E19266" t="s">
        <v>34984</v>
      </c>
      <c r="F19266">
        <v>9781741759976</v>
      </c>
      <c r="H19266" t="s">
        <v>7716</v>
      </c>
      <c r="I19266">
        <v>41097</v>
      </c>
    </row>
    <row r="19267" spans="5:9" x14ac:dyDescent="0.25">
      <c r="E19267" t="s">
        <v>7094</v>
      </c>
      <c r="F19267">
        <v>9780764203916</v>
      </c>
      <c r="H19267" t="s">
        <v>15385</v>
      </c>
      <c r="I19267">
        <v>41098</v>
      </c>
    </row>
    <row r="19268" spans="5:9" x14ac:dyDescent="0.25">
      <c r="E19268" t="s">
        <v>12126</v>
      </c>
      <c r="F19268">
        <v>9780451230133</v>
      </c>
      <c r="H19268" t="s">
        <v>30047</v>
      </c>
      <c r="I19268">
        <v>41099</v>
      </c>
    </row>
    <row r="19269" spans="5:9" x14ac:dyDescent="0.25">
      <c r="E19269" t="s">
        <v>70828</v>
      </c>
      <c r="F19269">
        <v>9789732802892</v>
      </c>
      <c r="H19269" t="s">
        <v>5891</v>
      </c>
      <c r="I19269">
        <v>41100</v>
      </c>
    </row>
    <row r="19270" spans="5:9" x14ac:dyDescent="0.25">
      <c r="E19270" t="s">
        <v>81833</v>
      </c>
      <c r="F19270">
        <v>9780515139488</v>
      </c>
      <c r="H19270" t="s">
        <v>11435</v>
      </c>
      <c r="I19270">
        <v>41101</v>
      </c>
    </row>
    <row r="19271" spans="5:9" x14ac:dyDescent="0.25">
      <c r="E19271" t="s">
        <v>8527</v>
      </c>
      <c r="F19271">
        <v>9780425195185</v>
      </c>
      <c r="H19271" t="s">
        <v>80366</v>
      </c>
      <c r="I19271">
        <v>41102</v>
      </c>
    </row>
    <row r="19272" spans="5:9" x14ac:dyDescent="0.25">
      <c r="E19272" t="s">
        <v>6147</v>
      </c>
      <c r="F19272">
        <v>9780061031755</v>
      </c>
      <c r="H19272" t="s">
        <v>22075</v>
      </c>
      <c r="I19272">
        <v>41103</v>
      </c>
    </row>
    <row r="19273" spans="5:9" x14ac:dyDescent="0.25">
      <c r="E19273" t="s">
        <v>30856</v>
      </c>
      <c r="F19273">
        <v>9781894463188</v>
      </c>
      <c r="H19273" t="s">
        <v>6986</v>
      </c>
      <c r="I19273">
        <v>41104</v>
      </c>
    </row>
    <row r="19274" spans="5:9" x14ac:dyDescent="0.25">
      <c r="E19274" t="s">
        <v>6748</v>
      </c>
      <c r="F19274">
        <v>9780316018951</v>
      </c>
      <c r="H19274" t="s">
        <v>5442</v>
      </c>
      <c r="I19274">
        <v>41105</v>
      </c>
    </row>
    <row r="19275" spans="5:9" x14ac:dyDescent="0.25">
      <c r="E19275" t="s">
        <v>20503</v>
      </c>
      <c r="F19275">
        <v>9780878575107</v>
      </c>
      <c r="H19275" t="s">
        <v>71385</v>
      </c>
      <c r="I19275">
        <v>41106</v>
      </c>
    </row>
    <row r="19276" spans="5:9" x14ac:dyDescent="0.25">
      <c r="E19276" t="s">
        <v>5453</v>
      </c>
      <c r="F19276">
        <v>9780345252180</v>
      </c>
      <c r="H19276" t="s">
        <v>5522</v>
      </c>
      <c r="I19276">
        <v>41107</v>
      </c>
    </row>
    <row r="19277" spans="5:9" x14ac:dyDescent="0.25">
      <c r="E19277" t="s">
        <v>10505</v>
      </c>
      <c r="F19277">
        <v>9780452011465</v>
      </c>
      <c r="H19277" t="s">
        <v>6113</v>
      </c>
      <c r="I19277">
        <v>41108</v>
      </c>
    </row>
    <row r="19278" spans="5:9" x14ac:dyDescent="0.25">
      <c r="E19278" t="s">
        <v>7658</v>
      </c>
      <c r="F19278">
        <v>9781442413450</v>
      </c>
      <c r="H19278" t="s">
        <v>5382</v>
      </c>
      <c r="I19278">
        <v>41109</v>
      </c>
    </row>
    <row r="19279" spans="5:9" x14ac:dyDescent="0.25">
      <c r="E19279" t="s">
        <v>31399</v>
      </c>
      <c r="F19279">
        <v>9780758229410</v>
      </c>
      <c r="H19279" t="s">
        <v>6835</v>
      </c>
      <c r="I19279">
        <v>41110</v>
      </c>
    </row>
    <row r="19280" spans="5:9" x14ac:dyDescent="0.25">
      <c r="E19280" t="s">
        <v>20377</v>
      </c>
      <c r="F19280">
        <v>9781570828041</v>
      </c>
      <c r="H19280" t="s">
        <v>82909</v>
      </c>
      <c r="I19280">
        <v>41111</v>
      </c>
    </row>
    <row r="19281" spans="5:9" x14ac:dyDescent="0.25">
      <c r="E19281" t="s">
        <v>6748</v>
      </c>
      <c r="F19281">
        <v>9780316097390</v>
      </c>
      <c r="H19281" t="s">
        <v>31146</v>
      </c>
      <c r="I19281">
        <v>41112</v>
      </c>
    </row>
    <row r="19282" spans="5:9" x14ac:dyDescent="0.25">
      <c r="E19282" t="s">
        <v>6147</v>
      </c>
      <c r="F19282">
        <v>9780061375446</v>
      </c>
      <c r="H19282" t="s">
        <v>17202</v>
      </c>
      <c r="I19282">
        <v>41113</v>
      </c>
    </row>
    <row r="19283" spans="5:9" x14ac:dyDescent="0.25">
      <c r="E19283" t="s">
        <v>5459</v>
      </c>
      <c r="F19283">
        <v>9780767900560</v>
      </c>
      <c r="H19283" t="s">
        <v>56861</v>
      </c>
      <c r="I19283">
        <v>41114</v>
      </c>
    </row>
    <row r="19284" spans="5:9" x14ac:dyDescent="0.25">
      <c r="E19284" t="s">
        <v>5453</v>
      </c>
      <c r="F19284">
        <v>9780345486448</v>
      </c>
      <c r="H19284" t="s">
        <v>44188</v>
      </c>
      <c r="I19284">
        <v>41115</v>
      </c>
    </row>
    <row r="19285" spans="5:9" x14ac:dyDescent="0.25">
      <c r="E19285" t="s">
        <v>7393</v>
      </c>
      <c r="F19285">
        <v>9780156924009</v>
      </c>
      <c r="H19285" t="s">
        <v>27467</v>
      </c>
      <c r="I19285">
        <v>41116</v>
      </c>
    </row>
    <row r="19286" spans="5:9" x14ac:dyDescent="0.25">
      <c r="E19286" t="s">
        <v>7393</v>
      </c>
      <c r="F19286">
        <v>9780618485390</v>
      </c>
      <c r="H19286" t="s">
        <v>24689</v>
      </c>
      <c r="I19286">
        <v>41117</v>
      </c>
    </row>
    <row r="19287" spans="5:9" x14ac:dyDescent="0.25">
      <c r="E19287" t="s">
        <v>6314</v>
      </c>
      <c r="F19287">
        <v>9780449912164</v>
      </c>
      <c r="H19287" t="s">
        <v>6774</v>
      </c>
      <c r="I19287">
        <v>41118</v>
      </c>
    </row>
    <row r="19288" spans="5:9" x14ac:dyDescent="0.25">
      <c r="E19288" t="s">
        <v>8397</v>
      </c>
      <c r="F19288">
        <v>9781841495392</v>
      </c>
      <c r="H19288" t="s">
        <v>8397</v>
      </c>
      <c r="I19288">
        <v>41119</v>
      </c>
    </row>
    <row r="19289" spans="5:9" x14ac:dyDescent="0.25">
      <c r="E19289" t="s">
        <v>13735</v>
      </c>
      <c r="F19289">
        <v>9781581824223</v>
      </c>
      <c r="H19289" t="s">
        <v>60675</v>
      </c>
      <c r="I19289">
        <v>41120</v>
      </c>
    </row>
    <row r="19290" spans="5:9" x14ac:dyDescent="0.25">
      <c r="E19290" t="s">
        <v>30550</v>
      </c>
      <c r="F19290">
        <v>9780061251344</v>
      </c>
      <c r="H19290" t="s">
        <v>14164</v>
      </c>
      <c r="I19290">
        <v>41121</v>
      </c>
    </row>
    <row r="19291" spans="5:9" x14ac:dyDescent="0.25">
      <c r="E19291" t="s">
        <v>18128</v>
      </c>
      <c r="F19291">
        <v>9780765367013</v>
      </c>
      <c r="H19291" t="s">
        <v>5410</v>
      </c>
      <c r="I19291">
        <v>41122</v>
      </c>
    </row>
    <row r="19292" spans="5:9" x14ac:dyDescent="0.25">
      <c r="E19292" t="s">
        <v>6462</v>
      </c>
      <c r="F19292">
        <v>9780618140947</v>
      </c>
      <c r="H19292" t="s">
        <v>5891</v>
      </c>
      <c r="I19292">
        <v>41123</v>
      </c>
    </row>
    <row r="19293" spans="5:9" x14ac:dyDescent="0.25">
      <c r="E19293" t="s">
        <v>15385</v>
      </c>
      <c r="F19293">
        <v>9781595329585</v>
      </c>
      <c r="H19293" t="s">
        <v>6158</v>
      </c>
      <c r="I19293">
        <v>41124</v>
      </c>
    </row>
    <row r="19294" spans="5:9" x14ac:dyDescent="0.25">
      <c r="E19294" t="s">
        <v>8367</v>
      </c>
      <c r="F19294">
        <v>9780552133258</v>
      </c>
      <c r="H19294" t="s">
        <v>8338</v>
      </c>
      <c r="I19294">
        <v>41125</v>
      </c>
    </row>
    <row r="19295" spans="5:9" x14ac:dyDescent="0.25">
      <c r="E19295" t="s">
        <v>6640</v>
      </c>
      <c r="F19295">
        <v>9780679854340</v>
      </c>
      <c r="H19295" t="s">
        <v>7716</v>
      </c>
      <c r="I19295">
        <v>41126</v>
      </c>
    </row>
    <row r="19296" spans="5:9" x14ac:dyDescent="0.25">
      <c r="E19296" t="s">
        <v>8247</v>
      </c>
      <c r="F19296">
        <v>9781568523682</v>
      </c>
      <c r="H19296" t="s">
        <v>19884</v>
      </c>
      <c r="I19296">
        <v>41127</v>
      </c>
    </row>
    <row r="19297" spans="5:9" x14ac:dyDescent="0.25">
      <c r="E19297" t="s">
        <v>18773</v>
      </c>
      <c r="F19297">
        <v>9781602602069</v>
      </c>
      <c r="H19297" t="s">
        <v>10757</v>
      </c>
      <c r="I19297">
        <v>41128</v>
      </c>
    </row>
    <row r="19298" spans="5:9" x14ac:dyDescent="0.25">
      <c r="E19298" t="s">
        <v>5799</v>
      </c>
      <c r="F19298">
        <v>9780099497868</v>
      </c>
      <c r="H19298" t="s">
        <v>22424</v>
      </c>
      <c r="I19298">
        <v>41129</v>
      </c>
    </row>
    <row r="19299" spans="5:9" x14ac:dyDescent="0.25">
      <c r="E19299" t="s">
        <v>14309</v>
      </c>
      <c r="F19299">
        <v>9780436205712</v>
      </c>
      <c r="H19299" t="s">
        <v>82980</v>
      </c>
      <c r="I19299">
        <v>41130</v>
      </c>
    </row>
    <row r="19300" spans="5:9" x14ac:dyDescent="0.25">
      <c r="E19300" t="s">
        <v>5781</v>
      </c>
      <c r="F19300">
        <v>9780849900440</v>
      </c>
      <c r="H19300" t="s">
        <v>82987</v>
      </c>
      <c r="I19300">
        <v>41131</v>
      </c>
    </row>
    <row r="19301" spans="5:9" x14ac:dyDescent="0.25">
      <c r="E19301" t="s">
        <v>8241</v>
      </c>
      <c r="F19301">
        <v>9780307339454</v>
      </c>
      <c r="H19301" t="s">
        <v>9638</v>
      </c>
      <c r="I19301">
        <v>41132</v>
      </c>
    </row>
    <row r="19302" spans="5:9" x14ac:dyDescent="0.25">
      <c r="F19302">
        <v>9781448681259</v>
      </c>
      <c r="H19302" t="s">
        <v>82995</v>
      </c>
      <c r="I19302">
        <v>41133</v>
      </c>
    </row>
    <row r="19303" spans="5:9" x14ac:dyDescent="0.25">
      <c r="E19303" t="s">
        <v>81959</v>
      </c>
      <c r="F19303">
        <v>9781897141250</v>
      </c>
      <c r="H19303" t="s">
        <v>10302</v>
      </c>
      <c r="I19303">
        <v>41134</v>
      </c>
    </row>
    <row r="19304" spans="5:9" x14ac:dyDescent="0.25">
      <c r="E19304" t="s">
        <v>8338</v>
      </c>
      <c r="F19304">
        <v>9780439888066</v>
      </c>
      <c r="H19304" t="s">
        <v>30372</v>
      </c>
      <c r="I19304">
        <v>41135</v>
      </c>
    </row>
    <row r="19305" spans="5:9" x14ac:dyDescent="0.25">
      <c r="E19305" t="s">
        <v>6784</v>
      </c>
      <c r="F19305">
        <v>9781840226409</v>
      </c>
      <c r="H19305" t="s">
        <v>8367</v>
      </c>
      <c r="I19305">
        <v>41136</v>
      </c>
    </row>
    <row r="19306" spans="5:9" x14ac:dyDescent="0.25">
      <c r="E19306" t="s">
        <v>5420</v>
      </c>
      <c r="F19306">
        <v>9780740754265</v>
      </c>
      <c r="H19306" t="s">
        <v>5458</v>
      </c>
      <c r="I19306">
        <v>41137</v>
      </c>
    </row>
    <row r="19307" spans="5:9" x14ac:dyDescent="0.25">
      <c r="E19307" t="s">
        <v>5364</v>
      </c>
      <c r="F19307">
        <v>9780747594154</v>
      </c>
      <c r="H19307" t="s">
        <v>83016</v>
      </c>
      <c r="I19307">
        <v>41138</v>
      </c>
    </row>
    <row r="19308" spans="5:9" x14ac:dyDescent="0.25">
      <c r="E19308" t="s">
        <v>5922</v>
      </c>
      <c r="F19308">
        <v>9780140186949</v>
      </c>
      <c r="H19308" t="s">
        <v>12242</v>
      </c>
      <c r="I19308">
        <v>41139</v>
      </c>
    </row>
    <row r="19309" spans="5:9" x14ac:dyDescent="0.25">
      <c r="E19309" t="s">
        <v>10430</v>
      </c>
      <c r="F19309">
        <v>9780006513049</v>
      </c>
      <c r="H19309" t="s">
        <v>10505</v>
      </c>
      <c r="I19309">
        <v>41140</v>
      </c>
    </row>
    <row r="19310" spans="5:9" x14ac:dyDescent="0.25">
      <c r="E19310" t="s">
        <v>10007</v>
      </c>
      <c r="F19310">
        <v>9780375845703</v>
      </c>
      <c r="H19310" t="s">
        <v>36419</v>
      </c>
      <c r="I19310">
        <v>41141</v>
      </c>
    </row>
    <row r="19311" spans="5:9" x14ac:dyDescent="0.25">
      <c r="E19311" t="s">
        <v>6404</v>
      </c>
      <c r="F19311">
        <v>9781601421241</v>
      </c>
      <c r="H19311" t="s">
        <v>83033</v>
      </c>
      <c r="I19311">
        <v>41142</v>
      </c>
    </row>
    <row r="19312" spans="5:9" x14ac:dyDescent="0.25">
      <c r="E19312" t="s">
        <v>11209</v>
      </c>
      <c r="F19312">
        <v>9781250010483</v>
      </c>
      <c r="H19312" t="s">
        <v>83037</v>
      </c>
      <c r="I19312">
        <v>41143</v>
      </c>
    </row>
    <row r="19313" spans="5:9" x14ac:dyDescent="0.25">
      <c r="E19313" t="s">
        <v>6299</v>
      </c>
      <c r="F19313">
        <v>9781401303358</v>
      </c>
      <c r="H19313" t="s">
        <v>5799</v>
      </c>
      <c r="I19313">
        <v>41144</v>
      </c>
    </row>
    <row r="19314" spans="5:9" x14ac:dyDescent="0.25">
      <c r="E19314" t="s">
        <v>16510</v>
      </c>
      <c r="F19314">
        <v>9780340192788</v>
      </c>
      <c r="H19314" t="s">
        <v>83048</v>
      </c>
      <c r="I19314">
        <v>41145</v>
      </c>
    </row>
    <row r="19315" spans="5:9" x14ac:dyDescent="0.25">
      <c r="E19315" t="s">
        <v>15943</v>
      </c>
      <c r="F19315">
        <v>9781844135523</v>
      </c>
      <c r="H19315" t="s">
        <v>6857</v>
      </c>
      <c r="I19315">
        <v>41146</v>
      </c>
    </row>
    <row r="19316" spans="5:9" x14ac:dyDescent="0.25">
      <c r="E19316" t="s">
        <v>5922</v>
      </c>
      <c r="F19316">
        <v>9780143104865</v>
      </c>
      <c r="H19316" t="s">
        <v>5917</v>
      </c>
      <c r="I19316">
        <v>41147</v>
      </c>
    </row>
    <row r="19317" spans="5:9" x14ac:dyDescent="0.25">
      <c r="E19317" t="s">
        <v>82010</v>
      </c>
      <c r="F19317">
        <v>9780983800606</v>
      </c>
      <c r="H19317" t="s">
        <v>83061</v>
      </c>
      <c r="I19317">
        <v>41148</v>
      </c>
    </row>
    <row r="19318" spans="5:9" x14ac:dyDescent="0.25">
      <c r="E19318" t="s">
        <v>49414</v>
      </c>
      <c r="F19318">
        <v>9780983755203</v>
      </c>
      <c r="H19318" t="s">
        <v>15385</v>
      </c>
      <c r="I19318">
        <v>41149</v>
      </c>
    </row>
    <row r="19319" spans="5:9" x14ac:dyDescent="0.25">
      <c r="E19319" t="s">
        <v>6561</v>
      </c>
      <c r="F19319">
        <v>9780743484305</v>
      </c>
      <c r="H19319" t="s">
        <v>78403</v>
      </c>
      <c r="I19319">
        <v>41150</v>
      </c>
    </row>
    <row r="19320" spans="5:9" x14ac:dyDescent="0.25">
      <c r="E19320" t="s">
        <v>5873</v>
      </c>
      <c r="F19320">
        <v>9780425198858</v>
      </c>
      <c r="H19320" t="s">
        <v>5785</v>
      </c>
      <c r="I19320">
        <v>41151</v>
      </c>
    </row>
    <row r="19321" spans="5:9" x14ac:dyDescent="0.25">
      <c r="E19321" t="s">
        <v>5577</v>
      </c>
      <c r="F19321">
        <v>9780373210534</v>
      </c>
      <c r="H19321" t="s">
        <v>7022</v>
      </c>
      <c r="I19321">
        <v>41152</v>
      </c>
    </row>
    <row r="19322" spans="5:9" x14ac:dyDescent="0.25">
      <c r="E19322" t="s">
        <v>82031</v>
      </c>
      <c r="F19322">
        <v>9781937856229</v>
      </c>
      <c r="H19322" t="s">
        <v>9483</v>
      </c>
      <c r="I19322">
        <v>41153</v>
      </c>
    </row>
    <row r="19323" spans="5:9" x14ac:dyDescent="0.25">
      <c r="E19323" t="s">
        <v>15385</v>
      </c>
      <c r="F19323">
        <v>9781595327895</v>
      </c>
      <c r="H19323" t="s">
        <v>6953</v>
      </c>
      <c r="I19323">
        <v>41154</v>
      </c>
    </row>
    <row r="19324" spans="5:9" x14ac:dyDescent="0.25">
      <c r="E19324" t="s">
        <v>82039</v>
      </c>
      <c r="F19324">
        <v>9781865085586</v>
      </c>
      <c r="H19324" t="s">
        <v>16075</v>
      </c>
      <c r="I19324">
        <v>41155</v>
      </c>
    </row>
    <row r="19325" spans="5:9" x14ac:dyDescent="0.25">
      <c r="E19325" t="s">
        <v>82042</v>
      </c>
      <c r="F19325">
        <v>9789849224440</v>
      </c>
      <c r="H19325" t="s">
        <v>15660</v>
      </c>
      <c r="I19325">
        <v>41156</v>
      </c>
    </row>
    <row r="19326" spans="5:9" x14ac:dyDescent="0.25">
      <c r="F19326">
        <v>9781552670842</v>
      </c>
      <c r="H19326" t="s">
        <v>6343</v>
      </c>
      <c r="I19326">
        <v>41157</v>
      </c>
    </row>
    <row r="19327" spans="5:9" x14ac:dyDescent="0.25">
      <c r="E19327" t="s">
        <v>82050</v>
      </c>
      <c r="F19327">
        <v>9780879351090</v>
      </c>
      <c r="H19327" t="s">
        <v>6147</v>
      </c>
      <c r="I19327">
        <v>41158</v>
      </c>
    </row>
    <row r="19328" spans="5:9" x14ac:dyDescent="0.25">
      <c r="E19328" t="s">
        <v>7513</v>
      </c>
      <c r="F19328">
        <v>9780802139580</v>
      </c>
      <c r="H19328" t="s">
        <v>30856</v>
      </c>
      <c r="I19328">
        <v>41159</v>
      </c>
    </row>
    <row r="19329" spans="5:9" x14ac:dyDescent="0.25">
      <c r="E19329" t="s">
        <v>8831</v>
      </c>
      <c r="F19329">
        <v>9781599900391</v>
      </c>
      <c r="H19329" t="s">
        <v>18193</v>
      </c>
      <c r="I19329">
        <v>41160</v>
      </c>
    </row>
    <row r="19330" spans="5:9" x14ac:dyDescent="0.25">
      <c r="E19330" t="s">
        <v>27467</v>
      </c>
      <c r="F19330">
        <v>9780671878627</v>
      </c>
      <c r="H19330" t="s">
        <v>22051</v>
      </c>
      <c r="I19330">
        <v>41161</v>
      </c>
    </row>
    <row r="19331" spans="5:9" x14ac:dyDescent="0.25">
      <c r="E19331" t="s">
        <v>7658</v>
      </c>
      <c r="F19331">
        <v>9781442423213</v>
      </c>
      <c r="H19331" t="s">
        <v>8776</v>
      </c>
      <c r="I19331">
        <v>41162</v>
      </c>
    </row>
    <row r="19332" spans="5:9" x14ac:dyDescent="0.25">
      <c r="E19332" t="s">
        <v>82067</v>
      </c>
      <c r="F19332">
        <v>9788178240213</v>
      </c>
      <c r="H19332" t="s">
        <v>46147</v>
      </c>
      <c r="I19332">
        <v>41163</v>
      </c>
    </row>
    <row r="19333" spans="5:9" x14ac:dyDescent="0.25">
      <c r="E19333" t="s">
        <v>43644</v>
      </c>
      <c r="F19333">
        <v>9781843546566</v>
      </c>
      <c r="H19333" t="s">
        <v>6113</v>
      </c>
      <c r="I19333">
        <v>41164</v>
      </c>
    </row>
    <row r="19334" spans="5:9" x14ac:dyDescent="0.25">
      <c r="E19334" t="s">
        <v>8589</v>
      </c>
      <c r="F19334">
        <v>9780312192464</v>
      </c>
      <c r="H19334" t="s">
        <v>16307</v>
      </c>
      <c r="I19334">
        <v>41165</v>
      </c>
    </row>
    <row r="19335" spans="5:9" x14ac:dyDescent="0.25">
      <c r="E19335" t="s">
        <v>16510</v>
      </c>
      <c r="F19335">
        <v>9780340931844</v>
      </c>
      <c r="H19335" t="s">
        <v>83124</v>
      </c>
      <c r="I19335">
        <v>41166</v>
      </c>
    </row>
    <row r="19336" spans="5:9" x14ac:dyDescent="0.25">
      <c r="E19336" t="s">
        <v>8194</v>
      </c>
      <c r="F19336">
        <v>9780758265142</v>
      </c>
      <c r="H19336" t="s">
        <v>83129</v>
      </c>
      <c r="I19336">
        <v>41167</v>
      </c>
    </row>
    <row r="19337" spans="5:9" x14ac:dyDescent="0.25">
      <c r="E19337" t="s">
        <v>7094</v>
      </c>
      <c r="F19337">
        <v>9780764203640</v>
      </c>
      <c r="H19337" t="s">
        <v>6113</v>
      </c>
      <c r="I19337">
        <v>41168</v>
      </c>
    </row>
    <row r="19338" spans="5:9" x14ac:dyDescent="0.25">
      <c r="E19338" t="s">
        <v>11090</v>
      </c>
      <c r="F19338">
        <v>9780439724036</v>
      </c>
      <c r="H19338" t="s">
        <v>83138</v>
      </c>
      <c r="I19338">
        <v>41169</v>
      </c>
    </row>
    <row r="19339" spans="5:9" x14ac:dyDescent="0.25">
      <c r="E19339" t="s">
        <v>32451</v>
      </c>
      <c r="F19339">
        <v>9780553482119</v>
      </c>
      <c r="H19339" t="s">
        <v>75812</v>
      </c>
      <c r="I19339">
        <v>41170</v>
      </c>
    </row>
    <row r="19340" spans="5:9" x14ac:dyDescent="0.25">
      <c r="E19340" t="s">
        <v>15723</v>
      </c>
      <c r="F19340">
        <v>9781461079859</v>
      </c>
      <c r="H19340" t="s">
        <v>15573</v>
      </c>
      <c r="I19340">
        <v>41171</v>
      </c>
    </row>
    <row r="19341" spans="5:9" x14ac:dyDescent="0.25">
      <c r="E19341" t="s">
        <v>27467</v>
      </c>
      <c r="F19341">
        <v>9781555940003</v>
      </c>
      <c r="H19341" t="s">
        <v>69800</v>
      </c>
      <c r="I19341">
        <v>41172</v>
      </c>
    </row>
    <row r="19342" spans="5:9" x14ac:dyDescent="0.25">
      <c r="E19342" t="s">
        <v>6953</v>
      </c>
      <c r="F19342">
        <v>9780886776435</v>
      </c>
      <c r="H19342" t="s">
        <v>6532</v>
      </c>
      <c r="I19342">
        <v>41173</v>
      </c>
    </row>
    <row r="19343" spans="5:9" x14ac:dyDescent="0.25">
      <c r="E19343" t="s">
        <v>6036</v>
      </c>
      <c r="F19343">
        <v>9781595144300</v>
      </c>
      <c r="H19343" t="s">
        <v>56698</v>
      </c>
      <c r="I19343">
        <v>41174</v>
      </c>
    </row>
    <row r="19344" spans="5:9" x14ac:dyDescent="0.25">
      <c r="E19344" t="s">
        <v>82109</v>
      </c>
      <c r="F19344">
        <v>9780985909604</v>
      </c>
      <c r="H19344" t="s">
        <v>10232</v>
      </c>
      <c r="I19344">
        <v>41175</v>
      </c>
    </row>
    <row r="19345" spans="5:9" x14ac:dyDescent="0.25">
      <c r="E19345" t="s">
        <v>5364</v>
      </c>
      <c r="F19345">
        <v>9780064405751</v>
      </c>
      <c r="H19345" t="s">
        <v>17398</v>
      </c>
      <c r="I19345">
        <v>41176</v>
      </c>
    </row>
    <row r="19346" spans="5:9" x14ac:dyDescent="0.25">
      <c r="E19346" t="s">
        <v>9225</v>
      </c>
      <c r="F19346">
        <v>9780374442606</v>
      </c>
      <c r="H19346" t="s">
        <v>12420</v>
      </c>
      <c r="I19346">
        <v>41177</v>
      </c>
    </row>
    <row r="19347" spans="5:9" x14ac:dyDescent="0.25">
      <c r="E19347" t="s">
        <v>21387</v>
      </c>
      <c r="F19347">
        <v>9781598111613</v>
      </c>
      <c r="H19347" t="s">
        <v>39485</v>
      </c>
      <c r="I19347">
        <v>41178</v>
      </c>
    </row>
    <row r="19348" spans="5:9" x14ac:dyDescent="0.25">
      <c r="E19348" t="s">
        <v>6113</v>
      </c>
      <c r="F19348">
        <v>9780140437287</v>
      </c>
      <c r="H19348" t="s">
        <v>8338</v>
      </c>
      <c r="I19348">
        <v>41179</v>
      </c>
    </row>
    <row r="19349" spans="5:9" x14ac:dyDescent="0.25">
      <c r="E19349" t="s">
        <v>10867</v>
      </c>
      <c r="F19349">
        <v>9780786710829</v>
      </c>
      <c r="H19349" t="s">
        <v>6991</v>
      </c>
      <c r="I19349">
        <v>41180</v>
      </c>
    </row>
    <row r="19350" spans="5:9" x14ac:dyDescent="0.25">
      <c r="E19350" t="s">
        <v>11435</v>
      </c>
      <c r="F19350">
        <v>9780385192484</v>
      </c>
      <c r="H19350" t="s">
        <v>16887</v>
      </c>
      <c r="I19350">
        <v>41181</v>
      </c>
    </row>
    <row r="19351" spans="5:9" x14ac:dyDescent="0.25">
      <c r="E19351" t="s">
        <v>42582</v>
      </c>
      <c r="F19351">
        <v>9780007442621</v>
      </c>
      <c r="H19351" t="s">
        <v>9459</v>
      </c>
      <c r="I19351">
        <v>41182</v>
      </c>
    </row>
    <row r="19352" spans="5:9" x14ac:dyDescent="0.25">
      <c r="E19352" t="s">
        <v>29770</v>
      </c>
      <c r="F19352">
        <v>9781478720225</v>
      </c>
      <c r="H19352" t="s">
        <v>83191</v>
      </c>
      <c r="I19352">
        <v>41183</v>
      </c>
    </row>
    <row r="19353" spans="5:9" x14ac:dyDescent="0.25">
      <c r="E19353" t="s">
        <v>82149</v>
      </c>
      <c r="F19353">
        <v>9780809000326</v>
      </c>
      <c r="H19353" t="s">
        <v>33355</v>
      </c>
      <c r="I19353">
        <v>41184</v>
      </c>
    </row>
    <row r="19354" spans="5:9" x14ac:dyDescent="0.25">
      <c r="E19354" t="s">
        <v>5453</v>
      </c>
      <c r="F19354">
        <v>9780345410122</v>
      </c>
      <c r="H19354" t="s">
        <v>6030</v>
      </c>
      <c r="I19354">
        <v>41185</v>
      </c>
    </row>
    <row r="19355" spans="5:9" x14ac:dyDescent="0.25">
      <c r="E19355" t="s">
        <v>45508</v>
      </c>
      <c r="F19355">
        <v>9783800026166</v>
      </c>
      <c r="H19355" t="s">
        <v>18773</v>
      </c>
      <c r="I19355">
        <v>41186</v>
      </c>
    </row>
    <row r="19356" spans="5:9" x14ac:dyDescent="0.25">
      <c r="E19356" t="s">
        <v>17646</v>
      </c>
      <c r="F19356">
        <v>9788433910547</v>
      </c>
      <c r="H19356" t="s">
        <v>5420</v>
      </c>
      <c r="I19356">
        <v>41187</v>
      </c>
    </row>
    <row r="19357" spans="5:9" x14ac:dyDescent="0.25">
      <c r="E19357" t="s">
        <v>46442</v>
      </c>
      <c r="F19357">
        <v>9780786713158</v>
      </c>
      <c r="H19357" t="s">
        <v>23711</v>
      </c>
      <c r="I19357">
        <v>41188</v>
      </c>
    </row>
    <row r="19358" spans="5:9" x14ac:dyDescent="0.25">
      <c r="E19358" t="s">
        <v>82169</v>
      </c>
      <c r="F19358">
        <v>9780761370963</v>
      </c>
      <c r="H19358" t="s">
        <v>22985</v>
      </c>
      <c r="I19358">
        <v>41189</v>
      </c>
    </row>
    <row r="19359" spans="5:9" x14ac:dyDescent="0.25">
      <c r="E19359" t="s">
        <v>8517</v>
      </c>
      <c r="F19359">
        <v>9780743458214</v>
      </c>
      <c r="H19359" t="s">
        <v>7611</v>
      </c>
      <c r="I19359">
        <v>41190</v>
      </c>
    </row>
    <row r="19360" spans="5:9" x14ac:dyDescent="0.25">
      <c r="E19360" t="s">
        <v>5363</v>
      </c>
      <c r="F19360">
        <v>9780312853693</v>
      </c>
      <c r="H19360" t="s">
        <v>6369</v>
      </c>
      <c r="I19360">
        <v>41191</v>
      </c>
    </row>
    <row r="19361" spans="5:9" x14ac:dyDescent="0.25">
      <c r="F19361">
        <v>9780543899460</v>
      </c>
      <c r="H19361" t="s">
        <v>27933</v>
      </c>
      <c r="I19361">
        <v>41192</v>
      </c>
    </row>
    <row r="19362" spans="5:9" x14ac:dyDescent="0.25">
      <c r="E19362" t="s">
        <v>10464</v>
      </c>
      <c r="F19362">
        <v>9781452124575</v>
      </c>
      <c r="H19362" t="s">
        <v>49628</v>
      </c>
      <c r="I19362">
        <v>41193</v>
      </c>
    </row>
    <row r="19363" spans="5:9" x14ac:dyDescent="0.25">
      <c r="E19363" t="s">
        <v>68433</v>
      </c>
      <c r="F19363">
        <v>9781600067112</v>
      </c>
      <c r="H19363" t="s">
        <v>83230</v>
      </c>
      <c r="I19363">
        <v>41194</v>
      </c>
    </row>
    <row r="19364" spans="5:9" x14ac:dyDescent="0.25">
      <c r="E19364" t="s">
        <v>13432</v>
      </c>
      <c r="F19364">
        <v>9780399256684</v>
      </c>
      <c r="H19364" t="s">
        <v>5365</v>
      </c>
      <c r="I19364">
        <v>41195</v>
      </c>
    </row>
    <row r="19365" spans="5:9" x14ac:dyDescent="0.25">
      <c r="E19365" t="s">
        <v>82193</v>
      </c>
      <c r="F19365">
        <v>9780957544321</v>
      </c>
      <c r="H19365" t="s">
        <v>8499</v>
      </c>
      <c r="I19365">
        <v>41196</v>
      </c>
    </row>
    <row r="19366" spans="5:9" x14ac:dyDescent="0.25">
      <c r="E19366" t="s">
        <v>11870</v>
      </c>
      <c r="F19366">
        <v>9780140317701</v>
      </c>
      <c r="H19366" t="s">
        <v>5897</v>
      </c>
      <c r="I19366">
        <v>41197</v>
      </c>
    </row>
    <row r="19367" spans="5:9" x14ac:dyDescent="0.25">
      <c r="E19367" t="s">
        <v>11035</v>
      </c>
      <c r="F19367">
        <v>9780805073690</v>
      </c>
      <c r="H19367" t="s">
        <v>5364</v>
      </c>
      <c r="I19367">
        <v>41198</v>
      </c>
    </row>
    <row r="19368" spans="5:9" x14ac:dyDescent="0.25">
      <c r="E19368" t="s">
        <v>7773</v>
      </c>
      <c r="F19368">
        <v>9781495293139</v>
      </c>
      <c r="H19368" t="s">
        <v>5420</v>
      </c>
      <c r="I19368">
        <v>41199</v>
      </c>
    </row>
    <row r="19369" spans="5:9" x14ac:dyDescent="0.25">
      <c r="E19369" t="s">
        <v>5956</v>
      </c>
      <c r="F19369">
        <v>9780156899826</v>
      </c>
      <c r="H19369" t="s">
        <v>6902</v>
      </c>
      <c r="I19369">
        <v>41200</v>
      </c>
    </row>
    <row r="19370" spans="5:9" x14ac:dyDescent="0.25">
      <c r="E19370" t="s">
        <v>82211</v>
      </c>
      <c r="F19370">
        <v>9781892145024</v>
      </c>
      <c r="H19370" t="s">
        <v>8895</v>
      </c>
      <c r="I19370">
        <v>41201</v>
      </c>
    </row>
    <row r="19371" spans="5:9" x14ac:dyDescent="0.25">
      <c r="E19371" t="s">
        <v>6823</v>
      </c>
      <c r="F19371">
        <v>9781603705899</v>
      </c>
      <c r="H19371" t="s">
        <v>5453</v>
      </c>
      <c r="I19371">
        <v>41202</v>
      </c>
    </row>
    <row r="19372" spans="5:9" x14ac:dyDescent="0.25">
      <c r="E19372" t="s">
        <v>5428</v>
      </c>
      <c r="F19372">
        <v>9780786914043</v>
      </c>
      <c r="H19372" t="s">
        <v>17254</v>
      </c>
      <c r="I19372">
        <v>41203</v>
      </c>
    </row>
    <row r="19373" spans="5:9" x14ac:dyDescent="0.25">
      <c r="E19373" t="s">
        <v>9066</v>
      </c>
      <c r="F19373">
        <v>9781475005448</v>
      </c>
      <c r="H19373" t="s">
        <v>16943</v>
      </c>
      <c r="I19373">
        <v>41204</v>
      </c>
    </row>
    <row r="19374" spans="5:9" x14ac:dyDescent="0.25">
      <c r="E19374" t="s">
        <v>14226</v>
      </c>
      <c r="F19374">
        <v>9780803736764</v>
      </c>
      <c r="H19374" t="s">
        <v>27467</v>
      </c>
      <c r="I19374">
        <v>41205</v>
      </c>
    </row>
    <row r="19375" spans="5:9" x14ac:dyDescent="0.25">
      <c r="E19375" t="s">
        <v>5922</v>
      </c>
      <c r="F19375">
        <v>9781846141935</v>
      </c>
      <c r="H19375" t="s">
        <v>5389</v>
      </c>
      <c r="I19375">
        <v>41206</v>
      </c>
    </row>
    <row r="19376" spans="5:9" x14ac:dyDescent="0.25">
      <c r="E19376" t="s">
        <v>44173</v>
      </c>
      <c r="F19376">
        <v>9780071806053</v>
      </c>
      <c r="H19376" t="s">
        <v>5897</v>
      </c>
      <c r="I19376">
        <v>41207</v>
      </c>
    </row>
    <row r="19377" spans="5:9" x14ac:dyDescent="0.25">
      <c r="E19377" t="s">
        <v>8163</v>
      </c>
      <c r="F19377">
        <v>9781847444615</v>
      </c>
      <c r="H19377" t="s">
        <v>6299</v>
      </c>
      <c r="I19377">
        <v>41208</v>
      </c>
    </row>
    <row r="19378" spans="5:9" x14ac:dyDescent="0.25">
      <c r="E19378" t="s">
        <v>5847</v>
      </c>
      <c r="F19378">
        <v>9780380719990</v>
      </c>
      <c r="H19378" t="s">
        <v>5379</v>
      </c>
      <c r="I19378">
        <v>41209</v>
      </c>
    </row>
    <row r="19379" spans="5:9" x14ac:dyDescent="0.25">
      <c r="E19379" t="s">
        <v>9184</v>
      </c>
      <c r="F19379">
        <v>9781844281121</v>
      </c>
      <c r="H19379" t="s">
        <v>7157</v>
      </c>
      <c r="I19379">
        <v>41210</v>
      </c>
    </row>
    <row r="19380" spans="5:9" x14ac:dyDescent="0.25">
      <c r="E19380" t="s">
        <v>82245</v>
      </c>
      <c r="F19380">
        <v>9789791442497</v>
      </c>
      <c r="H19380" t="s">
        <v>5873</v>
      </c>
      <c r="I19380">
        <v>41211</v>
      </c>
    </row>
    <row r="19381" spans="5:9" x14ac:dyDescent="0.25">
      <c r="E19381" t="s">
        <v>82248</v>
      </c>
      <c r="F19381">
        <v>9780857510563</v>
      </c>
      <c r="H19381" t="s">
        <v>7536</v>
      </c>
      <c r="I19381">
        <v>41212</v>
      </c>
    </row>
    <row r="19382" spans="5:9" x14ac:dyDescent="0.25">
      <c r="E19382" t="s">
        <v>6352</v>
      </c>
      <c r="F19382">
        <v>9781420125160</v>
      </c>
      <c r="H19382" t="s">
        <v>46952</v>
      </c>
      <c r="I19382">
        <v>41213</v>
      </c>
    </row>
    <row r="19383" spans="5:9" x14ac:dyDescent="0.25">
      <c r="E19383" t="s">
        <v>10069</v>
      </c>
      <c r="F19383">
        <v>9781613724255</v>
      </c>
      <c r="H19383" t="s">
        <v>22575</v>
      </c>
      <c r="I19383">
        <v>41214</v>
      </c>
    </row>
    <row r="19384" spans="5:9" x14ac:dyDescent="0.25">
      <c r="E19384" t="s">
        <v>14077</v>
      </c>
      <c r="F19384">
        <v>9788807817601</v>
      </c>
      <c r="H19384" t="s">
        <v>83306</v>
      </c>
      <c r="I19384">
        <v>41215</v>
      </c>
    </row>
    <row r="19385" spans="5:9" x14ac:dyDescent="0.25">
      <c r="E19385" t="s">
        <v>6042</v>
      </c>
      <c r="F19385">
        <v>9780515154757</v>
      </c>
      <c r="H19385" t="s">
        <v>83310</v>
      </c>
      <c r="I19385">
        <v>41216</v>
      </c>
    </row>
    <row r="19386" spans="5:9" x14ac:dyDescent="0.25">
      <c r="E19386" t="s">
        <v>6723</v>
      </c>
      <c r="F19386">
        <v>9780375709678</v>
      </c>
      <c r="H19386" t="s">
        <v>11870</v>
      </c>
      <c r="I19386">
        <v>41217</v>
      </c>
    </row>
    <row r="19387" spans="5:9" x14ac:dyDescent="0.25">
      <c r="E19387" t="s">
        <v>82268</v>
      </c>
      <c r="F19387">
        <v>9786022200192</v>
      </c>
      <c r="H19387" t="s">
        <v>23173</v>
      </c>
      <c r="I19387">
        <v>41218</v>
      </c>
    </row>
    <row r="19388" spans="5:9" x14ac:dyDescent="0.25">
      <c r="E19388" t="s">
        <v>6689</v>
      </c>
      <c r="F19388">
        <v>9781423126102</v>
      </c>
      <c r="H19388" t="s">
        <v>7658</v>
      </c>
      <c r="I19388">
        <v>41219</v>
      </c>
    </row>
    <row r="19389" spans="5:9" x14ac:dyDescent="0.25">
      <c r="E19389" t="s">
        <v>82273</v>
      </c>
      <c r="F19389">
        <v>9780805371468</v>
      </c>
      <c r="H19389" t="s">
        <v>83326</v>
      </c>
      <c r="I19389">
        <v>41220</v>
      </c>
    </row>
    <row r="19390" spans="5:9" x14ac:dyDescent="0.25">
      <c r="F19390">
        <v>9780007120451</v>
      </c>
      <c r="H19390" t="s">
        <v>45411</v>
      </c>
      <c r="I19390">
        <v>41221</v>
      </c>
    </row>
    <row r="19391" spans="5:9" x14ac:dyDescent="0.25">
      <c r="E19391" t="s">
        <v>6600</v>
      </c>
      <c r="F19391">
        <v>9780060153854</v>
      </c>
      <c r="H19391" t="s">
        <v>16075</v>
      </c>
      <c r="I19391">
        <v>41222</v>
      </c>
    </row>
    <row r="19392" spans="5:9" x14ac:dyDescent="0.25">
      <c r="E19392" t="s">
        <v>8749</v>
      </c>
      <c r="F19392">
        <v>9780385729536</v>
      </c>
      <c r="H19392" t="s">
        <v>83336</v>
      </c>
      <c r="I19392">
        <v>41223</v>
      </c>
    </row>
    <row r="19393" spans="5:9" x14ac:dyDescent="0.25">
      <c r="E19393" t="s">
        <v>82290</v>
      </c>
      <c r="F19393">
        <v>9780892215539</v>
      </c>
      <c r="H19393" t="s">
        <v>5364</v>
      </c>
      <c r="I19393">
        <v>41224</v>
      </c>
    </row>
    <row r="19394" spans="5:9" x14ac:dyDescent="0.25">
      <c r="E19394" t="s">
        <v>82294</v>
      </c>
      <c r="F19394">
        <v>9780449236253</v>
      </c>
      <c r="H19394" t="s">
        <v>5823</v>
      </c>
      <c r="I19394">
        <v>41225</v>
      </c>
    </row>
    <row r="19395" spans="5:9" x14ac:dyDescent="0.25">
      <c r="E19395" t="s">
        <v>5818</v>
      </c>
      <c r="F19395">
        <v>9780451462848</v>
      </c>
      <c r="H19395" t="s">
        <v>5364</v>
      </c>
      <c r="I19395">
        <v>41226</v>
      </c>
    </row>
    <row r="19396" spans="5:9" x14ac:dyDescent="0.25">
      <c r="E19396" t="s">
        <v>7716</v>
      </c>
      <c r="F19396">
        <v>9781451676686</v>
      </c>
      <c r="H19396" t="s">
        <v>7094</v>
      </c>
      <c r="I19396">
        <v>41227</v>
      </c>
    </row>
    <row r="19397" spans="5:9" x14ac:dyDescent="0.25">
      <c r="E19397" t="s">
        <v>75032</v>
      </c>
      <c r="F19397">
        <v>9780373621521</v>
      </c>
      <c r="H19397" t="s">
        <v>11090</v>
      </c>
      <c r="I19397">
        <v>41228</v>
      </c>
    </row>
    <row r="19398" spans="5:9" x14ac:dyDescent="0.25">
      <c r="E19398" t="s">
        <v>16510</v>
      </c>
      <c r="F19398">
        <v>9780340977453</v>
      </c>
      <c r="H19398" t="s">
        <v>6299</v>
      </c>
      <c r="I19398">
        <v>41229</v>
      </c>
    </row>
    <row r="19399" spans="5:9" x14ac:dyDescent="0.25">
      <c r="E19399" t="s">
        <v>82313</v>
      </c>
      <c r="F19399">
        <v>9780932814029</v>
      </c>
      <c r="H19399" t="s">
        <v>5410</v>
      </c>
      <c r="I19399">
        <v>41230</v>
      </c>
    </row>
    <row r="19400" spans="5:9" x14ac:dyDescent="0.25">
      <c r="E19400" t="s">
        <v>17254</v>
      </c>
      <c r="F19400">
        <v>9780736926263</v>
      </c>
      <c r="H19400" t="s">
        <v>83363</v>
      </c>
      <c r="I19400">
        <v>41231</v>
      </c>
    </row>
    <row r="19401" spans="5:9" x14ac:dyDescent="0.25">
      <c r="E19401" t="s">
        <v>82322</v>
      </c>
      <c r="F19401">
        <v>9781849736022</v>
      </c>
      <c r="H19401" t="s">
        <v>6550</v>
      </c>
      <c r="I19401">
        <v>41232</v>
      </c>
    </row>
    <row r="19402" spans="5:9" x14ac:dyDescent="0.25">
      <c r="E19402" t="s">
        <v>11304</v>
      </c>
      <c r="F19402">
        <v>9780751506518</v>
      </c>
      <c r="H19402" t="s">
        <v>7101</v>
      </c>
      <c r="I19402">
        <v>41233</v>
      </c>
    </row>
    <row r="19403" spans="5:9" x14ac:dyDescent="0.25">
      <c r="E19403" t="s">
        <v>76344</v>
      </c>
      <c r="F19403">
        <v>9781599869209</v>
      </c>
      <c r="H19403" t="s">
        <v>5364</v>
      </c>
      <c r="I19403">
        <v>41234</v>
      </c>
    </row>
    <row r="19404" spans="5:9" x14ac:dyDescent="0.25">
      <c r="E19404" t="s">
        <v>5410</v>
      </c>
      <c r="F19404">
        <v>9780553265743</v>
      </c>
      <c r="H19404" t="s">
        <v>21387</v>
      </c>
      <c r="I19404">
        <v>41235</v>
      </c>
    </row>
    <row r="19405" spans="5:9" x14ac:dyDescent="0.25">
      <c r="E19405" t="s">
        <v>5847</v>
      </c>
      <c r="F19405">
        <v>9780380729753</v>
      </c>
      <c r="H19405" t="s">
        <v>7446</v>
      </c>
      <c r="I19405">
        <v>41236</v>
      </c>
    </row>
    <row r="19406" spans="5:9" x14ac:dyDescent="0.25">
      <c r="E19406" t="s">
        <v>5555</v>
      </c>
      <c r="F19406">
        <v>9780785164043</v>
      </c>
      <c r="H19406" t="s">
        <v>42582</v>
      </c>
      <c r="I19406">
        <v>41237</v>
      </c>
    </row>
    <row r="19407" spans="5:9" x14ac:dyDescent="0.25">
      <c r="E19407" t="s">
        <v>5363</v>
      </c>
      <c r="F19407">
        <v>9780765355416</v>
      </c>
      <c r="H19407" t="s">
        <v>49042</v>
      </c>
      <c r="I19407">
        <v>41238</v>
      </c>
    </row>
    <row r="19408" spans="5:9" x14ac:dyDescent="0.25">
      <c r="E19408" t="s">
        <v>31898</v>
      </c>
      <c r="F19408">
        <v>9780733623226</v>
      </c>
      <c r="H19408" t="s">
        <v>7735</v>
      </c>
      <c r="I19408">
        <v>41239</v>
      </c>
    </row>
    <row r="19409" spans="5:9" x14ac:dyDescent="0.25">
      <c r="E19409" t="s">
        <v>8749</v>
      </c>
      <c r="F19409">
        <v>9780385740807</v>
      </c>
      <c r="H19409" t="s">
        <v>9483</v>
      </c>
      <c r="I19409">
        <v>41240</v>
      </c>
    </row>
    <row r="19410" spans="5:9" x14ac:dyDescent="0.25">
      <c r="E19410" t="s">
        <v>8489</v>
      </c>
      <c r="F19410">
        <v>9780448455860</v>
      </c>
      <c r="H19410" t="s">
        <v>7513</v>
      </c>
      <c r="I19410">
        <v>41241</v>
      </c>
    </row>
    <row r="19411" spans="5:9" x14ac:dyDescent="0.25">
      <c r="E19411" t="s">
        <v>10069</v>
      </c>
      <c r="F19411">
        <v>9781615815517</v>
      </c>
      <c r="H19411" t="s">
        <v>5363</v>
      </c>
      <c r="I19411">
        <v>41242</v>
      </c>
    </row>
    <row r="19412" spans="5:9" x14ac:dyDescent="0.25">
      <c r="E19412" t="s">
        <v>5494</v>
      </c>
      <c r="F19412">
        <v>9780440224044</v>
      </c>
      <c r="H19412" t="s">
        <v>83406</v>
      </c>
      <c r="I19412">
        <v>41243</v>
      </c>
    </row>
    <row r="19413" spans="5:9" x14ac:dyDescent="0.25">
      <c r="E19413" t="s">
        <v>82361</v>
      </c>
      <c r="F19413">
        <v>9781444900040</v>
      </c>
      <c r="H19413" t="s">
        <v>83410</v>
      </c>
      <c r="I19413">
        <v>41244</v>
      </c>
    </row>
    <row r="19414" spans="5:9" x14ac:dyDescent="0.25">
      <c r="E19414" t="s">
        <v>5776</v>
      </c>
      <c r="F19414">
        <v>9781416984733</v>
      </c>
      <c r="H19414" t="s">
        <v>6404</v>
      </c>
      <c r="I19414">
        <v>41245</v>
      </c>
    </row>
    <row r="19415" spans="5:9" x14ac:dyDescent="0.25">
      <c r="E19415" t="s">
        <v>6986</v>
      </c>
      <c r="F19415">
        <v>9781551667591</v>
      </c>
      <c r="H19415" t="s">
        <v>11435</v>
      </c>
      <c r="I19415">
        <v>41246</v>
      </c>
    </row>
    <row r="19416" spans="5:9" x14ac:dyDescent="0.25">
      <c r="E19416" t="s">
        <v>6113</v>
      </c>
      <c r="F19416">
        <v>9780143415954</v>
      </c>
      <c r="H19416" t="s">
        <v>7716</v>
      </c>
      <c r="I19416">
        <v>41247</v>
      </c>
    </row>
    <row r="19417" spans="5:9" x14ac:dyDescent="0.25">
      <c r="E19417" t="s">
        <v>7198</v>
      </c>
      <c r="F19417">
        <v>9780545264341</v>
      </c>
      <c r="H19417" t="s">
        <v>18283</v>
      </c>
      <c r="I19417">
        <v>41248</v>
      </c>
    </row>
    <row r="19418" spans="5:9" x14ac:dyDescent="0.25">
      <c r="E19418" t="s">
        <v>79785</v>
      </c>
      <c r="F19418">
        <v>9781880656419</v>
      </c>
      <c r="H19418" t="s">
        <v>6561</v>
      </c>
      <c r="I19418">
        <v>41249</v>
      </c>
    </row>
    <row r="19419" spans="5:9" x14ac:dyDescent="0.25">
      <c r="E19419" t="s">
        <v>7101</v>
      </c>
      <c r="F19419">
        <v>9781489569967</v>
      </c>
      <c r="H19419" t="s">
        <v>16943</v>
      </c>
      <c r="I19419">
        <v>41250</v>
      </c>
    </row>
    <row r="19420" spans="5:9" x14ac:dyDescent="0.25">
      <c r="E19420" t="s">
        <v>6689</v>
      </c>
      <c r="F19420">
        <v>9780316364195</v>
      </c>
      <c r="H19420" t="s">
        <v>8037</v>
      </c>
      <c r="I19420">
        <v>41251</v>
      </c>
    </row>
    <row r="19421" spans="5:9" x14ac:dyDescent="0.25">
      <c r="E19421" t="s">
        <v>82383</v>
      </c>
      <c r="F19421">
        <v>9780755380657</v>
      </c>
      <c r="H19421" t="s">
        <v>83439</v>
      </c>
      <c r="I19421">
        <v>41252</v>
      </c>
    </row>
    <row r="19422" spans="5:9" x14ac:dyDescent="0.25">
      <c r="E19422" t="s">
        <v>5453</v>
      </c>
      <c r="F19422">
        <v>9780345511874</v>
      </c>
      <c r="H19422" t="s">
        <v>6147</v>
      </c>
      <c r="I19422">
        <v>41253</v>
      </c>
    </row>
    <row r="19423" spans="5:9" x14ac:dyDescent="0.25">
      <c r="E19423" t="s">
        <v>82391</v>
      </c>
      <c r="F19423">
        <v>9780674026063</v>
      </c>
      <c r="H19423" t="s">
        <v>6841</v>
      </c>
      <c r="I19423">
        <v>41254</v>
      </c>
    </row>
    <row r="19424" spans="5:9" x14ac:dyDescent="0.25">
      <c r="E19424" t="s">
        <v>82396</v>
      </c>
      <c r="F19424">
        <v>9780615630069</v>
      </c>
      <c r="H19424" t="s">
        <v>13617</v>
      </c>
      <c r="I19424">
        <v>41255</v>
      </c>
    </row>
    <row r="19425" spans="5:9" x14ac:dyDescent="0.25">
      <c r="E19425" t="s">
        <v>5363</v>
      </c>
      <c r="F19425">
        <v>9780765312822</v>
      </c>
      <c r="H19425" t="s">
        <v>11529</v>
      </c>
      <c r="I19425">
        <v>41256</v>
      </c>
    </row>
    <row r="19426" spans="5:9" x14ac:dyDescent="0.25">
      <c r="E19426" t="s">
        <v>27808</v>
      </c>
      <c r="F19426">
        <v>9781435122956</v>
      </c>
      <c r="H19426" t="s">
        <v>7773</v>
      </c>
      <c r="I19426">
        <v>41257</v>
      </c>
    </row>
    <row r="19427" spans="5:9" x14ac:dyDescent="0.25">
      <c r="E19427" t="s">
        <v>35953</v>
      </c>
      <c r="F19427">
        <v>9781569700662</v>
      </c>
      <c r="H19427" t="s">
        <v>6314</v>
      </c>
      <c r="I19427">
        <v>41258</v>
      </c>
    </row>
    <row r="19428" spans="5:9" x14ac:dyDescent="0.25">
      <c r="E19428" t="s">
        <v>13859</v>
      </c>
      <c r="F19428">
        <v>9780553374117</v>
      </c>
      <c r="H19428" t="s">
        <v>12689</v>
      </c>
      <c r="I19428">
        <v>41259</v>
      </c>
    </row>
    <row r="19429" spans="5:9" x14ac:dyDescent="0.25">
      <c r="E19429" t="s">
        <v>27041</v>
      </c>
      <c r="F19429">
        <v>9780380017799</v>
      </c>
      <c r="H19429" t="s">
        <v>6561</v>
      </c>
      <c r="I19429">
        <v>41260</v>
      </c>
    </row>
    <row r="19430" spans="5:9" x14ac:dyDescent="0.25">
      <c r="E19430" t="s">
        <v>9424</v>
      </c>
      <c r="F19430">
        <v>9780307279576</v>
      </c>
      <c r="H19430" t="s">
        <v>5966</v>
      </c>
      <c r="I19430">
        <v>41261</v>
      </c>
    </row>
    <row r="19431" spans="5:9" x14ac:dyDescent="0.25">
      <c r="E19431" t="s">
        <v>13040</v>
      </c>
      <c r="F19431">
        <v>9780399536458</v>
      </c>
      <c r="H19431" t="s">
        <v>7246</v>
      </c>
      <c r="I19431">
        <v>41262</v>
      </c>
    </row>
    <row r="19432" spans="5:9" x14ac:dyDescent="0.25">
      <c r="E19432" t="s">
        <v>82430</v>
      </c>
      <c r="F19432">
        <v>9780440863649</v>
      </c>
      <c r="H19432" t="s">
        <v>83480</v>
      </c>
      <c r="I19432">
        <v>41263</v>
      </c>
    </row>
    <row r="19433" spans="5:9" x14ac:dyDescent="0.25">
      <c r="E19433" t="s">
        <v>8397</v>
      </c>
      <c r="F19433">
        <v>9780316235488</v>
      </c>
      <c r="H19433" t="s">
        <v>14226</v>
      </c>
      <c r="I19433">
        <v>41264</v>
      </c>
    </row>
    <row r="19434" spans="5:9" x14ac:dyDescent="0.25">
      <c r="E19434" t="s">
        <v>5410</v>
      </c>
      <c r="F19434">
        <v>9780553295009</v>
      </c>
      <c r="H19434" t="s">
        <v>76481</v>
      </c>
      <c r="I19434">
        <v>41265</v>
      </c>
    </row>
    <row r="19435" spans="5:9" x14ac:dyDescent="0.25">
      <c r="E19435" t="s">
        <v>7217</v>
      </c>
      <c r="F19435">
        <v>9780670015986</v>
      </c>
      <c r="H19435" t="s">
        <v>16075</v>
      </c>
      <c r="I19435">
        <v>41266</v>
      </c>
    </row>
    <row r="19436" spans="5:9" x14ac:dyDescent="0.25">
      <c r="E19436" t="s">
        <v>82444</v>
      </c>
      <c r="F19436">
        <v>9781860491719</v>
      </c>
      <c r="H19436" t="s">
        <v>6584</v>
      </c>
      <c r="I19436">
        <v>41267</v>
      </c>
    </row>
    <row r="19437" spans="5:9" x14ac:dyDescent="0.25">
      <c r="E19437" t="s">
        <v>5363</v>
      </c>
      <c r="F19437">
        <v>9780765324962</v>
      </c>
      <c r="H19437" t="s">
        <v>7773</v>
      </c>
      <c r="I19437">
        <v>41268</v>
      </c>
    </row>
    <row r="19438" spans="5:9" x14ac:dyDescent="0.25">
      <c r="E19438" t="s">
        <v>6525</v>
      </c>
      <c r="F19438">
        <v>9780375425318</v>
      </c>
      <c r="H19438" t="s">
        <v>6092</v>
      </c>
      <c r="I19438">
        <v>41269</v>
      </c>
    </row>
    <row r="19439" spans="5:9" x14ac:dyDescent="0.25">
      <c r="E19439" t="s">
        <v>38653</v>
      </c>
      <c r="F19439">
        <v>9789022531587</v>
      </c>
      <c r="H19439" t="s">
        <v>20650</v>
      </c>
      <c r="I19439">
        <v>41270</v>
      </c>
    </row>
    <row r="19440" spans="5:9" x14ac:dyDescent="0.25">
      <c r="E19440" t="s">
        <v>5410</v>
      </c>
      <c r="F19440">
        <v>9780553266108</v>
      </c>
      <c r="H19440" t="s">
        <v>7710</v>
      </c>
      <c r="I19440">
        <v>41271</v>
      </c>
    </row>
    <row r="19441" spans="5:9" x14ac:dyDescent="0.25">
      <c r="E19441" t="s">
        <v>6442</v>
      </c>
      <c r="F19441">
        <v>9780441011315</v>
      </c>
      <c r="H19441" t="s">
        <v>6991</v>
      </c>
      <c r="I19441">
        <v>41272</v>
      </c>
    </row>
    <row r="19442" spans="5:9" x14ac:dyDescent="0.25">
      <c r="E19442" t="s">
        <v>5364</v>
      </c>
      <c r="F19442">
        <v>9780062236326</v>
      </c>
      <c r="H19442" t="s">
        <v>5364</v>
      </c>
      <c r="I19442">
        <v>41273</v>
      </c>
    </row>
    <row r="19443" spans="5:9" x14ac:dyDescent="0.25">
      <c r="E19443" t="s">
        <v>82469</v>
      </c>
      <c r="F19443">
        <v>9780451410689</v>
      </c>
      <c r="H19443" t="s">
        <v>5818</v>
      </c>
      <c r="I19443">
        <v>41274</v>
      </c>
    </row>
    <row r="19444" spans="5:9" x14ac:dyDescent="0.25">
      <c r="E19444" t="s">
        <v>9797</v>
      </c>
      <c r="F19444">
        <v>9780759230903</v>
      </c>
      <c r="H19444" t="s">
        <v>5823</v>
      </c>
      <c r="I19444">
        <v>41275</v>
      </c>
    </row>
    <row r="19445" spans="5:9" x14ac:dyDescent="0.25">
      <c r="E19445" t="s">
        <v>7562</v>
      </c>
      <c r="F19445">
        <v>9781580054843</v>
      </c>
      <c r="H19445" t="s">
        <v>83522</v>
      </c>
      <c r="I19445">
        <v>41276</v>
      </c>
    </row>
    <row r="19446" spans="5:9" x14ac:dyDescent="0.25">
      <c r="E19446" t="s">
        <v>5453</v>
      </c>
      <c r="F19446">
        <v>9780449223833</v>
      </c>
      <c r="H19446" t="s">
        <v>14036</v>
      </c>
      <c r="I19446">
        <v>41277</v>
      </c>
    </row>
    <row r="19447" spans="5:9" x14ac:dyDescent="0.25">
      <c r="E19447" t="s">
        <v>5364</v>
      </c>
      <c r="F19447">
        <v>9780006122296</v>
      </c>
      <c r="H19447" t="s">
        <v>7081</v>
      </c>
      <c r="I19447">
        <v>41278</v>
      </c>
    </row>
    <row r="19448" spans="5:9" x14ac:dyDescent="0.25">
      <c r="E19448" t="s">
        <v>82488</v>
      </c>
      <c r="F19448">
        <v>9783352008283</v>
      </c>
      <c r="H19448" t="s">
        <v>7519</v>
      </c>
      <c r="I19448">
        <v>41279</v>
      </c>
    </row>
    <row r="19449" spans="5:9" x14ac:dyDescent="0.25">
      <c r="E19449" t="s">
        <v>6113</v>
      </c>
      <c r="F19449">
        <v>9780140292596</v>
      </c>
      <c r="H19449" t="s">
        <v>5873</v>
      </c>
      <c r="I19449">
        <v>41280</v>
      </c>
    </row>
    <row r="19450" spans="5:9" x14ac:dyDescent="0.25">
      <c r="E19450" t="s">
        <v>8499</v>
      </c>
      <c r="F19450">
        <v>9780545465571</v>
      </c>
      <c r="H19450" t="s">
        <v>10666</v>
      </c>
      <c r="I19450">
        <v>41281</v>
      </c>
    </row>
    <row r="19451" spans="5:9" x14ac:dyDescent="0.25">
      <c r="E19451" t="s">
        <v>17240</v>
      </c>
      <c r="F19451">
        <v>9781481404686</v>
      </c>
      <c r="H19451" t="s">
        <v>83545</v>
      </c>
      <c r="I19451">
        <v>41282</v>
      </c>
    </row>
    <row r="19452" spans="5:9" x14ac:dyDescent="0.25">
      <c r="E19452" t="s">
        <v>13281</v>
      </c>
      <c r="F19452">
        <v>9780689871252</v>
      </c>
      <c r="H19452" t="s">
        <v>33775</v>
      </c>
      <c r="I19452">
        <v>41283</v>
      </c>
    </row>
    <row r="19453" spans="5:9" x14ac:dyDescent="0.25">
      <c r="E19453" t="s">
        <v>74635</v>
      </c>
      <c r="F19453">
        <v>9781465466280</v>
      </c>
      <c r="H19453" t="s">
        <v>15913</v>
      </c>
      <c r="I19453">
        <v>41284</v>
      </c>
    </row>
    <row r="19454" spans="5:9" x14ac:dyDescent="0.25">
      <c r="E19454" t="s">
        <v>7611</v>
      </c>
      <c r="F19454">
        <v>9780486217994</v>
      </c>
      <c r="H19454" t="s">
        <v>83554</v>
      </c>
      <c r="I19454">
        <v>41285</v>
      </c>
    </row>
    <row r="19455" spans="5:9" x14ac:dyDescent="0.25">
      <c r="E19455" t="s">
        <v>7117</v>
      </c>
      <c r="F19455">
        <v>9780452273085</v>
      </c>
      <c r="H19455" t="s">
        <v>5781</v>
      </c>
      <c r="I19455">
        <v>41286</v>
      </c>
    </row>
    <row r="19456" spans="5:9" x14ac:dyDescent="0.25">
      <c r="E19456" t="s">
        <v>44307</v>
      </c>
      <c r="F19456">
        <v>9780742512283</v>
      </c>
      <c r="H19456" t="s">
        <v>30293</v>
      </c>
      <c r="I19456">
        <v>41287</v>
      </c>
    </row>
    <row r="19457" spans="5:9" x14ac:dyDescent="0.25">
      <c r="E19457" t="s">
        <v>82522</v>
      </c>
      <c r="F19457">
        <v>9788423990344</v>
      </c>
      <c r="H19457" t="s">
        <v>20990</v>
      </c>
      <c r="I19457">
        <v>41288</v>
      </c>
    </row>
    <row r="19458" spans="5:9" x14ac:dyDescent="0.25">
      <c r="E19458" t="s">
        <v>62911</v>
      </c>
      <c r="F19458">
        <v>9781563127885</v>
      </c>
      <c r="H19458" t="s">
        <v>11304</v>
      </c>
      <c r="I19458">
        <v>41289</v>
      </c>
    </row>
    <row r="19459" spans="5:9" x14ac:dyDescent="0.25">
      <c r="E19459" t="s">
        <v>7408</v>
      </c>
      <c r="F19459">
        <v>9780446675901</v>
      </c>
      <c r="H19459" t="s">
        <v>6668</v>
      </c>
      <c r="I19459">
        <v>41290</v>
      </c>
    </row>
    <row r="19460" spans="5:9" x14ac:dyDescent="0.25">
      <c r="E19460" t="s">
        <v>75319</v>
      </c>
      <c r="F19460">
        <v>9780762437719</v>
      </c>
      <c r="H19460" t="s">
        <v>9014</v>
      </c>
      <c r="I19460">
        <v>41291</v>
      </c>
    </row>
    <row r="19461" spans="5:9" x14ac:dyDescent="0.25">
      <c r="E19461" t="s">
        <v>32291</v>
      </c>
      <c r="F19461">
        <v>9781583941195</v>
      </c>
      <c r="H19461" t="s">
        <v>14309</v>
      </c>
      <c r="I19461">
        <v>41292</v>
      </c>
    </row>
    <row r="19462" spans="5:9" x14ac:dyDescent="0.25">
      <c r="E19462" t="s">
        <v>5793</v>
      </c>
      <c r="F19462">
        <v>9781451626858</v>
      </c>
      <c r="H19462" t="s">
        <v>11968</v>
      </c>
      <c r="I19462">
        <v>41293</v>
      </c>
    </row>
    <row r="19463" spans="5:9" x14ac:dyDescent="0.25">
      <c r="E19463" t="s">
        <v>31858</v>
      </c>
      <c r="F19463">
        <v>9781590172391</v>
      </c>
      <c r="H19463" t="s">
        <v>5984</v>
      </c>
      <c r="I19463">
        <v>41294</v>
      </c>
    </row>
    <row r="19464" spans="5:9" x14ac:dyDescent="0.25">
      <c r="E19464" t="s">
        <v>7955</v>
      </c>
      <c r="F19464">
        <v>9780702249761</v>
      </c>
      <c r="H19464" t="s">
        <v>6784</v>
      </c>
      <c r="I19464">
        <v>41295</v>
      </c>
    </row>
    <row r="19465" spans="5:9" x14ac:dyDescent="0.25">
      <c r="E19465" t="s">
        <v>82548</v>
      </c>
      <c r="F19465">
        <v>9781943893188</v>
      </c>
      <c r="H19465" t="s">
        <v>10069</v>
      </c>
      <c r="I19465">
        <v>41296</v>
      </c>
    </row>
    <row r="19466" spans="5:9" x14ac:dyDescent="0.25">
      <c r="E19466" t="s">
        <v>82551</v>
      </c>
      <c r="F19466">
        <v>9780996750301</v>
      </c>
      <c r="H19466" t="s">
        <v>11304</v>
      </c>
      <c r="I19466">
        <v>41297</v>
      </c>
    </row>
    <row r="19467" spans="5:9" x14ac:dyDescent="0.25">
      <c r="E19467" t="s">
        <v>8299</v>
      </c>
      <c r="F19467">
        <v>9781508647942</v>
      </c>
      <c r="H19467" t="s">
        <v>19436</v>
      </c>
      <c r="I19467">
        <v>41298</v>
      </c>
    </row>
    <row r="19468" spans="5:9" x14ac:dyDescent="0.25">
      <c r="E19468" t="s">
        <v>64116</v>
      </c>
      <c r="F19468">
        <v>9780006753865</v>
      </c>
      <c r="H19468" t="s">
        <v>5555</v>
      </c>
      <c r="I19468">
        <v>41299</v>
      </c>
    </row>
    <row r="19469" spans="5:9" x14ac:dyDescent="0.25">
      <c r="E19469" t="s">
        <v>21331</v>
      </c>
      <c r="F19469">
        <v>9782221116807</v>
      </c>
      <c r="H19469" t="s">
        <v>8499</v>
      </c>
      <c r="I19469">
        <v>41300</v>
      </c>
    </row>
    <row r="19470" spans="5:9" x14ac:dyDescent="0.25">
      <c r="E19470" t="s">
        <v>28197</v>
      </c>
      <c r="F19470">
        <v>9780786018390</v>
      </c>
      <c r="H19470" t="s">
        <v>30240</v>
      </c>
      <c r="I19470">
        <v>41301</v>
      </c>
    </row>
    <row r="19471" spans="5:9" x14ac:dyDescent="0.25">
      <c r="E19471" t="s">
        <v>6113</v>
      </c>
      <c r="F19471">
        <v>9780142002964</v>
      </c>
      <c r="H19471" t="s">
        <v>6774</v>
      </c>
      <c r="I19471">
        <v>41302</v>
      </c>
    </row>
    <row r="19472" spans="5:9" x14ac:dyDescent="0.25">
      <c r="E19472" t="s">
        <v>44581</v>
      </c>
      <c r="F19472">
        <v>9780873952484</v>
      </c>
      <c r="H19472" t="s">
        <v>5453</v>
      </c>
      <c r="I19472">
        <v>41303</v>
      </c>
    </row>
    <row r="19473" spans="5:9" x14ac:dyDescent="0.25">
      <c r="E19473" t="s">
        <v>81269</v>
      </c>
      <c r="F19473">
        <v>9780373803620</v>
      </c>
      <c r="H19473" t="s">
        <v>8499</v>
      </c>
      <c r="I19473">
        <v>41304</v>
      </c>
    </row>
    <row r="19474" spans="5:9" x14ac:dyDescent="0.25">
      <c r="E19474" t="s">
        <v>29447</v>
      </c>
      <c r="F19474">
        <v>9781601620057</v>
      </c>
      <c r="H19474" t="s">
        <v>10069</v>
      </c>
      <c r="I19474">
        <v>41305</v>
      </c>
    </row>
    <row r="19475" spans="5:9" x14ac:dyDescent="0.25">
      <c r="E19475" t="s">
        <v>5523</v>
      </c>
      <c r="F19475">
        <v>9780571202119</v>
      </c>
      <c r="H19475" t="s">
        <v>83627</v>
      </c>
      <c r="I19475">
        <v>41306</v>
      </c>
    </row>
    <row r="19476" spans="5:9" x14ac:dyDescent="0.25">
      <c r="E19476" t="s">
        <v>6748</v>
      </c>
      <c r="F19476">
        <v>9780316505079</v>
      </c>
      <c r="H19476" t="s">
        <v>83631</v>
      </c>
      <c r="I19476">
        <v>41307</v>
      </c>
    </row>
    <row r="19477" spans="5:9" x14ac:dyDescent="0.25">
      <c r="E19477" t="s">
        <v>6343</v>
      </c>
      <c r="F19477">
        <v>9780451190529</v>
      </c>
      <c r="H19477" t="s">
        <v>8354</v>
      </c>
      <c r="I19477">
        <v>41308</v>
      </c>
    </row>
    <row r="19478" spans="5:9" x14ac:dyDescent="0.25">
      <c r="E19478" t="s">
        <v>6113</v>
      </c>
      <c r="F19478">
        <v>9780142004470</v>
      </c>
      <c r="H19478" t="s">
        <v>6410</v>
      </c>
      <c r="I19478">
        <v>41309</v>
      </c>
    </row>
    <row r="19479" spans="5:9" x14ac:dyDescent="0.25">
      <c r="E19479" t="s">
        <v>7498</v>
      </c>
      <c r="F19479">
        <v>9780062517760</v>
      </c>
      <c r="H19479" t="s">
        <v>6299</v>
      </c>
      <c r="I19479">
        <v>41310</v>
      </c>
    </row>
    <row r="19480" spans="5:9" x14ac:dyDescent="0.25">
      <c r="E19480" t="s">
        <v>12242</v>
      </c>
      <c r="F19480">
        <v>9780679833697</v>
      </c>
      <c r="H19480" t="s">
        <v>6304</v>
      </c>
      <c r="I19480">
        <v>41311</v>
      </c>
    </row>
    <row r="19481" spans="5:9" x14ac:dyDescent="0.25">
      <c r="E19481" t="s">
        <v>5384</v>
      </c>
      <c r="F19481">
        <v>9780141011448</v>
      </c>
      <c r="H19481" t="s">
        <v>5453</v>
      </c>
      <c r="I19481">
        <v>41312</v>
      </c>
    </row>
    <row r="19482" spans="5:9" x14ac:dyDescent="0.25">
      <c r="E19482" t="s">
        <v>82613</v>
      </c>
      <c r="F19482">
        <v>9780486209265</v>
      </c>
      <c r="H19482" t="s">
        <v>5853</v>
      </c>
      <c r="I19482">
        <v>41313</v>
      </c>
    </row>
    <row r="19483" spans="5:9" x14ac:dyDescent="0.25">
      <c r="E19483" t="s">
        <v>11101</v>
      </c>
      <c r="F19483">
        <v>9781402284618</v>
      </c>
      <c r="H19483" t="s">
        <v>6462</v>
      </c>
      <c r="I19483">
        <v>41314</v>
      </c>
    </row>
    <row r="19484" spans="5:9" x14ac:dyDescent="0.25">
      <c r="E19484" t="s">
        <v>75319</v>
      </c>
      <c r="F19484">
        <v>9780762441211</v>
      </c>
      <c r="H19484" t="s">
        <v>6358</v>
      </c>
      <c r="I19484">
        <v>41315</v>
      </c>
    </row>
    <row r="19485" spans="5:9" x14ac:dyDescent="0.25">
      <c r="E19485" t="s">
        <v>10321</v>
      </c>
      <c r="F19485">
        <v>9780373250707</v>
      </c>
      <c r="H19485" t="s">
        <v>9424</v>
      </c>
      <c r="I19485">
        <v>41316</v>
      </c>
    </row>
    <row r="19486" spans="5:9" x14ac:dyDescent="0.25">
      <c r="E19486" t="s">
        <v>41514</v>
      </c>
      <c r="F19486">
        <v>9781857443424</v>
      </c>
      <c r="H19486" t="s">
        <v>5426</v>
      </c>
      <c r="I19486">
        <v>41317</v>
      </c>
    </row>
    <row r="19487" spans="5:9" x14ac:dyDescent="0.25">
      <c r="E19487" t="s">
        <v>10753</v>
      </c>
      <c r="F19487">
        <v>9780393087727</v>
      </c>
      <c r="H19487" t="s">
        <v>7488</v>
      </c>
      <c r="I19487">
        <v>41318</v>
      </c>
    </row>
    <row r="19488" spans="5:9" x14ac:dyDescent="0.25">
      <c r="E19488" t="s">
        <v>6550</v>
      </c>
      <c r="F19488">
        <v>9780007582419</v>
      </c>
      <c r="H19488" t="s">
        <v>6147</v>
      </c>
      <c r="I19488">
        <v>41319</v>
      </c>
    </row>
    <row r="19489" spans="5:9" x14ac:dyDescent="0.25">
      <c r="E19489" t="s">
        <v>5364</v>
      </c>
      <c r="F19489">
        <v>9780060780647</v>
      </c>
      <c r="H19489" t="s">
        <v>14153</v>
      </c>
      <c r="I19489">
        <v>41320</v>
      </c>
    </row>
    <row r="19490" spans="5:9" x14ac:dyDescent="0.25">
      <c r="E19490" t="s">
        <v>67644</v>
      </c>
      <c r="F19490">
        <v>9781846164606</v>
      </c>
      <c r="H19490" t="s">
        <v>83680</v>
      </c>
      <c r="I19490">
        <v>41321</v>
      </c>
    </row>
    <row r="19491" spans="5:9" x14ac:dyDescent="0.25">
      <c r="E19491" t="s">
        <v>5555</v>
      </c>
      <c r="F19491">
        <v>9780785139089</v>
      </c>
      <c r="H19491" t="s">
        <v>9424</v>
      </c>
      <c r="I19491">
        <v>41322</v>
      </c>
    </row>
    <row r="19492" spans="5:9" x14ac:dyDescent="0.25">
      <c r="E19492" t="s">
        <v>82650</v>
      </c>
      <c r="F19492">
        <v>9789500714457</v>
      </c>
      <c r="H19492" t="s">
        <v>5364</v>
      </c>
      <c r="I19492">
        <v>41323</v>
      </c>
    </row>
    <row r="19493" spans="5:9" x14ac:dyDescent="0.25">
      <c r="E19493" t="s">
        <v>35173</v>
      </c>
      <c r="F19493">
        <v>9788490625064</v>
      </c>
      <c r="H19493" t="s">
        <v>83689</v>
      </c>
      <c r="I19493">
        <v>41324</v>
      </c>
    </row>
    <row r="19494" spans="5:9" x14ac:dyDescent="0.25">
      <c r="E19494" t="s">
        <v>6888</v>
      </c>
      <c r="F19494">
        <v>9780691023748</v>
      </c>
      <c r="H19494" t="s">
        <v>7716</v>
      </c>
      <c r="I19494">
        <v>41325</v>
      </c>
    </row>
    <row r="19495" spans="5:9" x14ac:dyDescent="0.25">
      <c r="E19495" t="s">
        <v>7314</v>
      </c>
      <c r="F19495">
        <v>9780061043529</v>
      </c>
      <c r="H19495" t="s">
        <v>83697</v>
      </c>
      <c r="I19495">
        <v>41326</v>
      </c>
    </row>
    <row r="19496" spans="5:9" x14ac:dyDescent="0.25">
      <c r="E19496" t="s">
        <v>29770</v>
      </c>
      <c r="F19496">
        <v>9781478778127</v>
      </c>
      <c r="H19496" t="s">
        <v>6404</v>
      </c>
      <c r="I19496">
        <v>41327</v>
      </c>
    </row>
    <row r="19497" spans="5:9" x14ac:dyDescent="0.25">
      <c r="E19497" t="s">
        <v>31265</v>
      </c>
      <c r="F19497">
        <v>9781476799650</v>
      </c>
      <c r="H19497" t="s">
        <v>7094</v>
      </c>
      <c r="I19497">
        <v>41328</v>
      </c>
    </row>
    <row r="19498" spans="5:9" x14ac:dyDescent="0.25">
      <c r="E19498" t="s">
        <v>22449</v>
      </c>
      <c r="F19498">
        <v>9781477809600</v>
      </c>
      <c r="H19498" t="s">
        <v>5394</v>
      </c>
      <c r="I19498">
        <v>41329</v>
      </c>
    </row>
    <row r="19499" spans="5:9" x14ac:dyDescent="0.25">
      <c r="E19499" t="s">
        <v>10453</v>
      </c>
      <c r="F19499">
        <v>9780552561563</v>
      </c>
      <c r="H19499" t="s">
        <v>17240</v>
      </c>
      <c r="I19499">
        <v>41330</v>
      </c>
    </row>
    <row r="19500" spans="5:9" x14ac:dyDescent="0.25">
      <c r="E19500" t="s">
        <v>11420</v>
      </c>
      <c r="F19500">
        <v>9781101983799</v>
      </c>
      <c r="H19500" t="s">
        <v>24460</v>
      </c>
      <c r="I19500">
        <v>41331</v>
      </c>
    </row>
    <row r="19501" spans="5:9" x14ac:dyDescent="0.25">
      <c r="E19501" t="s">
        <v>82676</v>
      </c>
      <c r="F19501">
        <v>9781557509710</v>
      </c>
      <c r="H19501" t="s">
        <v>83719</v>
      </c>
      <c r="I19501">
        <v>41332</v>
      </c>
    </row>
    <row r="19502" spans="5:9" x14ac:dyDescent="0.25">
      <c r="E19502" t="s">
        <v>40569</v>
      </c>
      <c r="F19502">
        <v>9781932907018</v>
      </c>
      <c r="H19502" t="s">
        <v>5567</v>
      </c>
      <c r="I19502">
        <v>41333</v>
      </c>
    </row>
    <row r="19503" spans="5:9" x14ac:dyDescent="0.25">
      <c r="E19503" t="s">
        <v>9225</v>
      </c>
      <c r="F19503">
        <v>9780374460341</v>
      </c>
      <c r="H19503" t="s">
        <v>24956</v>
      </c>
      <c r="I19503">
        <v>41334</v>
      </c>
    </row>
    <row r="19504" spans="5:9" x14ac:dyDescent="0.25">
      <c r="E19504" t="s">
        <v>6214</v>
      </c>
      <c r="F19504">
        <v>9780671876579</v>
      </c>
      <c r="H19504" t="s">
        <v>24885</v>
      </c>
      <c r="I19504">
        <v>41335</v>
      </c>
    </row>
    <row r="19505" spans="5:9" x14ac:dyDescent="0.25">
      <c r="E19505" t="s">
        <v>6462</v>
      </c>
      <c r="F19505">
        <v>9780152049270</v>
      </c>
      <c r="H19505" t="s">
        <v>53335</v>
      </c>
      <c r="I19505">
        <v>41336</v>
      </c>
    </row>
    <row r="19506" spans="5:9" x14ac:dyDescent="0.25">
      <c r="E19506" t="s">
        <v>32544</v>
      </c>
      <c r="F19506">
        <v>9788854143043</v>
      </c>
      <c r="H19506" t="s">
        <v>83735</v>
      </c>
      <c r="I19506">
        <v>41337</v>
      </c>
    </row>
    <row r="19507" spans="5:9" x14ac:dyDescent="0.25">
      <c r="E19507" t="s">
        <v>6082</v>
      </c>
      <c r="F19507">
        <v>9781534428485</v>
      </c>
      <c r="H19507" t="s">
        <v>6113</v>
      </c>
      <c r="I19507">
        <v>41338</v>
      </c>
    </row>
    <row r="19508" spans="5:9" x14ac:dyDescent="0.25">
      <c r="E19508" t="s">
        <v>5922</v>
      </c>
      <c r="F19508">
        <v>9780141182155</v>
      </c>
      <c r="H19508" t="s">
        <v>36079</v>
      </c>
      <c r="I19508">
        <v>41339</v>
      </c>
    </row>
    <row r="19509" spans="5:9" x14ac:dyDescent="0.25">
      <c r="E19509" t="s">
        <v>5410</v>
      </c>
      <c r="F19509">
        <v>9780553285314</v>
      </c>
      <c r="H19509" t="s">
        <v>82548</v>
      </c>
      <c r="I19509">
        <v>41340</v>
      </c>
    </row>
    <row r="19510" spans="5:9" x14ac:dyDescent="0.25">
      <c r="E19510" t="s">
        <v>20111</v>
      </c>
      <c r="F19510">
        <v>9788804622871</v>
      </c>
      <c r="H19510" t="s">
        <v>8103</v>
      </c>
      <c r="I19510">
        <v>41341</v>
      </c>
    </row>
    <row r="19511" spans="5:9" x14ac:dyDescent="0.25">
      <c r="E19511" t="s">
        <v>75812</v>
      </c>
      <c r="F19511">
        <v>9780884197232</v>
      </c>
      <c r="H19511" t="s">
        <v>73744</v>
      </c>
      <c r="I19511">
        <v>41342</v>
      </c>
    </row>
    <row r="19512" spans="5:9" x14ac:dyDescent="0.25">
      <c r="E19512" t="s">
        <v>52051</v>
      </c>
      <c r="F19512">
        <v>9781934267028</v>
      </c>
      <c r="H19512" t="s">
        <v>11429</v>
      </c>
      <c r="I19512">
        <v>41343</v>
      </c>
    </row>
    <row r="19513" spans="5:9" x14ac:dyDescent="0.25">
      <c r="E19513" t="s">
        <v>9258</v>
      </c>
      <c r="F19513">
        <v>9781474927345</v>
      </c>
      <c r="H19513" t="s">
        <v>7658</v>
      </c>
      <c r="I19513">
        <v>41344</v>
      </c>
    </row>
    <row r="19514" spans="5:9" x14ac:dyDescent="0.25">
      <c r="E19514" t="s">
        <v>5364</v>
      </c>
      <c r="F19514">
        <v>9780062386441</v>
      </c>
      <c r="H19514" t="s">
        <v>66051</v>
      </c>
      <c r="I19514">
        <v>41345</v>
      </c>
    </row>
    <row r="19515" spans="5:9" x14ac:dyDescent="0.25">
      <c r="E19515" t="s">
        <v>7330</v>
      </c>
      <c r="F19515">
        <v>9780316114264</v>
      </c>
      <c r="H19515" t="s">
        <v>83765</v>
      </c>
      <c r="I19515">
        <v>41346</v>
      </c>
    </row>
    <row r="19516" spans="5:9" x14ac:dyDescent="0.25">
      <c r="E19516" t="s">
        <v>12071</v>
      </c>
      <c r="F19516">
        <v>9780374483869</v>
      </c>
      <c r="H19516" t="s">
        <v>5467</v>
      </c>
      <c r="I19516">
        <v>41347</v>
      </c>
    </row>
    <row r="19517" spans="5:9" x14ac:dyDescent="0.25">
      <c r="E19517" t="s">
        <v>82735</v>
      </c>
      <c r="F19517">
        <v>9780141340265</v>
      </c>
      <c r="H19517" t="s">
        <v>5523</v>
      </c>
      <c r="I19517">
        <v>41348</v>
      </c>
    </row>
    <row r="19518" spans="5:9" x14ac:dyDescent="0.25">
      <c r="E19518" t="s">
        <v>82741</v>
      </c>
      <c r="F19518">
        <v>9780578620176</v>
      </c>
      <c r="H19518" t="s">
        <v>5793</v>
      </c>
      <c r="I19518">
        <v>41349</v>
      </c>
    </row>
    <row r="19519" spans="5:9" x14ac:dyDescent="0.25">
      <c r="E19519" t="s">
        <v>16676</v>
      </c>
      <c r="F19519">
        <v>9781506703978</v>
      </c>
      <c r="H19519" t="s">
        <v>6343</v>
      </c>
      <c r="I19519">
        <v>41350</v>
      </c>
    </row>
    <row r="19520" spans="5:9" x14ac:dyDescent="0.25">
      <c r="E19520" t="s">
        <v>82749</v>
      </c>
      <c r="F19520">
        <v>9783746651538</v>
      </c>
      <c r="H19520" t="s">
        <v>6410</v>
      </c>
      <c r="I19520">
        <v>41351</v>
      </c>
    </row>
    <row r="19521" spans="5:9" x14ac:dyDescent="0.25">
      <c r="E19521" t="s">
        <v>5934</v>
      </c>
      <c r="F19521">
        <v>9780060759117</v>
      </c>
      <c r="H19521" t="s">
        <v>7705</v>
      </c>
      <c r="I19521">
        <v>41352</v>
      </c>
    </row>
    <row r="19522" spans="5:9" x14ac:dyDescent="0.25">
      <c r="E19522" t="s">
        <v>5522</v>
      </c>
      <c r="F19522">
        <v>9780099741213</v>
      </c>
      <c r="H19522" t="s">
        <v>5384</v>
      </c>
      <c r="I19522">
        <v>41353</v>
      </c>
    </row>
    <row r="19523" spans="5:9" x14ac:dyDescent="0.25">
      <c r="E19523" t="s">
        <v>10505</v>
      </c>
      <c r="F19523">
        <v>9780452286108</v>
      </c>
      <c r="H19523" t="s">
        <v>6002</v>
      </c>
      <c r="I19523">
        <v>41354</v>
      </c>
    </row>
    <row r="19524" spans="5:9" x14ac:dyDescent="0.25">
      <c r="E19524" t="s">
        <v>20535</v>
      </c>
      <c r="F19524">
        <v>9780738708805</v>
      </c>
      <c r="H19524" t="s">
        <v>15627</v>
      </c>
      <c r="I19524">
        <v>41355</v>
      </c>
    </row>
    <row r="19525" spans="5:9" x14ac:dyDescent="0.25">
      <c r="E19525" t="s">
        <v>26465</v>
      </c>
      <c r="F19525">
        <v>9780922915705</v>
      </c>
      <c r="H19525" t="s">
        <v>53570</v>
      </c>
      <c r="I19525">
        <v>41356</v>
      </c>
    </row>
    <row r="19526" spans="5:9" x14ac:dyDescent="0.25">
      <c r="E19526" t="s">
        <v>5549</v>
      </c>
      <c r="F19526">
        <v>9780373285297</v>
      </c>
      <c r="H19526" t="s">
        <v>67644</v>
      </c>
      <c r="I19526">
        <v>41357</v>
      </c>
    </row>
    <row r="19527" spans="5:9" x14ac:dyDescent="0.25">
      <c r="E19527" t="s">
        <v>22328</v>
      </c>
      <c r="F19527">
        <v>9783453212589</v>
      </c>
      <c r="H19527" t="s">
        <v>14032</v>
      </c>
      <c r="I19527">
        <v>41358</v>
      </c>
    </row>
    <row r="19528" spans="5:9" x14ac:dyDescent="0.25">
      <c r="E19528" t="s">
        <v>5891</v>
      </c>
      <c r="F19528">
        <v>9780515142228</v>
      </c>
      <c r="H19528" t="s">
        <v>5922</v>
      </c>
      <c r="I19528">
        <v>41359</v>
      </c>
    </row>
    <row r="19529" spans="5:9" x14ac:dyDescent="0.25">
      <c r="E19529" t="s">
        <v>9992</v>
      </c>
      <c r="F19529">
        <v>9780465017348</v>
      </c>
      <c r="H19529" t="s">
        <v>6550</v>
      </c>
      <c r="I19529">
        <v>41360</v>
      </c>
    </row>
    <row r="19530" spans="5:9" x14ac:dyDescent="0.25">
      <c r="E19530" t="s">
        <v>7668</v>
      </c>
      <c r="F19530">
        <v>9781741661309</v>
      </c>
      <c r="H19530" t="s">
        <v>8589</v>
      </c>
      <c r="I19530">
        <v>41361</v>
      </c>
    </row>
    <row r="19531" spans="5:9" x14ac:dyDescent="0.25">
      <c r="E19531" t="s">
        <v>46442</v>
      </c>
      <c r="F19531">
        <v>9780786705931</v>
      </c>
      <c r="H19531" t="s">
        <v>32917</v>
      </c>
      <c r="I19531">
        <v>41362</v>
      </c>
    </row>
    <row r="19532" spans="5:9" x14ac:dyDescent="0.25">
      <c r="E19532" t="s">
        <v>64082</v>
      </c>
      <c r="F19532">
        <v>9780768423105</v>
      </c>
      <c r="H19532" t="s">
        <v>83825</v>
      </c>
      <c r="I19532">
        <v>41363</v>
      </c>
    </row>
    <row r="19533" spans="5:9" x14ac:dyDescent="0.25">
      <c r="E19533" t="s">
        <v>5522</v>
      </c>
      <c r="F19533">
        <v>9780375703799</v>
      </c>
      <c r="H19533" t="s">
        <v>31265</v>
      </c>
      <c r="I19533">
        <v>41364</v>
      </c>
    </row>
    <row r="19534" spans="5:9" x14ac:dyDescent="0.25">
      <c r="E19534" t="s">
        <v>5873</v>
      </c>
      <c r="F19534">
        <v>9780425168950</v>
      </c>
      <c r="H19534" t="s">
        <v>6709</v>
      </c>
      <c r="I19534">
        <v>41365</v>
      </c>
    </row>
    <row r="19535" spans="5:9" x14ac:dyDescent="0.25">
      <c r="E19535" t="s">
        <v>33812</v>
      </c>
      <c r="F19535">
        <v>9780826452481</v>
      </c>
      <c r="H19535" t="s">
        <v>49584</v>
      </c>
      <c r="I19535">
        <v>41366</v>
      </c>
    </row>
    <row r="19536" spans="5:9" x14ac:dyDescent="0.25">
      <c r="E19536" t="s">
        <v>82810</v>
      </c>
      <c r="F19536">
        <v>9780770428976</v>
      </c>
      <c r="H19536" t="s">
        <v>83841</v>
      </c>
      <c r="I19536">
        <v>41367</v>
      </c>
    </row>
    <row r="19537" spans="5:9" x14ac:dyDescent="0.25">
      <c r="E19537" t="s">
        <v>23241</v>
      </c>
      <c r="F19537">
        <v>9780803292123</v>
      </c>
      <c r="H19537" t="s">
        <v>6640</v>
      </c>
      <c r="I19537">
        <v>41368</v>
      </c>
    </row>
    <row r="19538" spans="5:9" x14ac:dyDescent="0.25">
      <c r="E19538" t="s">
        <v>5410</v>
      </c>
      <c r="F19538">
        <v>9780553375565</v>
      </c>
      <c r="H19538" t="s">
        <v>5361</v>
      </c>
      <c r="I19538">
        <v>41369</v>
      </c>
    </row>
    <row r="19539" spans="5:9" x14ac:dyDescent="0.25">
      <c r="E19539" t="s">
        <v>54214</v>
      </c>
      <c r="F19539">
        <v>9781591795766</v>
      </c>
      <c r="H19539" t="s">
        <v>13003</v>
      </c>
      <c r="I19539">
        <v>41370</v>
      </c>
    </row>
    <row r="19540" spans="5:9" x14ac:dyDescent="0.25">
      <c r="E19540" t="s">
        <v>30809</v>
      </c>
      <c r="F19540">
        <v>9781559211567</v>
      </c>
      <c r="H19540" t="s">
        <v>83854</v>
      </c>
      <c r="I19540">
        <v>41371</v>
      </c>
    </row>
    <row r="19541" spans="5:9" x14ac:dyDescent="0.25">
      <c r="E19541" t="s">
        <v>22440</v>
      </c>
      <c r="F19541">
        <v>9780312362751</v>
      </c>
      <c r="H19541" t="s">
        <v>13679</v>
      </c>
      <c r="I19541">
        <v>41372</v>
      </c>
    </row>
    <row r="19542" spans="5:9" x14ac:dyDescent="0.25">
      <c r="E19542" t="s">
        <v>7804</v>
      </c>
      <c r="F19542">
        <v>9780743443739</v>
      </c>
      <c r="H19542" t="s">
        <v>5873</v>
      </c>
      <c r="I19542">
        <v>41373</v>
      </c>
    </row>
    <row r="19543" spans="5:9" x14ac:dyDescent="0.25">
      <c r="E19543" t="s">
        <v>6561</v>
      </c>
      <c r="F19543">
        <v>9781416592631</v>
      </c>
      <c r="H19543" t="s">
        <v>83864</v>
      </c>
      <c r="I19543">
        <v>41374</v>
      </c>
    </row>
    <row r="19544" spans="5:9" x14ac:dyDescent="0.25">
      <c r="E19544" t="s">
        <v>18377</v>
      </c>
      <c r="F19544">
        <v>9780253212146</v>
      </c>
      <c r="H19544" t="s">
        <v>32544</v>
      </c>
      <c r="I19544">
        <v>41375</v>
      </c>
    </row>
    <row r="19545" spans="5:9" x14ac:dyDescent="0.25">
      <c r="E19545" t="s">
        <v>5463</v>
      </c>
      <c r="F19545">
        <v>9780263800951</v>
      </c>
      <c r="H19545" t="s">
        <v>5464</v>
      </c>
      <c r="I19545">
        <v>41376</v>
      </c>
    </row>
    <row r="19546" spans="5:9" x14ac:dyDescent="0.25">
      <c r="E19546" t="s">
        <v>7217</v>
      </c>
      <c r="F19546">
        <v>9780670019700</v>
      </c>
      <c r="H19546" t="s">
        <v>80009</v>
      </c>
      <c r="I19546">
        <v>41377</v>
      </c>
    </row>
    <row r="19547" spans="5:9" x14ac:dyDescent="0.25">
      <c r="E19547" t="s">
        <v>13859</v>
      </c>
      <c r="F19547">
        <v>9780553232059</v>
      </c>
      <c r="H19547" t="s">
        <v>5356</v>
      </c>
      <c r="I19547">
        <v>41378</v>
      </c>
    </row>
    <row r="19548" spans="5:9" x14ac:dyDescent="0.25">
      <c r="E19548" t="s">
        <v>6113</v>
      </c>
      <c r="F19548">
        <v>9780140239348</v>
      </c>
      <c r="H19548" t="s">
        <v>28118</v>
      </c>
      <c r="I19548">
        <v>41379</v>
      </c>
    </row>
    <row r="19549" spans="5:9" x14ac:dyDescent="0.25">
      <c r="E19549" t="s">
        <v>72395</v>
      </c>
      <c r="F19549">
        <v>9780982192160</v>
      </c>
      <c r="H19549" t="s">
        <v>36767</v>
      </c>
      <c r="I19549">
        <v>41380</v>
      </c>
    </row>
    <row r="19550" spans="5:9" x14ac:dyDescent="0.25">
      <c r="E19550" t="s">
        <v>82860</v>
      </c>
      <c r="F19550">
        <v>9780967602837</v>
      </c>
      <c r="H19550" t="s">
        <v>6036</v>
      </c>
      <c r="I19550">
        <v>41381</v>
      </c>
    </row>
    <row r="19551" spans="5:9" x14ac:dyDescent="0.25">
      <c r="E19551" t="s">
        <v>7716</v>
      </c>
      <c r="F19551">
        <v>9780671503734</v>
      </c>
      <c r="H19551" t="s">
        <v>83890</v>
      </c>
      <c r="I19551">
        <v>41382</v>
      </c>
    </row>
    <row r="19552" spans="5:9" x14ac:dyDescent="0.25">
      <c r="E19552" t="s">
        <v>15385</v>
      </c>
      <c r="F19552">
        <v>9781591823377</v>
      </c>
      <c r="H19552" t="s">
        <v>75354</v>
      </c>
      <c r="I19552">
        <v>41383</v>
      </c>
    </row>
    <row r="19553" spans="5:9" x14ac:dyDescent="0.25">
      <c r="E19553" t="s">
        <v>30047</v>
      </c>
      <c r="F19553">
        <v>9780786818914</v>
      </c>
      <c r="H19553" t="s">
        <v>14091</v>
      </c>
      <c r="I19553">
        <v>41384</v>
      </c>
    </row>
    <row r="19554" spans="5:9" x14ac:dyDescent="0.25">
      <c r="E19554" t="s">
        <v>5891</v>
      </c>
      <c r="F19554">
        <v>9780451218667</v>
      </c>
      <c r="H19554" t="s">
        <v>34315</v>
      </c>
      <c r="I19554">
        <v>41385</v>
      </c>
    </row>
    <row r="19555" spans="5:9" x14ac:dyDescent="0.25">
      <c r="E19555" t="s">
        <v>11435</v>
      </c>
      <c r="F19555">
        <v>9780679750963</v>
      </c>
      <c r="H19555" t="s">
        <v>7591</v>
      </c>
      <c r="I19555">
        <v>41386</v>
      </c>
    </row>
    <row r="19556" spans="5:9" x14ac:dyDescent="0.25">
      <c r="E19556" t="s">
        <v>80366</v>
      </c>
      <c r="F19556">
        <v>9789512338320</v>
      </c>
      <c r="H19556" t="s">
        <v>5793</v>
      </c>
      <c r="I19556">
        <v>41387</v>
      </c>
    </row>
    <row r="19557" spans="5:9" x14ac:dyDescent="0.25">
      <c r="E19557" t="s">
        <v>22075</v>
      </c>
      <c r="F19557">
        <v>9789020426359</v>
      </c>
      <c r="H19557" t="s">
        <v>9638</v>
      </c>
      <c r="I19557">
        <v>41388</v>
      </c>
    </row>
    <row r="19558" spans="5:9" x14ac:dyDescent="0.25">
      <c r="E19558" t="s">
        <v>6986</v>
      </c>
      <c r="F19558">
        <v>9781551663074</v>
      </c>
      <c r="H19558" t="s">
        <v>6748</v>
      </c>
      <c r="I19558">
        <v>41389</v>
      </c>
    </row>
    <row r="19559" spans="5:9" x14ac:dyDescent="0.25">
      <c r="E19559" t="s">
        <v>5442</v>
      </c>
      <c r="F19559">
        <v>9781576754870</v>
      </c>
      <c r="H19559" t="s">
        <v>11090</v>
      </c>
      <c r="I19559">
        <v>41390</v>
      </c>
    </row>
    <row r="19560" spans="5:9" x14ac:dyDescent="0.25">
      <c r="E19560" t="s">
        <v>71385</v>
      </c>
      <c r="F19560">
        <v>9781604860078</v>
      </c>
      <c r="H19560" t="s">
        <v>7330</v>
      </c>
      <c r="I19560">
        <v>41391</v>
      </c>
    </row>
    <row r="19561" spans="5:9" x14ac:dyDescent="0.25">
      <c r="E19561" t="s">
        <v>5522</v>
      </c>
      <c r="F19561">
        <v>9781400076970</v>
      </c>
      <c r="H19561" t="s">
        <v>68131</v>
      </c>
      <c r="I19561">
        <v>41392</v>
      </c>
    </row>
    <row r="19562" spans="5:9" x14ac:dyDescent="0.25">
      <c r="E19562" t="s">
        <v>6113</v>
      </c>
      <c r="F19562">
        <v>9780141022468</v>
      </c>
      <c r="H19562" t="s">
        <v>9783</v>
      </c>
      <c r="I19562">
        <v>41393</v>
      </c>
    </row>
    <row r="19563" spans="5:9" x14ac:dyDescent="0.25">
      <c r="E19563" t="s">
        <v>5382</v>
      </c>
      <c r="F19563">
        <v>9780394549170</v>
      </c>
      <c r="H19563" t="s">
        <v>20111</v>
      </c>
      <c r="I19563">
        <v>41394</v>
      </c>
    </row>
    <row r="19564" spans="5:9" x14ac:dyDescent="0.25">
      <c r="E19564" t="s">
        <v>6835</v>
      </c>
      <c r="F19564">
        <v>9780861883516</v>
      </c>
      <c r="H19564" t="s">
        <v>5364</v>
      </c>
      <c r="I19564">
        <v>41395</v>
      </c>
    </row>
    <row r="19565" spans="5:9" x14ac:dyDescent="0.25">
      <c r="E19565" t="s">
        <v>82909</v>
      </c>
      <c r="F19565">
        <v>9780898041484</v>
      </c>
      <c r="H19565" t="s">
        <v>6472</v>
      </c>
      <c r="I19565">
        <v>41396</v>
      </c>
    </row>
    <row r="19566" spans="5:9" x14ac:dyDescent="0.25">
      <c r="E19566" t="s">
        <v>31146</v>
      </c>
      <c r="F19566">
        <v>9781591162759</v>
      </c>
      <c r="H19566" t="s">
        <v>7536</v>
      </c>
      <c r="I19566">
        <v>41397</v>
      </c>
    </row>
    <row r="19567" spans="5:9" x14ac:dyDescent="0.25">
      <c r="E19567" t="s">
        <v>17202</v>
      </c>
      <c r="F19567">
        <v>9780807509760</v>
      </c>
      <c r="H19567" t="s">
        <v>12432</v>
      </c>
      <c r="I19567">
        <v>41398</v>
      </c>
    </row>
    <row r="19568" spans="5:9" x14ac:dyDescent="0.25">
      <c r="E19568" t="s">
        <v>56861</v>
      </c>
      <c r="F19568">
        <v>9780935526684</v>
      </c>
      <c r="H19568" t="s">
        <v>27609</v>
      </c>
      <c r="I19568">
        <v>41399</v>
      </c>
    </row>
    <row r="19569" spans="5:9" x14ac:dyDescent="0.25">
      <c r="E19569" t="s">
        <v>44188</v>
      </c>
      <c r="F19569">
        <v>9780807120323</v>
      </c>
      <c r="H19569" t="s">
        <v>6082</v>
      </c>
      <c r="I19569">
        <v>41400</v>
      </c>
    </row>
    <row r="19570" spans="5:9" x14ac:dyDescent="0.25">
      <c r="E19570" t="s">
        <v>27467</v>
      </c>
      <c r="F19570">
        <v>9780671698607</v>
      </c>
      <c r="H19570" t="s">
        <v>20535</v>
      </c>
      <c r="I19570">
        <v>41401</v>
      </c>
    </row>
    <row r="19571" spans="5:9" x14ac:dyDescent="0.25">
      <c r="E19571" t="s">
        <v>24689</v>
      </c>
      <c r="F19571">
        <v>9780970910158</v>
      </c>
      <c r="H19571" t="s">
        <v>83961</v>
      </c>
      <c r="I19571">
        <v>41402</v>
      </c>
    </row>
    <row r="19572" spans="5:9" x14ac:dyDescent="0.25">
      <c r="E19572" t="s">
        <v>6774</v>
      </c>
      <c r="F19572">
        <v>9780375756979</v>
      </c>
      <c r="H19572" t="s">
        <v>16818</v>
      </c>
      <c r="I19572">
        <v>41403</v>
      </c>
    </row>
    <row r="19573" spans="5:9" x14ac:dyDescent="0.25">
      <c r="E19573" t="s">
        <v>8397</v>
      </c>
      <c r="F19573">
        <v>9781841498591</v>
      </c>
      <c r="H19573" t="s">
        <v>7059</v>
      </c>
      <c r="I19573">
        <v>41404</v>
      </c>
    </row>
    <row r="19574" spans="5:9" x14ac:dyDescent="0.25">
      <c r="E19574" t="s">
        <v>60675</v>
      </c>
      <c r="F19574">
        <v>9780743450171</v>
      </c>
      <c r="H19574" t="s">
        <v>5873</v>
      </c>
      <c r="I19574">
        <v>41405</v>
      </c>
    </row>
    <row r="19575" spans="5:9" x14ac:dyDescent="0.25">
      <c r="E19575" t="s">
        <v>14164</v>
      </c>
      <c r="F19575">
        <v>9780449236819</v>
      </c>
      <c r="H19575" t="s">
        <v>81330</v>
      </c>
      <c r="I19575">
        <v>41406</v>
      </c>
    </row>
    <row r="19576" spans="5:9" x14ac:dyDescent="0.25">
      <c r="E19576" t="s">
        <v>5410</v>
      </c>
      <c r="F19576">
        <v>9780553253115</v>
      </c>
      <c r="H19576" t="s">
        <v>8759</v>
      </c>
      <c r="I19576">
        <v>41407</v>
      </c>
    </row>
    <row r="19577" spans="5:9" x14ac:dyDescent="0.25">
      <c r="E19577" t="s">
        <v>5891</v>
      </c>
      <c r="F19577">
        <v>9780425105726</v>
      </c>
      <c r="H19577" t="s">
        <v>12082</v>
      </c>
      <c r="I19577">
        <v>41408</v>
      </c>
    </row>
    <row r="19578" spans="5:9" x14ac:dyDescent="0.25">
      <c r="E19578" t="s">
        <v>6158</v>
      </c>
      <c r="F19578">
        <v>9780446523066</v>
      </c>
      <c r="H19578" t="s">
        <v>5978</v>
      </c>
      <c r="I19578">
        <v>41409</v>
      </c>
    </row>
    <row r="19579" spans="5:9" x14ac:dyDescent="0.25">
      <c r="E19579" t="s">
        <v>8338</v>
      </c>
      <c r="F19579">
        <v>9780439700894</v>
      </c>
      <c r="H19579" t="s">
        <v>36644</v>
      </c>
      <c r="I19579">
        <v>41410</v>
      </c>
    </row>
    <row r="19580" spans="5:9" x14ac:dyDescent="0.25">
      <c r="E19580" t="s">
        <v>7716</v>
      </c>
      <c r="F19580">
        <v>9781439183427</v>
      </c>
      <c r="H19580" t="s">
        <v>7804</v>
      </c>
      <c r="I19580">
        <v>41411</v>
      </c>
    </row>
    <row r="19581" spans="5:9" x14ac:dyDescent="0.25">
      <c r="E19581" t="s">
        <v>19884</v>
      </c>
      <c r="F19581">
        <v>9781592641239</v>
      </c>
      <c r="H19581" t="s">
        <v>83997</v>
      </c>
      <c r="I19581">
        <v>41412</v>
      </c>
    </row>
    <row r="19582" spans="5:9" x14ac:dyDescent="0.25">
      <c r="E19582" t="s">
        <v>10757</v>
      </c>
      <c r="F19582">
        <v>9780143171775</v>
      </c>
      <c r="H19582" t="s">
        <v>18352</v>
      </c>
      <c r="I19582">
        <v>41413</v>
      </c>
    </row>
    <row r="19583" spans="5:9" x14ac:dyDescent="0.25">
      <c r="E19583" t="s">
        <v>22424</v>
      </c>
      <c r="F19583">
        <v>9781576737743</v>
      </c>
      <c r="H19583" t="s">
        <v>6932</v>
      </c>
      <c r="I19583">
        <v>41414</v>
      </c>
    </row>
    <row r="19584" spans="5:9" x14ac:dyDescent="0.25">
      <c r="E19584" t="s">
        <v>82980</v>
      </c>
      <c r="F19584">
        <v>9781439177525</v>
      </c>
      <c r="H19584" t="s">
        <v>6472</v>
      </c>
      <c r="I19584">
        <v>41415</v>
      </c>
    </row>
    <row r="19585" spans="5:9" x14ac:dyDescent="0.25">
      <c r="E19585" t="s">
        <v>82987</v>
      </c>
      <c r="F19585">
        <v>9781934496626</v>
      </c>
      <c r="H19585" t="s">
        <v>15627</v>
      </c>
      <c r="I19585">
        <v>41416</v>
      </c>
    </row>
    <row r="19586" spans="5:9" x14ac:dyDescent="0.25">
      <c r="E19586" t="s">
        <v>9638</v>
      </c>
      <c r="F19586">
        <v>9781421539386</v>
      </c>
      <c r="H19586" t="s">
        <v>12858</v>
      </c>
      <c r="I19586">
        <v>41417</v>
      </c>
    </row>
    <row r="19587" spans="5:9" x14ac:dyDescent="0.25">
      <c r="E19587" t="s">
        <v>82995</v>
      </c>
      <c r="F19587">
        <v>9780802400505</v>
      </c>
      <c r="H19587" t="s">
        <v>5522</v>
      </c>
      <c r="I19587">
        <v>41418</v>
      </c>
    </row>
    <row r="19588" spans="5:9" x14ac:dyDescent="0.25">
      <c r="E19588" t="s">
        <v>10302</v>
      </c>
      <c r="F19588">
        <v>9780684800882</v>
      </c>
      <c r="H19588" t="s">
        <v>28858</v>
      </c>
      <c r="I19588">
        <v>41419</v>
      </c>
    </row>
    <row r="19589" spans="5:9" x14ac:dyDescent="0.25">
      <c r="E19589" t="s">
        <v>30372</v>
      </c>
      <c r="F19589">
        <v>9780553486322</v>
      </c>
      <c r="H19589" t="s">
        <v>30047</v>
      </c>
      <c r="I19589">
        <v>41420</v>
      </c>
    </row>
    <row r="19590" spans="5:9" x14ac:dyDescent="0.25">
      <c r="E19590" t="s">
        <v>8367</v>
      </c>
      <c r="F19590">
        <v>9780552145138</v>
      </c>
      <c r="H19590" t="s">
        <v>6284</v>
      </c>
      <c r="I19590">
        <v>41421</v>
      </c>
    </row>
    <row r="19591" spans="5:9" x14ac:dyDescent="0.25">
      <c r="E19591" t="s">
        <v>5458</v>
      </c>
      <c r="F19591">
        <v>9781418566326</v>
      </c>
      <c r="H19591" t="s">
        <v>6561</v>
      </c>
      <c r="I19591">
        <v>41422</v>
      </c>
    </row>
    <row r="19592" spans="5:9" x14ac:dyDescent="0.25">
      <c r="E19592" t="s">
        <v>83016</v>
      </c>
      <c r="F19592">
        <v>9780914732211</v>
      </c>
      <c r="H19592" t="s">
        <v>84034</v>
      </c>
      <c r="I19592">
        <v>41423</v>
      </c>
    </row>
    <row r="19593" spans="5:9" x14ac:dyDescent="0.25">
      <c r="E19593" t="s">
        <v>12242</v>
      </c>
      <c r="F19593">
        <v>9780553494150</v>
      </c>
      <c r="H19593" t="s">
        <v>6986</v>
      </c>
      <c r="I19593">
        <v>41424</v>
      </c>
    </row>
    <row r="19594" spans="5:9" x14ac:dyDescent="0.25">
      <c r="E19594" t="s">
        <v>10505</v>
      </c>
      <c r="F19594">
        <v>9780452287174</v>
      </c>
      <c r="H19594" t="s">
        <v>84041</v>
      </c>
      <c r="I19594">
        <v>41425</v>
      </c>
    </row>
    <row r="19595" spans="5:9" x14ac:dyDescent="0.25">
      <c r="E19595" t="s">
        <v>36419</v>
      </c>
      <c r="F19595">
        <v>9780439961011</v>
      </c>
      <c r="H19595" t="s">
        <v>5379</v>
      </c>
      <c r="I19595">
        <v>41426</v>
      </c>
    </row>
    <row r="19596" spans="5:9" x14ac:dyDescent="0.25">
      <c r="E19596" t="s">
        <v>83033</v>
      </c>
      <c r="F19596">
        <v>9782218032097</v>
      </c>
      <c r="H19596" t="s">
        <v>56861</v>
      </c>
      <c r="I19596">
        <v>41427</v>
      </c>
    </row>
    <row r="19597" spans="5:9" x14ac:dyDescent="0.25">
      <c r="E19597" t="s">
        <v>83037</v>
      </c>
      <c r="F19597">
        <v>9780980013009</v>
      </c>
      <c r="H19597" t="s">
        <v>82909</v>
      </c>
      <c r="I19597">
        <v>41428</v>
      </c>
    </row>
    <row r="19598" spans="5:9" x14ac:dyDescent="0.25">
      <c r="E19598" t="s">
        <v>5799</v>
      </c>
      <c r="F19598">
        <v>9780099279051</v>
      </c>
      <c r="H19598" t="s">
        <v>5382</v>
      </c>
      <c r="I19598">
        <v>41429</v>
      </c>
    </row>
    <row r="19599" spans="5:9" x14ac:dyDescent="0.25">
      <c r="E19599" t="s">
        <v>83048</v>
      </c>
      <c r="F19599">
        <v>9782922528237</v>
      </c>
      <c r="H19599" t="s">
        <v>8776</v>
      </c>
      <c r="I19599">
        <v>41430</v>
      </c>
    </row>
    <row r="19600" spans="5:9" x14ac:dyDescent="0.25">
      <c r="E19600" t="s">
        <v>6857</v>
      </c>
      <c r="F19600">
        <v>9780399247262</v>
      </c>
      <c r="H19600" t="s">
        <v>17202</v>
      </c>
      <c r="I19600">
        <v>41431</v>
      </c>
    </row>
    <row r="19601" spans="5:9" x14ac:dyDescent="0.25">
      <c r="E19601" t="s">
        <v>5917</v>
      </c>
      <c r="F19601">
        <v>9780061143403</v>
      </c>
      <c r="H19601" t="s">
        <v>17264</v>
      </c>
      <c r="I19601">
        <v>41432</v>
      </c>
    </row>
    <row r="19602" spans="5:9" x14ac:dyDescent="0.25">
      <c r="E19602" t="s">
        <v>83061</v>
      </c>
      <c r="F19602">
        <v>9781883523909</v>
      </c>
      <c r="H19602" t="s">
        <v>10464</v>
      </c>
      <c r="I19602">
        <v>41433</v>
      </c>
    </row>
    <row r="19603" spans="5:9" x14ac:dyDescent="0.25">
      <c r="E19603" t="s">
        <v>15385</v>
      </c>
      <c r="F19603">
        <v>9781595329592</v>
      </c>
      <c r="H19603" t="s">
        <v>24689</v>
      </c>
      <c r="I19603">
        <v>41434</v>
      </c>
    </row>
    <row r="19604" spans="5:9" x14ac:dyDescent="0.25">
      <c r="E19604" t="s">
        <v>78403</v>
      </c>
      <c r="F19604">
        <v>9782290307120</v>
      </c>
      <c r="H19604" t="s">
        <v>7658</v>
      </c>
      <c r="I19604">
        <v>41435</v>
      </c>
    </row>
    <row r="19605" spans="5:9" x14ac:dyDescent="0.25">
      <c r="E19605" t="s">
        <v>5785</v>
      </c>
      <c r="F19605">
        <v>9780310833987</v>
      </c>
      <c r="H19605" t="s">
        <v>15221</v>
      </c>
      <c r="I19605">
        <v>41436</v>
      </c>
    </row>
    <row r="19606" spans="5:9" x14ac:dyDescent="0.25">
      <c r="E19606" t="s">
        <v>7022</v>
      </c>
      <c r="F19606">
        <v>9780006482611</v>
      </c>
      <c r="H19606" t="s">
        <v>5922</v>
      </c>
      <c r="I19606">
        <v>41437</v>
      </c>
    </row>
    <row r="19607" spans="5:9" x14ac:dyDescent="0.25">
      <c r="E19607" t="s">
        <v>9483</v>
      </c>
      <c r="F19607">
        <v>9780312424930</v>
      </c>
      <c r="H19607" t="s">
        <v>10969</v>
      </c>
      <c r="I19607">
        <v>41438</v>
      </c>
    </row>
    <row r="19608" spans="5:9" x14ac:dyDescent="0.25">
      <c r="E19608" t="s">
        <v>6953</v>
      </c>
      <c r="F19608">
        <v>9780756400996</v>
      </c>
      <c r="H19608" t="s">
        <v>6770</v>
      </c>
      <c r="I19608">
        <v>41439</v>
      </c>
    </row>
    <row r="19609" spans="5:9" x14ac:dyDescent="0.25">
      <c r="E19609" t="s">
        <v>16075</v>
      </c>
      <c r="F19609">
        <v>9781599902036</v>
      </c>
      <c r="H19609" t="s">
        <v>19914</v>
      </c>
      <c r="I19609">
        <v>41440</v>
      </c>
    </row>
    <row r="19610" spans="5:9" x14ac:dyDescent="0.25">
      <c r="E19610" t="s">
        <v>15660</v>
      </c>
      <c r="F19610">
        <v>9780763652609</v>
      </c>
      <c r="H19610" t="s">
        <v>5549</v>
      </c>
      <c r="I19610">
        <v>41441</v>
      </c>
    </row>
    <row r="19611" spans="5:9" x14ac:dyDescent="0.25">
      <c r="E19611" t="s">
        <v>6343</v>
      </c>
      <c r="F19611">
        <v>9780451228864</v>
      </c>
      <c r="H19611" t="s">
        <v>8338</v>
      </c>
      <c r="I19611">
        <v>41442</v>
      </c>
    </row>
    <row r="19612" spans="5:9" x14ac:dyDescent="0.25">
      <c r="E19612" t="s">
        <v>6147</v>
      </c>
      <c r="F19612">
        <v>9780380812028</v>
      </c>
      <c r="H19612" t="s">
        <v>39512</v>
      </c>
      <c r="I19612">
        <v>41443</v>
      </c>
    </row>
    <row r="19613" spans="5:9" x14ac:dyDescent="0.25">
      <c r="E19613" t="s">
        <v>30856</v>
      </c>
      <c r="F19613">
        <v>9781894463058</v>
      </c>
      <c r="H19613" t="s">
        <v>23628</v>
      </c>
      <c r="I19613">
        <v>41444</v>
      </c>
    </row>
    <row r="19614" spans="5:9" x14ac:dyDescent="0.25">
      <c r="E19614" t="s">
        <v>18193</v>
      </c>
      <c r="F19614">
        <v>9780867196023</v>
      </c>
      <c r="H19614" t="s">
        <v>7326</v>
      </c>
      <c r="I19614">
        <v>41445</v>
      </c>
    </row>
    <row r="19615" spans="5:9" x14ac:dyDescent="0.25">
      <c r="E19615" t="s">
        <v>22051</v>
      </c>
      <c r="F19615">
        <v>9780399155789</v>
      </c>
      <c r="H19615" t="s">
        <v>7773</v>
      </c>
      <c r="I19615">
        <v>41446</v>
      </c>
    </row>
    <row r="19616" spans="5:9" x14ac:dyDescent="0.25">
      <c r="E19616" t="s">
        <v>8776</v>
      </c>
      <c r="F19616">
        <v>9781421501550</v>
      </c>
      <c r="H19616" t="s">
        <v>19884</v>
      </c>
      <c r="I19616">
        <v>41447</v>
      </c>
    </row>
    <row r="19617" spans="5:9" x14ac:dyDescent="0.25">
      <c r="E19617" t="s">
        <v>46147</v>
      </c>
      <c r="F19617">
        <v>9781574889239</v>
      </c>
      <c r="H19617" t="s">
        <v>20650</v>
      </c>
      <c r="I19617">
        <v>41448</v>
      </c>
    </row>
    <row r="19618" spans="5:9" x14ac:dyDescent="0.25">
      <c r="E19618" t="s">
        <v>6113</v>
      </c>
      <c r="F19618">
        <v>9780142000250</v>
      </c>
      <c r="H19618" t="s">
        <v>7246</v>
      </c>
      <c r="I19618">
        <v>41449</v>
      </c>
    </row>
    <row r="19619" spans="5:9" x14ac:dyDescent="0.25">
      <c r="E19619" t="s">
        <v>16307</v>
      </c>
      <c r="F19619">
        <v>9789060699553</v>
      </c>
      <c r="H19619" t="s">
        <v>5379</v>
      </c>
      <c r="I19619">
        <v>41450</v>
      </c>
    </row>
    <row r="19620" spans="5:9" x14ac:dyDescent="0.25">
      <c r="E19620" t="s">
        <v>83124</v>
      </c>
      <c r="F19620">
        <v>9780720646504</v>
      </c>
      <c r="H19620" t="s">
        <v>9173</v>
      </c>
      <c r="I19620">
        <v>41451</v>
      </c>
    </row>
    <row r="19621" spans="5:9" x14ac:dyDescent="0.25">
      <c r="E19621" t="s">
        <v>83129</v>
      </c>
      <c r="F19621">
        <v>9781614520252</v>
      </c>
      <c r="H19621" t="s">
        <v>35953</v>
      </c>
      <c r="I19621">
        <v>41452</v>
      </c>
    </row>
    <row r="19622" spans="5:9" x14ac:dyDescent="0.25">
      <c r="E19622" t="s">
        <v>6113</v>
      </c>
      <c r="F19622">
        <v>9780140280463</v>
      </c>
      <c r="H19622" t="s">
        <v>5453</v>
      </c>
      <c r="I19622">
        <v>41453</v>
      </c>
    </row>
    <row r="19623" spans="5:9" x14ac:dyDescent="0.25">
      <c r="E19623" t="s">
        <v>83138</v>
      </c>
      <c r="F19623">
        <v>9781574091526</v>
      </c>
      <c r="H19623" t="s">
        <v>6343</v>
      </c>
      <c r="I19623">
        <v>41454</v>
      </c>
    </row>
    <row r="19624" spans="5:9" x14ac:dyDescent="0.25">
      <c r="E19624" t="s">
        <v>75812</v>
      </c>
      <c r="F19624">
        <v>9781591858829</v>
      </c>
      <c r="H19624" t="s">
        <v>5818</v>
      </c>
      <c r="I19624">
        <v>41455</v>
      </c>
    </row>
    <row r="19625" spans="5:9" x14ac:dyDescent="0.25">
      <c r="E19625" t="s">
        <v>15573</v>
      </c>
      <c r="F19625">
        <v>9780399255052</v>
      </c>
      <c r="H19625" t="s">
        <v>20042</v>
      </c>
      <c r="I19625">
        <v>41456</v>
      </c>
    </row>
    <row r="19626" spans="5:9" x14ac:dyDescent="0.25">
      <c r="E19626" t="s">
        <v>69800</v>
      </c>
      <c r="F19626">
        <v>9780975599549</v>
      </c>
      <c r="H19626" t="s">
        <v>5785</v>
      </c>
      <c r="I19626">
        <v>41457</v>
      </c>
    </row>
    <row r="19627" spans="5:9" x14ac:dyDescent="0.25">
      <c r="E19627" t="s">
        <v>6532</v>
      </c>
      <c r="F19627">
        <v>9780061176104</v>
      </c>
      <c r="H19627" t="s">
        <v>30372</v>
      </c>
      <c r="I19627">
        <v>41458</v>
      </c>
    </row>
    <row r="19628" spans="5:9" x14ac:dyDescent="0.25">
      <c r="E19628" t="s">
        <v>56698</v>
      </c>
      <c r="F19628">
        <v>9780758203465</v>
      </c>
      <c r="H19628" t="s">
        <v>5891</v>
      </c>
      <c r="I19628">
        <v>41459</v>
      </c>
    </row>
    <row r="19629" spans="5:9" x14ac:dyDescent="0.25">
      <c r="E19629" t="s">
        <v>10232</v>
      </c>
      <c r="F19629">
        <v>9781935597568</v>
      </c>
      <c r="H19629" t="s">
        <v>21328</v>
      </c>
      <c r="I19629">
        <v>41460</v>
      </c>
    </row>
    <row r="19630" spans="5:9" x14ac:dyDescent="0.25">
      <c r="E19630" t="s">
        <v>17398</v>
      </c>
      <c r="F19630">
        <v>9780345453853</v>
      </c>
      <c r="H19630" t="s">
        <v>8749</v>
      </c>
      <c r="I19630">
        <v>41461</v>
      </c>
    </row>
    <row r="19631" spans="5:9" x14ac:dyDescent="0.25">
      <c r="E19631" t="s">
        <v>12420</v>
      </c>
      <c r="F19631">
        <v>9780515056174</v>
      </c>
      <c r="H19631" t="s">
        <v>11435</v>
      </c>
      <c r="I19631">
        <v>41462</v>
      </c>
    </row>
    <row r="19632" spans="5:9" x14ac:dyDescent="0.25">
      <c r="E19632" t="s">
        <v>39485</v>
      </c>
      <c r="F19632">
        <v>9780426203858</v>
      </c>
      <c r="H19632" t="s">
        <v>6480</v>
      </c>
      <c r="I19632">
        <v>41463</v>
      </c>
    </row>
    <row r="19633" spans="5:9" x14ac:dyDescent="0.25">
      <c r="E19633" t="s">
        <v>8338</v>
      </c>
      <c r="F19633">
        <v>9780439795685</v>
      </c>
      <c r="H19633" t="s">
        <v>5906</v>
      </c>
      <c r="I19633">
        <v>41464</v>
      </c>
    </row>
    <row r="19634" spans="5:9" x14ac:dyDescent="0.25">
      <c r="E19634" t="s">
        <v>6991</v>
      </c>
      <c r="F19634">
        <v>9780307267078</v>
      </c>
      <c r="H19634" t="s">
        <v>5818</v>
      </c>
      <c r="I19634">
        <v>41465</v>
      </c>
    </row>
    <row r="19635" spans="5:9" x14ac:dyDescent="0.25">
      <c r="E19635" t="s">
        <v>16887</v>
      </c>
      <c r="F19635">
        <v>9781569756775</v>
      </c>
      <c r="H19635" t="s">
        <v>7705</v>
      </c>
      <c r="I19635">
        <v>41466</v>
      </c>
    </row>
    <row r="19636" spans="5:9" x14ac:dyDescent="0.25">
      <c r="E19636" t="s">
        <v>9459</v>
      </c>
      <c r="F19636">
        <v>9780786887842</v>
      </c>
      <c r="H19636" t="s">
        <v>83890</v>
      </c>
      <c r="I19636">
        <v>41467</v>
      </c>
    </row>
    <row r="19637" spans="5:9" x14ac:dyDescent="0.25">
      <c r="E19637" t="s">
        <v>83191</v>
      </c>
      <c r="F19637">
        <v>9781550810516</v>
      </c>
      <c r="H19637" t="s">
        <v>8749</v>
      </c>
      <c r="I19637">
        <v>41468</v>
      </c>
    </row>
    <row r="19638" spans="5:9" x14ac:dyDescent="0.25">
      <c r="E19638" t="s">
        <v>33355</v>
      </c>
      <c r="F19638">
        <v>9781570031861</v>
      </c>
      <c r="H19638" t="s">
        <v>5847</v>
      </c>
      <c r="I19638">
        <v>41469</v>
      </c>
    </row>
    <row r="19639" spans="5:9" x14ac:dyDescent="0.25">
      <c r="E19639" t="s">
        <v>6030</v>
      </c>
      <c r="F19639">
        <v>9780330398053</v>
      </c>
      <c r="H19639" t="s">
        <v>6158</v>
      </c>
      <c r="I19639">
        <v>41470</v>
      </c>
    </row>
    <row r="19640" spans="5:9" x14ac:dyDescent="0.25">
      <c r="E19640" t="s">
        <v>18773</v>
      </c>
      <c r="F19640">
        <v>9781602602076</v>
      </c>
      <c r="H19640" t="s">
        <v>13859</v>
      </c>
      <c r="I19640">
        <v>41471</v>
      </c>
    </row>
    <row r="19641" spans="5:9" x14ac:dyDescent="0.25">
      <c r="E19641" t="s">
        <v>5420</v>
      </c>
      <c r="F19641">
        <v>9780740760778</v>
      </c>
      <c r="H19641" t="s">
        <v>33973</v>
      </c>
      <c r="I19641">
        <v>41472</v>
      </c>
    </row>
    <row r="19642" spans="5:9" x14ac:dyDescent="0.25">
      <c r="E19642" t="s">
        <v>23711</v>
      </c>
      <c r="F19642">
        <v>9780982903315</v>
      </c>
      <c r="H19642" t="s">
        <v>7176</v>
      </c>
      <c r="I19642">
        <v>41473</v>
      </c>
    </row>
    <row r="19643" spans="5:9" x14ac:dyDescent="0.25">
      <c r="E19643" t="s">
        <v>22985</v>
      </c>
      <c r="F19643">
        <v>9781433669736</v>
      </c>
      <c r="H19643" t="s">
        <v>25560</v>
      </c>
      <c r="I19643">
        <v>41474</v>
      </c>
    </row>
    <row r="19644" spans="5:9" x14ac:dyDescent="0.25">
      <c r="E19644" t="s">
        <v>7611</v>
      </c>
      <c r="F19644">
        <v>9780486270722</v>
      </c>
      <c r="H19644" t="s">
        <v>5453</v>
      </c>
      <c r="I19644">
        <v>41475</v>
      </c>
    </row>
    <row r="19645" spans="5:9" x14ac:dyDescent="0.25">
      <c r="E19645" t="s">
        <v>6369</v>
      </c>
      <c r="F19645">
        <v>9780226516684</v>
      </c>
      <c r="H19645" t="s">
        <v>16510</v>
      </c>
      <c r="I19645">
        <v>41476</v>
      </c>
    </row>
    <row r="19646" spans="5:9" x14ac:dyDescent="0.25">
      <c r="E19646" t="s">
        <v>27933</v>
      </c>
      <c r="F19646">
        <v>9781853262180</v>
      </c>
      <c r="H19646" t="s">
        <v>84234</v>
      </c>
      <c r="I19646">
        <v>41477</v>
      </c>
    </row>
    <row r="19647" spans="5:9" x14ac:dyDescent="0.25">
      <c r="E19647" t="s">
        <v>49628</v>
      </c>
      <c r="F19647">
        <v>9780141035352</v>
      </c>
      <c r="H19647" t="s">
        <v>5555</v>
      </c>
      <c r="I19647">
        <v>41478</v>
      </c>
    </row>
    <row r="19648" spans="5:9" x14ac:dyDescent="0.25">
      <c r="E19648" t="s">
        <v>83230</v>
      </c>
      <c r="F19648">
        <v>9789710090747</v>
      </c>
      <c r="H19648" t="s">
        <v>26179</v>
      </c>
      <c r="I19648">
        <v>41479</v>
      </c>
    </row>
    <row r="19649" spans="5:9" x14ac:dyDescent="0.25">
      <c r="E19649" t="s">
        <v>5365</v>
      </c>
      <c r="F19649">
        <v>9780330376204</v>
      </c>
      <c r="H19649" t="s">
        <v>37630</v>
      </c>
      <c r="I19649">
        <v>41480</v>
      </c>
    </row>
    <row r="19650" spans="5:9" x14ac:dyDescent="0.25">
      <c r="E19650" t="s">
        <v>8499</v>
      </c>
      <c r="F19650">
        <v>9780545402682</v>
      </c>
      <c r="H19650" t="s">
        <v>70828</v>
      </c>
      <c r="I19650">
        <v>41481</v>
      </c>
    </row>
    <row r="19651" spans="5:9" x14ac:dyDescent="0.25">
      <c r="E19651" t="s">
        <v>5897</v>
      </c>
      <c r="F19651">
        <v>9780439176842</v>
      </c>
      <c r="H19651" t="s">
        <v>5453</v>
      </c>
      <c r="I19651">
        <v>41482</v>
      </c>
    </row>
    <row r="19652" spans="5:9" x14ac:dyDescent="0.25">
      <c r="E19652" t="s">
        <v>5364</v>
      </c>
      <c r="F19652">
        <v>9780007245949</v>
      </c>
      <c r="H19652" t="s">
        <v>6147</v>
      </c>
      <c r="I19652">
        <v>41483</v>
      </c>
    </row>
    <row r="19653" spans="5:9" x14ac:dyDescent="0.25">
      <c r="E19653" t="s">
        <v>5420</v>
      </c>
      <c r="F19653">
        <v>9780740751172</v>
      </c>
      <c r="H19653" t="s">
        <v>30856</v>
      </c>
      <c r="I19653">
        <v>41484</v>
      </c>
    </row>
    <row r="19654" spans="5:9" x14ac:dyDescent="0.25">
      <c r="E19654" t="s">
        <v>6902</v>
      </c>
      <c r="F19654">
        <v>9781416544180</v>
      </c>
      <c r="H19654" t="s">
        <v>27485</v>
      </c>
      <c r="I19654">
        <v>41485</v>
      </c>
    </row>
    <row r="19655" spans="5:9" x14ac:dyDescent="0.25">
      <c r="E19655" t="s">
        <v>8895</v>
      </c>
      <c r="F19655">
        <v>9781842329429</v>
      </c>
      <c r="H19655" t="s">
        <v>17172</v>
      </c>
      <c r="I19655">
        <v>41486</v>
      </c>
    </row>
    <row r="19656" spans="5:9" x14ac:dyDescent="0.25">
      <c r="E19656" t="s">
        <v>5453</v>
      </c>
      <c r="F19656">
        <v>9780345257123</v>
      </c>
      <c r="H19656" t="s">
        <v>13617</v>
      </c>
      <c r="I19656">
        <v>41487</v>
      </c>
    </row>
    <row r="19657" spans="5:9" x14ac:dyDescent="0.25">
      <c r="E19657" t="s">
        <v>17254</v>
      </c>
      <c r="F19657">
        <v>9781565077836</v>
      </c>
      <c r="H19657" t="s">
        <v>7513</v>
      </c>
      <c r="I19657">
        <v>41488</v>
      </c>
    </row>
    <row r="19658" spans="5:9" x14ac:dyDescent="0.25">
      <c r="E19658" t="s">
        <v>16943</v>
      </c>
      <c r="F19658">
        <v>9780765319265</v>
      </c>
      <c r="H19658" t="s">
        <v>14665</v>
      </c>
      <c r="I19658">
        <v>41489</v>
      </c>
    </row>
    <row r="19659" spans="5:9" x14ac:dyDescent="0.25">
      <c r="E19659" t="s">
        <v>27467</v>
      </c>
      <c r="F19659">
        <v>9780671698201</v>
      </c>
      <c r="H19659" t="s">
        <v>9783</v>
      </c>
      <c r="I19659">
        <v>41490</v>
      </c>
    </row>
    <row r="19660" spans="5:9" x14ac:dyDescent="0.25">
      <c r="E19660" t="s">
        <v>5389</v>
      </c>
      <c r="F19660">
        <v>9780307990440</v>
      </c>
      <c r="H19660" t="s">
        <v>6561</v>
      </c>
      <c r="I19660">
        <v>41491</v>
      </c>
    </row>
    <row r="19661" spans="5:9" x14ac:dyDescent="0.25">
      <c r="E19661" t="s">
        <v>5897</v>
      </c>
      <c r="F19661">
        <v>9780439339179</v>
      </c>
      <c r="H19661" t="s">
        <v>11535</v>
      </c>
      <c r="I19661">
        <v>41492</v>
      </c>
    </row>
    <row r="19662" spans="5:9" x14ac:dyDescent="0.25">
      <c r="E19662" t="s">
        <v>6299</v>
      </c>
      <c r="F19662">
        <v>9781401322434</v>
      </c>
      <c r="H19662" t="s">
        <v>18128</v>
      </c>
      <c r="I19662">
        <v>41493</v>
      </c>
    </row>
    <row r="19663" spans="5:9" x14ac:dyDescent="0.25">
      <c r="E19663" t="s">
        <v>5379</v>
      </c>
      <c r="F19663">
        <v>9780345498625</v>
      </c>
      <c r="H19663" t="s">
        <v>6770</v>
      </c>
      <c r="I19663">
        <v>41494</v>
      </c>
    </row>
    <row r="19664" spans="5:9" x14ac:dyDescent="0.25">
      <c r="E19664" t="s">
        <v>7157</v>
      </c>
      <c r="F19664">
        <v>9780062024206</v>
      </c>
      <c r="H19664" t="s">
        <v>47832</v>
      </c>
      <c r="I19664">
        <v>41495</v>
      </c>
    </row>
    <row r="19665" spans="5:9" x14ac:dyDescent="0.25">
      <c r="E19665" t="s">
        <v>5873</v>
      </c>
      <c r="F19665">
        <v>9780425226780</v>
      </c>
      <c r="H19665" t="s">
        <v>12574</v>
      </c>
      <c r="I19665">
        <v>41496</v>
      </c>
    </row>
    <row r="19666" spans="5:9" x14ac:dyDescent="0.25">
      <c r="E19666" t="s">
        <v>7536</v>
      </c>
      <c r="F19666">
        <v>9780575074491</v>
      </c>
      <c r="H19666" t="s">
        <v>5776</v>
      </c>
      <c r="I19666">
        <v>41497</v>
      </c>
    </row>
    <row r="19667" spans="5:9" x14ac:dyDescent="0.25">
      <c r="E19667" t="s">
        <v>46952</v>
      </c>
      <c r="F19667">
        <v>9780028949505</v>
      </c>
      <c r="H19667" t="s">
        <v>9695</v>
      </c>
      <c r="I19667">
        <v>41498</v>
      </c>
    </row>
    <row r="19668" spans="5:9" x14ac:dyDescent="0.25">
      <c r="E19668" t="s">
        <v>22575</v>
      </c>
      <c r="F19668">
        <v>9780880016865</v>
      </c>
      <c r="H19668" t="s">
        <v>5379</v>
      </c>
      <c r="I19668">
        <v>41499</v>
      </c>
    </row>
    <row r="19669" spans="5:9" x14ac:dyDescent="0.25">
      <c r="E19669" t="s">
        <v>83306</v>
      </c>
      <c r="F19669">
        <v>9781939481054</v>
      </c>
      <c r="H19669" t="s">
        <v>18033</v>
      </c>
      <c r="I19669">
        <v>41500</v>
      </c>
    </row>
    <row r="19670" spans="5:9" x14ac:dyDescent="0.25">
      <c r="E19670" t="s">
        <v>83310</v>
      </c>
      <c r="F19670">
        <v>9781930009288</v>
      </c>
      <c r="H19670" t="s">
        <v>5453</v>
      </c>
      <c r="I19670">
        <v>41501</v>
      </c>
    </row>
    <row r="19671" spans="5:9" x14ac:dyDescent="0.25">
      <c r="E19671" t="s">
        <v>11870</v>
      </c>
      <c r="F19671">
        <v>9780141331355</v>
      </c>
      <c r="H19671" t="s">
        <v>5364</v>
      </c>
      <c r="I19671">
        <v>41502</v>
      </c>
    </row>
    <row r="19672" spans="5:9" x14ac:dyDescent="0.25">
      <c r="E19672" t="s">
        <v>23173</v>
      </c>
      <c r="F19672">
        <v>9781933164007</v>
      </c>
      <c r="H19672" t="s">
        <v>6561</v>
      </c>
      <c r="I19672">
        <v>41503</v>
      </c>
    </row>
    <row r="19673" spans="5:9" x14ac:dyDescent="0.25">
      <c r="E19673" t="s">
        <v>7658</v>
      </c>
      <c r="F19673">
        <v>9781416914440</v>
      </c>
      <c r="H19673" t="s">
        <v>84335</v>
      </c>
      <c r="I19673">
        <v>41504</v>
      </c>
    </row>
    <row r="19674" spans="5:9" x14ac:dyDescent="0.25">
      <c r="E19674" t="s">
        <v>83326</v>
      </c>
      <c r="F19674">
        <v>9780156632775</v>
      </c>
      <c r="H19674" t="s">
        <v>32566</v>
      </c>
      <c r="I19674">
        <v>41505</v>
      </c>
    </row>
    <row r="19675" spans="5:9" x14ac:dyDescent="0.25">
      <c r="E19675" t="s">
        <v>45411</v>
      </c>
      <c r="F19675">
        <v>9780413168801</v>
      </c>
      <c r="H19675" t="s">
        <v>14203</v>
      </c>
      <c r="I19675">
        <v>41506</v>
      </c>
    </row>
    <row r="19676" spans="5:9" x14ac:dyDescent="0.25">
      <c r="E19676" t="s">
        <v>16075</v>
      </c>
      <c r="F19676">
        <v>9781582349022</v>
      </c>
      <c r="H19676" t="s">
        <v>84346</v>
      </c>
      <c r="I19676">
        <v>41507</v>
      </c>
    </row>
    <row r="19677" spans="5:9" x14ac:dyDescent="0.25">
      <c r="E19677" t="s">
        <v>83336</v>
      </c>
      <c r="F19677">
        <v>9788188139040</v>
      </c>
      <c r="H19677" t="s">
        <v>7285</v>
      </c>
      <c r="I19677">
        <v>41508</v>
      </c>
    </row>
    <row r="19678" spans="5:9" x14ac:dyDescent="0.25">
      <c r="E19678" t="s">
        <v>5364</v>
      </c>
      <c r="F19678">
        <v>9780007500154</v>
      </c>
      <c r="H19678" t="s">
        <v>18773</v>
      </c>
      <c r="I19678">
        <v>41509</v>
      </c>
    </row>
    <row r="19679" spans="5:9" x14ac:dyDescent="0.25">
      <c r="E19679" t="s">
        <v>5823</v>
      </c>
      <c r="F19679">
        <v>9781439102572</v>
      </c>
      <c r="H19679" t="s">
        <v>6147</v>
      </c>
      <c r="I19679">
        <v>41510</v>
      </c>
    </row>
    <row r="19680" spans="5:9" x14ac:dyDescent="0.25">
      <c r="E19680" t="s">
        <v>5364</v>
      </c>
      <c r="F19680">
        <v>9780060871222</v>
      </c>
      <c r="H19680" t="s">
        <v>36644</v>
      </c>
      <c r="I19680">
        <v>41511</v>
      </c>
    </row>
    <row r="19681" spans="5:9" x14ac:dyDescent="0.25">
      <c r="E19681" t="s">
        <v>7094</v>
      </c>
      <c r="F19681">
        <v>9780764227776</v>
      </c>
      <c r="H19681" t="s">
        <v>49042</v>
      </c>
      <c r="I19681">
        <v>41512</v>
      </c>
    </row>
    <row r="19682" spans="5:9" x14ac:dyDescent="0.25">
      <c r="E19682" t="s">
        <v>11090</v>
      </c>
      <c r="F19682">
        <v>9780439724043</v>
      </c>
      <c r="H19682" t="s">
        <v>6902</v>
      </c>
      <c r="I19682">
        <v>41513</v>
      </c>
    </row>
    <row r="19683" spans="5:9" x14ac:dyDescent="0.25">
      <c r="E19683" t="s">
        <v>6299</v>
      </c>
      <c r="F19683">
        <v>9781401301545</v>
      </c>
      <c r="H19683" t="s">
        <v>6136</v>
      </c>
      <c r="I19683">
        <v>41514</v>
      </c>
    </row>
    <row r="19684" spans="5:9" x14ac:dyDescent="0.25">
      <c r="E19684" t="s">
        <v>5410</v>
      </c>
      <c r="F19684">
        <v>9780553482126</v>
      </c>
      <c r="H19684" t="s">
        <v>37658</v>
      </c>
      <c r="I19684">
        <v>41515</v>
      </c>
    </row>
    <row r="19685" spans="5:9" x14ac:dyDescent="0.25">
      <c r="E19685" t="s">
        <v>83363</v>
      </c>
      <c r="F19685">
        <v>9781930764095</v>
      </c>
      <c r="H19685" t="s">
        <v>84379</v>
      </c>
      <c r="I19685">
        <v>41516</v>
      </c>
    </row>
    <row r="19686" spans="5:9" x14ac:dyDescent="0.25">
      <c r="E19686" t="s">
        <v>6550</v>
      </c>
      <c r="F19686">
        <v>9780061992100</v>
      </c>
      <c r="H19686" t="s">
        <v>5467</v>
      </c>
      <c r="I19686">
        <v>41517</v>
      </c>
    </row>
    <row r="19687" spans="5:9" x14ac:dyDescent="0.25">
      <c r="E19687" t="s">
        <v>7101</v>
      </c>
      <c r="F19687">
        <v>9781492255475</v>
      </c>
      <c r="H19687" t="s">
        <v>8015</v>
      </c>
      <c r="I19687">
        <v>41518</v>
      </c>
    </row>
    <row r="19688" spans="5:9" x14ac:dyDescent="0.25">
      <c r="E19688" t="s">
        <v>5364</v>
      </c>
      <c r="F19688">
        <v>9780064405829</v>
      </c>
      <c r="H19688" t="s">
        <v>11090</v>
      </c>
      <c r="I19688">
        <v>41519</v>
      </c>
    </row>
    <row r="19689" spans="5:9" x14ac:dyDescent="0.25">
      <c r="E19689" t="s">
        <v>21387</v>
      </c>
      <c r="F19689">
        <v>9781591569435</v>
      </c>
      <c r="H19689" t="s">
        <v>8831</v>
      </c>
      <c r="I19689">
        <v>41520</v>
      </c>
    </row>
    <row r="19690" spans="5:9" x14ac:dyDescent="0.25">
      <c r="E19690" t="s">
        <v>7446</v>
      </c>
      <c r="F19690">
        <v>9780195101096</v>
      </c>
      <c r="H19690" t="s">
        <v>6689</v>
      </c>
      <c r="I19690">
        <v>41521</v>
      </c>
    </row>
    <row r="19691" spans="5:9" x14ac:dyDescent="0.25">
      <c r="E19691" t="s">
        <v>42582</v>
      </c>
      <c r="F19691">
        <v>9780007267446</v>
      </c>
      <c r="H19691" t="s">
        <v>13560</v>
      </c>
      <c r="I19691">
        <v>41522</v>
      </c>
    </row>
    <row r="19692" spans="5:9" x14ac:dyDescent="0.25">
      <c r="E19692" t="s">
        <v>49042</v>
      </c>
      <c r="F19692">
        <v>9780714847986</v>
      </c>
      <c r="H19692" t="s">
        <v>84408</v>
      </c>
      <c r="I19692">
        <v>41523</v>
      </c>
    </row>
    <row r="19693" spans="5:9" x14ac:dyDescent="0.25">
      <c r="E19693" t="s">
        <v>7735</v>
      </c>
      <c r="F19693">
        <v>9780755381050</v>
      </c>
      <c r="H19693" t="s">
        <v>5420</v>
      </c>
      <c r="I19693">
        <v>41524</v>
      </c>
    </row>
    <row r="19694" spans="5:9" x14ac:dyDescent="0.25">
      <c r="E19694" t="s">
        <v>9483</v>
      </c>
      <c r="F19694">
        <v>9780330484824</v>
      </c>
      <c r="H19694" t="s">
        <v>6410</v>
      </c>
      <c r="I19694">
        <v>41525</v>
      </c>
    </row>
    <row r="19695" spans="5:9" x14ac:dyDescent="0.25">
      <c r="E19695" t="s">
        <v>7513</v>
      </c>
      <c r="F19695">
        <v>9780802132352</v>
      </c>
      <c r="H19695" t="s">
        <v>10505</v>
      </c>
      <c r="I19695">
        <v>41526</v>
      </c>
    </row>
    <row r="19696" spans="5:9" x14ac:dyDescent="0.25">
      <c r="E19696" t="s">
        <v>5363</v>
      </c>
      <c r="F19696">
        <v>9780765322852</v>
      </c>
      <c r="H19696" t="s">
        <v>16299</v>
      </c>
      <c r="I19696">
        <v>41527</v>
      </c>
    </row>
    <row r="19697" spans="5:9" x14ac:dyDescent="0.25">
      <c r="E19697" t="s">
        <v>83406</v>
      </c>
      <c r="F19697">
        <v>9781477408391</v>
      </c>
      <c r="H19697" t="s">
        <v>19676</v>
      </c>
      <c r="I19697">
        <v>41528</v>
      </c>
    </row>
    <row r="19698" spans="5:9" x14ac:dyDescent="0.25">
      <c r="E19698" t="s">
        <v>83410</v>
      </c>
      <c r="F19698">
        <v>9780968949658</v>
      </c>
      <c r="H19698" t="s">
        <v>16075</v>
      </c>
      <c r="I19698">
        <v>41529</v>
      </c>
    </row>
    <row r="19699" spans="5:9" x14ac:dyDescent="0.25">
      <c r="E19699" t="s">
        <v>6404</v>
      </c>
      <c r="F19699">
        <v>9781590523261</v>
      </c>
      <c r="H19699" t="s">
        <v>15660</v>
      </c>
      <c r="I19699">
        <v>41530</v>
      </c>
    </row>
    <row r="19700" spans="5:9" x14ac:dyDescent="0.25">
      <c r="E19700" t="s">
        <v>11435</v>
      </c>
      <c r="F19700">
        <v>9780385498845</v>
      </c>
      <c r="H19700" t="s">
        <v>27467</v>
      </c>
      <c r="I19700">
        <v>41531</v>
      </c>
    </row>
    <row r="19701" spans="5:9" x14ac:dyDescent="0.25">
      <c r="E19701" t="s">
        <v>7716</v>
      </c>
      <c r="F19701">
        <v>9781416592181</v>
      </c>
      <c r="H19701" t="s">
        <v>6442</v>
      </c>
      <c r="I19701">
        <v>41532</v>
      </c>
    </row>
    <row r="19702" spans="5:9" x14ac:dyDescent="0.25">
      <c r="E19702" t="s">
        <v>18283</v>
      </c>
      <c r="F19702">
        <v>9780842374187</v>
      </c>
      <c r="H19702" t="s">
        <v>16056</v>
      </c>
      <c r="I19702">
        <v>41533</v>
      </c>
    </row>
    <row r="19703" spans="5:9" x14ac:dyDescent="0.25">
      <c r="E19703" t="s">
        <v>6561</v>
      </c>
      <c r="F19703">
        <v>9780743400350</v>
      </c>
      <c r="H19703" t="s">
        <v>5453</v>
      </c>
      <c r="I19703">
        <v>41534</v>
      </c>
    </row>
    <row r="19704" spans="5:9" x14ac:dyDescent="0.25">
      <c r="E19704" t="s">
        <v>16943</v>
      </c>
      <c r="F19704">
        <v>9780765342324</v>
      </c>
      <c r="H19704" t="s">
        <v>5902</v>
      </c>
      <c r="I19704">
        <v>41535</v>
      </c>
    </row>
    <row r="19705" spans="5:9" x14ac:dyDescent="0.25">
      <c r="E19705" t="s">
        <v>8037</v>
      </c>
      <c r="F19705">
        <v>9781569470725</v>
      </c>
      <c r="H19705" t="s">
        <v>9303</v>
      </c>
      <c r="I19705">
        <v>41536</v>
      </c>
    </row>
    <row r="19706" spans="5:9" x14ac:dyDescent="0.25">
      <c r="E19706" t="s">
        <v>83439</v>
      </c>
      <c r="F19706">
        <v>9780987803795</v>
      </c>
      <c r="H19706" t="s">
        <v>6358</v>
      </c>
      <c r="I19706">
        <v>41537</v>
      </c>
    </row>
    <row r="19707" spans="5:9" x14ac:dyDescent="0.25">
      <c r="E19707" t="s">
        <v>6147</v>
      </c>
      <c r="F19707">
        <v>9780060567644</v>
      </c>
      <c r="H19707" t="s">
        <v>11368</v>
      </c>
      <c r="I19707">
        <v>41538</v>
      </c>
    </row>
    <row r="19708" spans="5:9" x14ac:dyDescent="0.25">
      <c r="E19708" t="s">
        <v>6841</v>
      </c>
      <c r="F19708">
        <v>9780595383917</v>
      </c>
      <c r="H19708" t="s">
        <v>84467</v>
      </c>
      <c r="I19708">
        <v>41539</v>
      </c>
    </row>
    <row r="19709" spans="5:9" x14ac:dyDescent="0.25">
      <c r="E19709" t="s">
        <v>13617</v>
      </c>
      <c r="F19709">
        <v>9780192835833</v>
      </c>
      <c r="H19709" t="s">
        <v>53761</v>
      </c>
      <c r="I19709">
        <v>41540</v>
      </c>
    </row>
    <row r="19710" spans="5:9" x14ac:dyDescent="0.25">
      <c r="E19710" t="s">
        <v>11529</v>
      </c>
      <c r="F19710">
        <v>9780575056886</v>
      </c>
      <c r="H19710" t="s">
        <v>5873</v>
      </c>
      <c r="I19710">
        <v>41541</v>
      </c>
    </row>
    <row r="19711" spans="5:9" x14ac:dyDescent="0.25">
      <c r="E19711" t="s">
        <v>7773</v>
      </c>
      <c r="F19711">
        <v>9781495943331</v>
      </c>
      <c r="H19711" t="s">
        <v>84480</v>
      </c>
      <c r="I19711">
        <v>41542</v>
      </c>
    </row>
    <row r="19712" spans="5:9" x14ac:dyDescent="0.25">
      <c r="E19712" t="s">
        <v>6314</v>
      </c>
      <c r="F19712">
        <v>9780812976151</v>
      </c>
      <c r="H19712" t="s">
        <v>5364</v>
      </c>
      <c r="I19712">
        <v>41543</v>
      </c>
    </row>
    <row r="19713" spans="5:9" x14ac:dyDescent="0.25">
      <c r="E19713" t="s">
        <v>12689</v>
      </c>
      <c r="F19713">
        <v>9780099470717</v>
      </c>
      <c r="H19713" t="s">
        <v>52735</v>
      </c>
      <c r="I19713">
        <v>41544</v>
      </c>
    </row>
    <row r="19714" spans="5:9" x14ac:dyDescent="0.25">
      <c r="E19714" t="s">
        <v>6561</v>
      </c>
      <c r="F19714">
        <v>9780671550295</v>
      </c>
      <c r="H19714" t="s">
        <v>84491</v>
      </c>
      <c r="I19714">
        <v>41545</v>
      </c>
    </row>
    <row r="19715" spans="5:9" x14ac:dyDescent="0.25">
      <c r="E19715" t="s">
        <v>5966</v>
      </c>
      <c r="F19715">
        <v>9780857662453</v>
      </c>
      <c r="H19715" t="s">
        <v>16818</v>
      </c>
      <c r="I19715">
        <v>41546</v>
      </c>
    </row>
    <row r="19716" spans="5:9" x14ac:dyDescent="0.25">
      <c r="E19716" t="s">
        <v>7246</v>
      </c>
      <c r="F19716">
        <v>9780380752867</v>
      </c>
      <c r="H19716" t="s">
        <v>84499</v>
      </c>
      <c r="I19716">
        <v>41547</v>
      </c>
    </row>
    <row r="19717" spans="5:9" x14ac:dyDescent="0.25">
      <c r="E19717" t="s">
        <v>83480</v>
      </c>
      <c r="F19717">
        <v>9782869598973</v>
      </c>
      <c r="H19717" t="s">
        <v>8604</v>
      </c>
      <c r="I19717">
        <v>41548</v>
      </c>
    </row>
    <row r="19718" spans="5:9" x14ac:dyDescent="0.25">
      <c r="E19718" t="s">
        <v>14226</v>
      </c>
      <c r="F19718">
        <v>9780803736757</v>
      </c>
      <c r="H19718" t="s">
        <v>84509</v>
      </c>
      <c r="I19718">
        <v>41549</v>
      </c>
    </row>
    <row r="19719" spans="5:9" x14ac:dyDescent="0.25">
      <c r="E19719" t="s">
        <v>76481</v>
      </c>
      <c r="F19719">
        <v>9783421044303</v>
      </c>
      <c r="H19719" t="s">
        <v>84512</v>
      </c>
      <c r="I19719">
        <v>41550</v>
      </c>
    </row>
    <row r="19720" spans="5:9" x14ac:dyDescent="0.25">
      <c r="E19720" t="s">
        <v>16075</v>
      </c>
      <c r="F19720">
        <v>9781599909752</v>
      </c>
      <c r="H19720" t="s">
        <v>5522</v>
      </c>
      <c r="I19720">
        <v>41551</v>
      </c>
    </row>
    <row r="19721" spans="5:9" x14ac:dyDescent="0.25">
      <c r="E19721" t="s">
        <v>6584</v>
      </c>
      <c r="F19721">
        <v>9781423168973</v>
      </c>
      <c r="H19721" t="s">
        <v>84521</v>
      </c>
      <c r="I19721">
        <v>41552</v>
      </c>
    </row>
    <row r="19722" spans="5:9" x14ac:dyDescent="0.25">
      <c r="E19722" t="s">
        <v>7773</v>
      </c>
      <c r="F19722">
        <v>9781500282752</v>
      </c>
      <c r="H19722" t="s">
        <v>84526</v>
      </c>
      <c r="I19722">
        <v>41553</v>
      </c>
    </row>
    <row r="19723" spans="5:9" x14ac:dyDescent="0.25">
      <c r="E19723" t="s">
        <v>6092</v>
      </c>
      <c r="F19723">
        <v>9780312342166</v>
      </c>
      <c r="H19723" t="s">
        <v>8338</v>
      </c>
      <c r="I19723">
        <v>41554</v>
      </c>
    </row>
    <row r="19724" spans="5:9" x14ac:dyDescent="0.25">
      <c r="E19724" t="s">
        <v>20650</v>
      </c>
      <c r="F19724">
        <v>9780753827796</v>
      </c>
      <c r="H19724" t="s">
        <v>84533</v>
      </c>
      <c r="I19724">
        <v>41555</v>
      </c>
    </row>
    <row r="19725" spans="5:9" x14ac:dyDescent="0.25">
      <c r="E19725" t="s">
        <v>7710</v>
      </c>
      <c r="F19725">
        <v>9781617735059</v>
      </c>
      <c r="H19725" t="s">
        <v>14091</v>
      </c>
      <c r="I19725">
        <v>41556</v>
      </c>
    </row>
    <row r="19726" spans="5:9" x14ac:dyDescent="0.25">
      <c r="E19726" t="s">
        <v>6991</v>
      </c>
      <c r="F19726">
        <v>9781841591056</v>
      </c>
      <c r="H19726" t="s">
        <v>10984</v>
      </c>
      <c r="I19726">
        <v>41557</v>
      </c>
    </row>
    <row r="19727" spans="5:9" x14ac:dyDescent="0.25">
      <c r="E19727" t="s">
        <v>5364</v>
      </c>
      <c r="F19727">
        <v>9780062267788</v>
      </c>
      <c r="H19727" t="s">
        <v>23241</v>
      </c>
      <c r="I19727">
        <v>41558</v>
      </c>
    </row>
    <row r="19728" spans="5:9" x14ac:dyDescent="0.25">
      <c r="E19728" t="s">
        <v>5818</v>
      </c>
      <c r="F19728">
        <v>9780451467447</v>
      </c>
      <c r="H19728" t="s">
        <v>6158</v>
      </c>
      <c r="I19728">
        <v>41559</v>
      </c>
    </row>
    <row r="19729" spans="5:9" x14ac:dyDescent="0.25">
      <c r="E19729" t="s">
        <v>5823</v>
      </c>
      <c r="F19729">
        <v>9781451617368</v>
      </c>
      <c r="H19729" t="s">
        <v>7326</v>
      </c>
      <c r="I19729">
        <v>41560</v>
      </c>
    </row>
    <row r="19730" spans="5:9" x14ac:dyDescent="0.25">
      <c r="E19730" t="s">
        <v>83522</v>
      </c>
      <c r="F19730">
        <v>9780963009609</v>
      </c>
      <c r="H19730" t="s">
        <v>21331</v>
      </c>
      <c r="I19730">
        <v>41561</v>
      </c>
    </row>
    <row r="19731" spans="5:9" x14ac:dyDescent="0.25">
      <c r="E19731" t="s">
        <v>14036</v>
      </c>
      <c r="F19731">
        <v>9780812969825</v>
      </c>
      <c r="H19731" t="s">
        <v>17678</v>
      </c>
      <c r="I19731">
        <v>41562</v>
      </c>
    </row>
    <row r="19732" spans="5:9" x14ac:dyDescent="0.25">
      <c r="E19732" t="s">
        <v>7081</v>
      </c>
      <c r="F19732">
        <v>9780446606714</v>
      </c>
      <c r="H19732" t="s">
        <v>8489</v>
      </c>
      <c r="I19732">
        <v>41563</v>
      </c>
    </row>
    <row r="19733" spans="5:9" x14ac:dyDescent="0.25">
      <c r="E19733" t="s">
        <v>7519</v>
      </c>
      <c r="F19733">
        <v>9781556529610</v>
      </c>
      <c r="H19733" t="s">
        <v>7094</v>
      </c>
      <c r="I19733">
        <v>41564</v>
      </c>
    </row>
    <row r="19734" spans="5:9" x14ac:dyDescent="0.25">
      <c r="E19734" t="s">
        <v>5873</v>
      </c>
      <c r="F19734">
        <v>9780425239742</v>
      </c>
      <c r="H19734" t="s">
        <v>84572</v>
      </c>
      <c r="I19734">
        <v>41565</v>
      </c>
    </row>
    <row r="19735" spans="5:9" x14ac:dyDescent="0.25">
      <c r="E19735" t="s">
        <v>10666</v>
      </c>
      <c r="F19735">
        <v>9781940014708</v>
      </c>
      <c r="H19735" t="s">
        <v>42582</v>
      </c>
      <c r="I19735">
        <v>41566</v>
      </c>
    </row>
    <row r="19736" spans="5:9" x14ac:dyDescent="0.25">
      <c r="E19736" t="s">
        <v>83545</v>
      </c>
      <c r="F19736">
        <v>9781857982503</v>
      </c>
      <c r="H19736" t="s">
        <v>20408</v>
      </c>
      <c r="I19736">
        <v>41567</v>
      </c>
    </row>
    <row r="19737" spans="5:9" x14ac:dyDescent="0.25">
      <c r="E19737" t="s">
        <v>33775</v>
      </c>
      <c r="F19737">
        <v>9780373621606</v>
      </c>
      <c r="H19737" t="s">
        <v>6082</v>
      </c>
      <c r="I19737">
        <v>41568</v>
      </c>
    </row>
    <row r="19738" spans="5:9" x14ac:dyDescent="0.25">
      <c r="E19738" t="s">
        <v>15913</v>
      </c>
      <c r="F19738">
        <v>9780330244923</v>
      </c>
      <c r="H19738" t="s">
        <v>5363</v>
      </c>
      <c r="I19738">
        <v>41569</v>
      </c>
    </row>
    <row r="19739" spans="5:9" x14ac:dyDescent="0.25">
      <c r="E19739" t="s">
        <v>83554</v>
      </c>
      <c r="F19739">
        <v>9780932814265</v>
      </c>
      <c r="H19739" t="s">
        <v>84589</v>
      </c>
      <c r="I19739">
        <v>41570</v>
      </c>
    </row>
    <row r="19740" spans="5:9" x14ac:dyDescent="0.25">
      <c r="E19740" t="s">
        <v>5781</v>
      </c>
      <c r="F19740">
        <v>9781401688295</v>
      </c>
      <c r="H19740" t="s">
        <v>14153</v>
      </c>
      <c r="I19740">
        <v>41571</v>
      </c>
    </row>
    <row r="19741" spans="5:9" x14ac:dyDescent="0.25">
      <c r="E19741" t="s">
        <v>30293</v>
      </c>
      <c r="F19741">
        <v>9781585584390</v>
      </c>
      <c r="H19741" t="s">
        <v>84599</v>
      </c>
      <c r="I19741">
        <v>41572</v>
      </c>
    </row>
    <row r="19742" spans="5:9" x14ac:dyDescent="0.25">
      <c r="E19742" t="s">
        <v>20990</v>
      </c>
      <c r="F19742">
        <v>9781603420891</v>
      </c>
      <c r="H19742" t="s">
        <v>5410</v>
      </c>
      <c r="I19742">
        <v>41573</v>
      </c>
    </row>
    <row r="19743" spans="5:9" x14ac:dyDescent="0.25">
      <c r="E19743" t="s">
        <v>11304</v>
      </c>
      <c r="F19743">
        <v>9780751506501</v>
      </c>
      <c r="H19743" t="s">
        <v>5597</v>
      </c>
      <c r="I19743">
        <v>41574</v>
      </c>
    </row>
    <row r="19744" spans="5:9" x14ac:dyDescent="0.25">
      <c r="E19744" t="s">
        <v>6668</v>
      </c>
      <c r="F19744">
        <v>9780375806117</v>
      </c>
      <c r="H19744" t="s">
        <v>17686</v>
      </c>
      <c r="I19744">
        <v>41575</v>
      </c>
    </row>
    <row r="19745" spans="5:9" x14ac:dyDescent="0.25">
      <c r="E19745" t="s">
        <v>9014</v>
      </c>
      <c r="F19745">
        <v>9780804170703</v>
      </c>
      <c r="H19745" t="s">
        <v>22424</v>
      </c>
      <c r="I19745">
        <v>41576</v>
      </c>
    </row>
    <row r="19746" spans="5:9" x14ac:dyDescent="0.25">
      <c r="E19746" t="s">
        <v>14309</v>
      </c>
      <c r="F19746">
        <v>9781846554964</v>
      </c>
      <c r="H19746" t="s">
        <v>6299</v>
      </c>
      <c r="I19746">
        <v>41577</v>
      </c>
    </row>
    <row r="19747" spans="5:9" x14ac:dyDescent="0.25">
      <c r="E19747" t="s">
        <v>11968</v>
      </c>
      <c r="F19747">
        <v>9780345498120</v>
      </c>
      <c r="H19747" t="s">
        <v>84621</v>
      </c>
      <c r="I19747">
        <v>41578</v>
      </c>
    </row>
    <row r="19748" spans="5:9" x14ac:dyDescent="0.25">
      <c r="E19748" t="s">
        <v>5984</v>
      </c>
      <c r="F19748">
        <v>9780805055382</v>
      </c>
      <c r="H19748" t="s">
        <v>7658</v>
      </c>
      <c r="I19748">
        <v>41579</v>
      </c>
    </row>
    <row r="19749" spans="5:9" x14ac:dyDescent="0.25">
      <c r="E19749" t="s">
        <v>6784</v>
      </c>
      <c r="F19749">
        <v>9781853262418</v>
      </c>
      <c r="H19749" t="s">
        <v>11439</v>
      </c>
      <c r="I19749">
        <v>41580</v>
      </c>
    </row>
    <row r="19750" spans="5:9" x14ac:dyDescent="0.25">
      <c r="E19750" t="s">
        <v>10069</v>
      </c>
      <c r="F19750">
        <v>9781627984478</v>
      </c>
      <c r="H19750" t="s">
        <v>84589</v>
      </c>
      <c r="I19750">
        <v>41581</v>
      </c>
    </row>
    <row r="19751" spans="5:9" x14ac:dyDescent="0.25">
      <c r="E19751" t="s">
        <v>11304</v>
      </c>
      <c r="F19751">
        <v>9780751506990</v>
      </c>
      <c r="H19751" t="s">
        <v>6147</v>
      </c>
      <c r="I19751">
        <v>41582</v>
      </c>
    </row>
    <row r="19752" spans="5:9" x14ac:dyDescent="0.25">
      <c r="E19752" t="s">
        <v>19436</v>
      </c>
      <c r="F19752">
        <v>9780224091084</v>
      </c>
      <c r="H19752" t="s">
        <v>59463</v>
      </c>
      <c r="I19752">
        <v>41583</v>
      </c>
    </row>
    <row r="19753" spans="5:9" x14ac:dyDescent="0.25">
      <c r="E19753" t="s">
        <v>5555</v>
      </c>
      <c r="F19753">
        <v>9780785155546</v>
      </c>
      <c r="H19753" t="s">
        <v>5426</v>
      </c>
      <c r="I19753">
        <v>41584</v>
      </c>
    </row>
    <row r="19754" spans="5:9" x14ac:dyDescent="0.25">
      <c r="E19754" t="s">
        <v>8499</v>
      </c>
      <c r="F19754">
        <v>9780545537483</v>
      </c>
      <c r="H19754" t="s">
        <v>30791</v>
      </c>
      <c r="I19754">
        <v>41585</v>
      </c>
    </row>
    <row r="19755" spans="5:9" x14ac:dyDescent="0.25">
      <c r="E19755" t="s">
        <v>30240</v>
      </c>
      <c r="F19755">
        <v>9781405224086</v>
      </c>
      <c r="H19755" t="s">
        <v>16693</v>
      </c>
      <c r="I19755">
        <v>41586</v>
      </c>
    </row>
    <row r="19756" spans="5:9" x14ac:dyDescent="0.25">
      <c r="E19756" t="s">
        <v>6774</v>
      </c>
      <c r="F19756">
        <v>9780679643517</v>
      </c>
      <c r="H19756" t="s">
        <v>7361</v>
      </c>
      <c r="I19756">
        <v>41587</v>
      </c>
    </row>
    <row r="19757" spans="5:9" x14ac:dyDescent="0.25">
      <c r="E19757" t="s">
        <v>5453</v>
      </c>
      <c r="F19757">
        <v>9780345481252</v>
      </c>
      <c r="H19757" t="s">
        <v>10753</v>
      </c>
      <c r="I19757">
        <v>41588</v>
      </c>
    </row>
    <row r="19758" spans="5:9" x14ac:dyDescent="0.25">
      <c r="E19758" t="s">
        <v>8499</v>
      </c>
      <c r="F19758">
        <v>9780545156646</v>
      </c>
      <c r="H19758" t="s">
        <v>76605</v>
      </c>
      <c r="I19758">
        <v>41589</v>
      </c>
    </row>
    <row r="19759" spans="5:9" x14ac:dyDescent="0.25">
      <c r="E19759" t="s">
        <v>10069</v>
      </c>
      <c r="F19759">
        <v>9781935192589</v>
      </c>
      <c r="H19759" t="s">
        <v>61983</v>
      </c>
      <c r="I19759">
        <v>41590</v>
      </c>
    </row>
    <row r="19760" spans="5:9" x14ac:dyDescent="0.25">
      <c r="E19760" t="s">
        <v>83627</v>
      </c>
      <c r="F19760">
        <v>9781933184821</v>
      </c>
      <c r="H19760" t="s">
        <v>7246</v>
      </c>
      <c r="I19760">
        <v>41591</v>
      </c>
    </row>
    <row r="19761" spans="5:9" x14ac:dyDescent="0.25">
      <c r="E19761" t="s">
        <v>83631</v>
      </c>
      <c r="F19761">
        <v>9789173519182</v>
      </c>
      <c r="H19761" t="s">
        <v>14226</v>
      </c>
      <c r="I19761">
        <v>41592</v>
      </c>
    </row>
    <row r="19762" spans="5:9" x14ac:dyDescent="0.25">
      <c r="E19762" t="s">
        <v>8354</v>
      </c>
      <c r="F19762">
        <v>9780316729901</v>
      </c>
      <c r="H19762" t="s">
        <v>7326</v>
      </c>
      <c r="I19762">
        <v>41593</v>
      </c>
    </row>
    <row r="19763" spans="5:9" x14ac:dyDescent="0.25">
      <c r="E19763" t="s">
        <v>6410</v>
      </c>
      <c r="F19763">
        <v>9781476710785</v>
      </c>
      <c r="H19763" t="s">
        <v>5363</v>
      </c>
      <c r="I19763">
        <v>41594</v>
      </c>
    </row>
    <row r="19764" spans="5:9" x14ac:dyDescent="0.25">
      <c r="E19764" t="s">
        <v>6299</v>
      </c>
      <c r="F19764">
        <v>9780786889181</v>
      </c>
      <c r="H19764" t="s">
        <v>6561</v>
      </c>
      <c r="I19764">
        <v>41595</v>
      </c>
    </row>
    <row r="19765" spans="5:9" x14ac:dyDescent="0.25">
      <c r="E19765" t="s">
        <v>6304</v>
      </c>
      <c r="F19765">
        <v>9780062274496</v>
      </c>
      <c r="H19765" t="s">
        <v>36784</v>
      </c>
      <c r="I19765">
        <v>41596</v>
      </c>
    </row>
    <row r="19766" spans="5:9" x14ac:dyDescent="0.25">
      <c r="E19766" t="s">
        <v>5453</v>
      </c>
      <c r="F19766">
        <v>9780345456953</v>
      </c>
      <c r="H19766" t="s">
        <v>5455</v>
      </c>
      <c r="I19766">
        <v>41597</v>
      </c>
    </row>
    <row r="19767" spans="5:9" x14ac:dyDescent="0.25">
      <c r="E19767" t="s">
        <v>5853</v>
      </c>
      <c r="F19767">
        <v>9780752848372</v>
      </c>
      <c r="H19767" t="s">
        <v>6561</v>
      </c>
      <c r="I19767">
        <v>41598</v>
      </c>
    </row>
    <row r="19768" spans="5:9" x14ac:dyDescent="0.25">
      <c r="E19768" t="s">
        <v>6462</v>
      </c>
      <c r="F19768">
        <v>9780547315843</v>
      </c>
      <c r="H19768" t="s">
        <v>84699</v>
      </c>
      <c r="I19768">
        <v>41599</v>
      </c>
    </row>
    <row r="19769" spans="5:9" x14ac:dyDescent="0.25">
      <c r="E19769" t="s">
        <v>6358</v>
      </c>
      <c r="F19769">
        <v>9780553807912</v>
      </c>
      <c r="H19769" t="s">
        <v>5459</v>
      </c>
      <c r="I19769">
        <v>41600</v>
      </c>
    </row>
    <row r="19770" spans="5:9" x14ac:dyDescent="0.25">
      <c r="E19770" t="s">
        <v>9424</v>
      </c>
      <c r="F19770">
        <v>9780385264761</v>
      </c>
      <c r="H19770" t="s">
        <v>84706</v>
      </c>
      <c r="I19770">
        <v>41601</v>
      </c>
    </row>
    <row r="19771" spans="5:9" x14ac:dyDescent="0.25">
      <c r="E19771" t="s">
        <v>5426</v>
      </c>
      <c r="F19771">
        <v>9781401237776</v>
      </c>
      <c r="H19771" t="s">
        <v>38951</v>
      </c>
      <c r="I19771">
        <v>41602</v>
      </c>
    </row>
    <row r="19772" spans="5:9" x14ac:dyDescent="0.25">
      <c r="E19772" t="s">
        <v>7488</v>
      </c>
      <c r="F19772">
        <v>9780755354719</v>
      </c>
      <c r="H19772" t="s">
        <v>18390</v>
      </c>
      <c r="I19772">
        <v>41603</v>
      </c>
    </row>
    <row r="19773" spans="5:9" x14ac:dyDescent="0.25">
      <c r="E19773" t="s">
        <v>6147</v>
      </c>
      <c r="F19773">
        <v>9781847562388</v>
      </c>
      <c r="H19773" t="s">
        <v>33775</v>
      </c>
      <c r="I19773">
        <v>41604</v>
      </c>
    </row>
    <row r="19774" spans="5:9" x14ac:dyDescent="0.25">
      <c r="E19774" t="s">
        <v>14153</v>
      </c>
      <c r="F19774">
        <v>9780807064313</v>
      </c>
      <c r="H19774" t="s">
        <v>38200</v>
      </c>
      <c r="I19774">
        <v>41605</v>
      </c>
    </row>
    <row r="19775" spans="5:9" x14ac:dyDescent="0.25">
      <c r="E19775" t="s">
        <v>83680</v>
      </c>
      <c r="F19775">
        <v>9781478751304</v>
      </c>
      <c r="H19775" t="s">
        <v>27537</v>
      </c>
      <c r="I19775">
        <v>41606</v>
      </c>
    </row>
    <row r="19776" spans="5:9" x14ac:dyDescent="0.25">
      <c r="E19776" t="s">
        <v>9424</v>
      </c>
      <c r="F19776">
        <v>9781400077410</v>
      </c>
      <c r="H19776" t="s">
        <v>17254</v>
      </c>
      <c r="I19776">
        <v>41607</v>
      </c>
    </row>
    <row r="19777" spans="5:9" x14ac:dyDescent="0.25">
      <c r="E19777" t="s">
        <v>5364</v>
      </c>
      <c r="F19777">
        <v>9780061827709</v>
      </c>
      <c r="H19777" t="s">
        <v>15627</v>
      </c>
      <c r="I19777">
        <v>41608</v>
      </c>
    </row>
    <row r="19778" spans="5:9" x14ac:dyDescent="0.25">
      <c r="E19778" t="s">
        <v>83689</v>
      </c>
      <c r="F19778">
        <v>9780994306005</v>
      </c>
      <c r="H19778" t="s">
        <v>84735</v>
      </c>
      <c r="I19778">
        <v>41609</v>
      </c>
    </row>
    <row r="19779" spans="5:9" x14ac:dyDescent="0.25">
      <c r="E19779" t="s">
        <v>7716</v>
      </c>
      <c r="F19779">
        <v>9780671041489</v>
      </c>
      <c r="H19779" t="s">
        <v>5382</v>
      </c>
      <c r="I19779">
        <v>41610</v>
      </c>
    </row>
    <row r="19780" spans="5:9" x14ac:dyDescent="0.25">
      <c r="E19780" t="s">
        <v>83697</v>
      </c>
      <c r="F19780">
        <v>9780099567448</v>
      </c>
      <c r="H19780" t="s">
        <v>11304</v>
      </c>
      <c r="I19780">
        <v>41611</v>
      </c>
    </row>
    <row r="19781" spans="5:9" x14ac:dyDescent="0.25">
      <c r="E19781" t="s">
        <v>6404</v>
      </c>
      <c r="F19781">
        <v>9781601425027</v>
      </c>
      <c r="H19781" t="s">
        <v>84746</v>
      </c>
      <c r="I19781">
        <v>41612</v>
      </c>
    </row>
    <row r="19782" spans="5:9" x14ac:dyDescent="0.25">
      <c r="E19782" t="s">
        <v>7094</v>
      </c>
      <c r="F19782">
        <v>9780764210952</v>
      </c>
      <c r="H19782" t="s">
        <v>12574</v>
      </c>
      <c r="I19782">
        <v>41613</v>
      </c>
    </row>
    <row r="19783" spans="5:9" x14ac:dyDescent="0.25">
      <c r="E19783" t="s">
        <v>5394</v>
      </c>
      <c r="F19783">
        <v>9780758294418</v>
      </c>
      <c r="H19783" t="s">
        <v>13560</v>
      </c>
      <c r="I19783">
        <v>41614</v>
      </c>
    </row>
    <row r="19784" spans="5:9" x14ac:dyDescent="0.25">
      <c r="E19784" t="s">
        <v>17240</v>
      </c>
      <c r="F19784">
        <v>9781442497924</v>
      </c>
      <c r="H19784" t="s">
        <v>7710</v>
      </c>
      <c r="I19784">
        <v>41615</v>
      </c>
    </row>
    <row r="19785" spans="5:9" x14ac:dyDescent="0.25">
      <c r="E19785" t="s">
        <v>24460</v>
      </c>
      <c r="F19785">
        <v>9780440220459</v>
      </c>
      <c r="H19785" t="s">
        <v>8015</v>
      </c>
      <c r="I19785">
        <v>41616</v>
      </c>
    </row>
    <row r="19786" spans="5:9" x14ac:dyDescent="0.25">
      <c r="E19786" t="s">
        <v>83719</v>
      </c>
      <c r="F19786">
        <v>9780692443491</v>
      </c>
      <c r="H19786" t="s">
        <v>26972</v>
      </c>
      <c r="I19786">
        <v>41617</v>
      </c>
    </row>
    <row r="19787" spans="5:9" x14ac:dyDescent="0.25">
      <c r="E19787" t="s">
        <v>5567</v>
      </c>
      <c r="F19787">
        <v>9781438283913</v>
      </c>
      <c r="H19787" t="s">
        <v>5375</v>
      </c>
      <c r="I19787">
        <v>41618</v>
      </c>
    </row>
    <row r="19788" spans="5:9" x14ac:dyDescent="0.25">
      <c r="E19788" t="s">
        <v>24956</v>
      </c>
      <c r="F19788">
        <v>9780060987114</v>
      </c>
      <c r="H19788" t="s">
        <v>5555</v>
      </c>
      <c r="I19788">
        <v>41619</v>
      </c>
    </row>
    <row r="19789" spans="5:9" x14ac:dyDescent="0.25">
      <c r="E19789" t="s">
        <v>24885</v>
      </c>
      <c r="F19789">
        <v>9780007467471</v>
      </c>
      <c r="H19789" t="s">
        <v>6689</v>
      </c>
      <c r="I19789">
        <v>41620</v>
      </c>
    </row>
    <row r="19790" spans="5:9" x14ac:dyDescent="0.25">
      <c r="E19790" t="s">
        <v>53335</v>
      </c>
      <c r="F19790">
        <v>9781565042636</v>
      </c>
      <c r="H19790" t="s">
        <v>7393</v>
      </c>
      <c r="I19790">
        <v>41621</v>
      </c>
    </row>
    <row r="19791" spans="5:9" x14ac:dyDescent="0.25">
      <c r="E19791" t="s">
        <v>83735</v>
      </c>
      <c r="F19791">
        <v>9780091876500</v>
      </c>
      <c r="H19791" t="s">
        <v>5453</v>
      </c>
      <c r="I19791">
        <v>41622</v>
      </c>
    </row>
    <row r="19792" spans="5:9" x14ac:dyDescent="0.25">
      <c r="E19792" t="s">
        <v>6113</v>
      </c>
      <c r="F19792">
        <v>9780143113133</v>
      </c>
      <c r="H19792" t="s">
        <v>13067</v>
      </c>
      <c r="I19792">
        <v>41623</v>
      </c>
    </row>
    <row r="19793" spans="5:9" x14ac:dyDescent="0.25">
      <c r="E19793" t="s">
        <v>36079</v>
      </c>
      <c r="F19793">
        <v>9780446404280</v>
      </c>
      <c r="H19793" t="s">
        <v>14226</v>
      </c>
      <c r="I19793">
        <v>41624</v>
      </c>
    </row>
    <row r="19794" spans="5:9" x14ac:dyDescent="0.25">
      <c r="E19794" t="s">
        <v>82548</v>
      </c>
      <c r="F19794">
        <v>9781943893195</v>
      </c>
      <c r="H19794" t="s">
        <v>83631</v>
      </c>
      <c r="I19794">
        <v>41625</v>
      </c>
    </row>
    <row r="19795" spans="5:9" x14ac:dyDescent="0.25">
      <c r="E19795" t="s">
        <v>8103</v>
      </c>
      <c r="F19795">
        <v>9780914918363</v>
      </c>
      <c r="H19795" t="s">
        <v>5772</v>
      </c>
      <c r="I19795">
        <v>41626</v>
      </c>
    </row>
    <row r="19796" spans="5:9" x14ac:dyDescent="0.25">
      <c r="E19796" t="s">
        <v>73744</v>
      </c>
      <c r="F19796">
        <v>9782259194389</v>
      </c>
      <c r="H19796" t="s">
        <v>7716</v>
      </c>
      <c r="I19796">
        <v>41627</v>
      </c>
    </row>
    <row r="19797" spans="5:9" x14ac:dyDescent="0.25">
      <c r="E19797" t="s">
        <v>11429</v>
      </c>
      <c r="F19797">
        <v>9781101991442</v>
      </c>
      <c r="H19797" t="s">
        <v>84801</v>
      </c>
      <c r="I19797">
        <v>41628</v>
      </c>
    </row>
    <row r="19798" spans="5:9" x14ac:dyDescent="0.25">
      <c r="E19798" t="s">
        <v>7658</v>
      </c>
      <c r="F19798">
        <v>9781481486750</v>
      </c>
      <c r="H19798" t="s">
        <v>48933</v>
      </c>
      <c r="I19798">
        <v>41629</v>
      </c>
    </row>
    <row r="19799" spans="5:9" x14ac:dyDescent="0.25">
      <c r="E19799" t="s">
        <v>66051</v>
      </c>
      <c r="F19799">
        <v>9780842357319</v>
      </c>
      <c r="H19799" t="s">
        <v>5410</v>
      </c>
      <c r="I19799">
        <v>41630</v>
      </c>
    </row>
    <row r="19800" spans="5:9" x14ac:dyDescent="0.25">
      <c r="E19800" t="s">
        <v>83765</v>
      </c>
      <c r="F19800">
        <v>9780285621374</v>
      </c>
      <c r="H19800" t="s">
        <v>5776</v>
      </c>
      <c r="I19800">
        <v>41631</v>
      </c>
    </row>
    <row r="19801" spans="5:9" x14ac:dyDescent="0.25">
      <c r="E19801" t="s">
        <v>5467</v>
      </c>
      <c r="F19801">
        <v>9780395394298</v>
      </c>
      <c r="H19801" t="s">
        <v>84818</v>
      </c>
      <c r="I19801">
        <v>41632</v>
      </c>
    </row>
    <row r="19802" spans="5:9" x14ac:dyDescent="0.25">
      <c r="E19802" t="s">
        <v>5523</v>
      </c>
      <c r="F19802">
        <v>9780571243907</v>
      </c>
      <c r="H19802" t="s">
        <v>11368</v>
      </c>
      <c r="I19802">
        <v>41633</v>
      </c>
    </row>
    <row r="19803" spans="5:9" x14ac:dyDescent="0.25">
      <c r="E19803" t="s">
        <v>5793</v>
      </c>
      <c r="F19803">
        <v>9781501102073</v>
      </c>
      <c r="H19803" t="s">
        <v>5364</v>
      </c>
      <c r="I19803">
        <v>41634</v>
      </c>
    </row>
    <row r="19804" spans="5:9" x14ac:dyDescent="0.25">
      <c r="E19804" t="s">
        <v>6343</v>
      </c>
      <c r="F19804">
        <v>9780451190543</v>
      </c>
      <c r="H19804" t="s">
        <v>6113</v>
      </c>
      <c r="I19804">
        <v>41635</v>
      </c>
    </row>
    <row r="19805" spans="5:9" x14ac:dyDescent="0.25">
      <c r="E19805" t="s">
        <v>6410</v>
      </c>
      <c r="F19805">
        <v>9781451648768</v>
      </c>
      <c r="H19805" t="s">
        <v>7488</v>
      </c>
      <c r="I19805">
        <v>41636</v>
      </c>
    </row>
    <row r="19806" spans="5:9" x14ac:dyDescent="0.25">
      <c r="E19806" t="s">
        <v>7705</v>
      </c>
      <c r="F19806">
        <v>9780375815157</v>
      </c>
      <c r="H19806" t="s">
        <v>12921</v>
      </c>
      <c r="I19806">
        <v>41637</v>
      </c>
    </row>
    <row r="19807" spans="5:9" x14ac:dyDescent="0.25">
      <c r="E19807" t="s">
        <v>5384</v>
      </c>
      <c r="F19807">
        <v>9780141011318</v>
      </c>
      <c r="H19807" t="s">
        <v>6709</v>
      </c>
      <c r="I19807">
        <v>41638</v>
      </c>
    </row>
    <row r="19808" spans="5:9" x14ac:dyDescent="0.25">
      <c r="E19808" t="s">
        <v>6002</v>
      </c>
      <c r="F19808">
        <v>9781419710933</v>
      </c>
      <c r="H19808" t="s">
        <v>5535</v>
      </c>
      <c r="I19808">
        <v>41639</v>
      </c>
    </row>
    <row r="19809" spans="5:9" x14ac:dyDescent="0.25">
      <c r="E19809" t="s">
        <v>15627</v>
      </c>
      <c r="F19809">
        <v>9780306824081</v>
      </c>
      <c r="H19809" t="s">
        <v>84847</v>
      </c>
      <c r="I19809">
        <v>41640</v>
      </c>
    </row>
    <row r="19810" spans="5:9" x14ac:dyDescent="0.25">
      <c r="E19810" t="s">
        <v>53570</v>
      </c>
      <c r="F19810">
        <v>9781492601562</v>
      </c>
      <c r="H19810" t="s">
        <v>84853</v>
      </c>
      <c r="I19810">
        <v>41641</v>
      </c>
    </row>
    <row r="19811" spans="5:9" x14ac:dyDescent="0.25">
      <c r="E19811" t="s">
        <v>67644</v>
      </c>
      <c r="F19811">
        <v>9781846164590</v>
      </c>
      <c r="H19811" t="s">
        <v>5522</v>
      </c>
      <c r="I19811">
        <v>41642</v>
      </c>
    </row>
    <row r="19812" spans="5:9" x14ac:dyDescent="0.25">
      <c r="E19812" t="s">
        <v>14032</v>
      </c>
      <c r="F19812">
        <v>9780752875453</v>
      </c>
      <c r="H19812" t="s">
        <v>29770</v>
      </c>
      <c r="I19812">
        <v>41643</v>
      </c>
    </row>
    <row r="19813" spans="5:9" x14ac:dyDescent="0.25">
      <c r="E19813" t="s">
        <v>5922</v>
      </c>
      <c r="F19813">
        <v>9780141397788</v>
      </c>
      <c r="H19813" t="s">
        <v>13560</v>
      </c>
      <c r="I19813">
        <v>41644</v>
      </c>
    </row>
    <row r="19814" spans="5:9" x14ac:dyDescent="0.25">
      <c r="E19814" t="s">
        <v>6550</v>
      </c>
      <c r="F19814">
        <v>9780007203307</v>
      </c>
      <c r="H19814" t="s">
        <v>8776</v>
      </c>
      <c r="I19814">
        <v>41645</v>
      </c>
    </row>
    <row r="19815" spans="5:9" x14ac:dyDescent="0.25">
      <c r="E19815" t="s">
        <v>8589</v>
      </c>
      <c r="F19815">
        <v>9780312554163</v>
      </c>
      <c r="H19815" t="s">
        <v>8397</v>
      </c>
      <c r="I19815">
        <v>41646</v>
      </c>
    </row>
    <row r="19816" spans="5:9" x14ac:dyDescent="0.25">
      <c r="E19816" t="s">
        <v>32917</v>
      </c>
      <c r="F19816">
        <v>9788845928253</v>
      </c>
      <c r="H19816" t="s">
        <v>9783</v>
      </c>
      <c r="I19816">
        <v>41647</v>
      </c>
    </row>
    <row r="19817" spans="5:9" x14ac:dyDescent="0.25">
      <c r="E19817" t="s">
        <v>83825</v>
      </c>
      <c r="F19817">
        <v>9783499248467</v>
      </c>
      <c r="H19817" t="s">
        <v>10753</v>
      </c>
      <c r="I19817">
        <v>41648</v>
      </c>
    </row>
    <row r="19818" spans="5:9" x14ac:dyDescent="0.25">
      <c r="E19818" t="s">
        <v>31265</v>
      </c>
      <c r="F19818">
        <v>9781476799711</v>
      </c>
      <c r="H19818" t="s">
        <v>17398</v>
      </c>
      <c r="I19818">
        <v>41649</v>
      </c>
    </row>
    <row r="19819" spans="5:9" x14ac:dyDescent="0.25">
      <c r="E19819" t="s">
        <v>6709</v>
      </c>
      <c r="F19819">
        <v>9780763673826</v>
      </c>
      <c r="H19819" t="s">
        <v>5781</v>
      </c>
      <c r="I19819">
        <v>41650</v>
      </c>
    </row>
    <row r="19820" spans="5:9" x14ac:dyDescent="0.25">
      <c r="E19820" t="s">
        <v>49584</v>
      </c>
      <c r="F19820">
        <v>9782213644165</v>
      </c>
      <c r="H19820" t="s">
        <v>5522</v>
      </c>
      <c r="I19820">
        <v>41651</v>
      </c>
    </row>
    <row r="19821" spans="5:9" x14ac:dyDescent="0.25">
      <c r="E19821" t="s">
        <v>83841</v>
      </c>
      <c r="F19821">
        <v>9780099427988</v>
      </c>
      <c r="H19821" t="s">
        <v>22962</v>
      </c>
      <c r="I19821">
        <v>41652</v>
      </c>
    </row>
    <row r="19822" spans="5:9" x14ac:dyDescent="0.25">
      <c r="E19822" t="s">
        <v>6640</v>
      </c>
      <c r="F19822">
        <v>9780440867623</v>
      </c>
      <c r="H19822" t="s">
        <v>8051</v>
      </c>
      <c r="I19822">
        <v>41653</v>
      </c>
    </row>
    <row r="19823" spans="5:9" x14ac:dyDescent="0.25">
      <c r="E19823" t="s">
        <v>5361</v>
      </c>
      <c r="F19823">
        <v>9781783297481</v>
      </c>
      <c r="H19823" t="s">
        <v>51137</v>
      </c>
      <c r="I19823">
        <v>41654</v>
      </c>
    </row>
    <row r="19824" spans="5:9" x14ac:dyDescent="0.25">
      <c r="E19824" t="s">
        <v>13003</v>
      </c>
      <c r="F19824">
        <v>9781416524618</v>
      </c>
      <c r="H19824" t="s">
        <v>75812</v>
      </c>
      <c r="I19824">
        <v>41655</v>
      </c>
    </row>
    <row r="19825" spans="5:9" x14ac:dyDescent="0.25">
      <c r="E19825" t="s">
        <v>83854</v>
      </c>
      <c r="F19825">
        <v>9780575043411</v>
      </c>
      <c r="H19825" t="s">
        <v>34984</v>
      </c>
      <c r="I19825">
        <v>41656</v>
      </c>
    </row>
    <row r="19826" spans="5:9" x14ac:dyDescent="0.25">
      <c r="E19826" t="s">
        <v>13679</v>
      </c>
      <c r="F19826">
        <v>9781939665942</v>
      </c>
      <c r="H19826" t="s">
        <v>84911</v>
      </c>
      <c r="I19826">
        <v>41657</v>
      </c>
    </row>
    <row r="19827" spans="5:9" x14ac:dyDescent="0.25">
      <c r="E19827" t="s">
        <v>5873</v>
      </c>
      <c r="F19827">
        <v>9780425100417</v>
      </c>
      <c r="H19827" t="s">
        <v>12051</v>
      </c>
      <c r="I19827">
        <v>41658</v>
      </c>
    </row>
    <row r="19828" spans="5:9" x14ac:dyDescent="0.25">
      <c r="E19828" t="s">
        <v>83864</v>
      </c>
      <c r="F19828">
        <v>9781941530849</v>
      </c>
      <c r="H19828" t="s">
        <v>17240</v>
      </c>
      <c r="I19828">
        <v>41659</v>
      </c>
    </row>
    <row r="19829" spans="5:9" x14ac:dyDescent="0.25">
      <c r="E19829" t="s">
        <v>32544</v>
      </c>
      <c r="F19829">
        <v>9788854152564</v>
      </c>
      <c r="H19829" t="s">
        <v>8553</v>
      </c>
      <c r="I19829">
        <v>41660</v>
      </c>
    </row>
    <row r="19830" spans="5:9" x14ac:dyDescent="0.25">
      <c r="E19830" t="s">
        <v>5464</v>
      </c>
      <c r="F19830">
        <v>9780393351378</v>
      </c>
      <c r="H19830" t="s">
        <v>6113</v>
      </c>
      <c r="I19830">
        <v>41661</v>
      </c>
    </row>
    <row r="19831" spans="5:9" x14ac:dyDescent="0.25">
      <c r="E19831" t="s">
        <v>80009</v>
      </c>
      <c r="F19831">
        <v>9780062688163</v>
      </c>
      <c r="H19831" t="s">
        <v>7716</v>
      </c>
      <c r="I19831">
        <v>41662</v>
      </c>
    </row>
    <row r="19832" spans="5:9" x14ac:dyDescent="0.25">
      <c r="E19832" t="s">
        <v>5356</v>
      </c>
      <c r="F19832">
        <v>9781632363725</v>
      </c>
      <c r="H19832" t="s">
        <v>29447</v>
      </c>
      <c r="I19832">
        <v>41663</v>
      </c>
    </row>
    <row r="19833" spans="5:9" x14ac:dyDescent="0.25">
      <c r="E19833" t="s">
        <v>28118</v>
      </c>
      <c r="F19833">
        <v>9781402736124</v>
      </c>
      <c r="H19833" t="s">
        <v>84934</v>
      </c>
      <c r="I19833">
        <v>41664</v>
      </c>
    </row>
    <row r="19834" spans="5:9" x14ac:dyDescent="0.25">
      <c r="E19834" t="s">
        <v>36767</v>
      </c>
      <c r="F19834">
        <v>9781948226226</v>
      </c>
      <c r="H19834" t="s">
        <v>5847</v>
      </c>
      <c r="I19834">
        <v>41665</v>
      </c>
    </row>
    <row r="19835" spans="5:9" x14ac:dyDescent="0.25">
      <c r="E19835" t="s">
        <v>6036</v>
      </c>
      <c r="F19835">
        <v>9781595145468</v>
      </c>
      <c r="H19835" t="s">
        <v>10964</v>
      </c>
      <c r="I19835">
        <v>41666</v>
      </c>
    </row>
    <row r="19836" spans="5:9" x14ac:dyDescent="0.25">
      <c r="E19836" t="s">
        <v>83890</v>
      </c>
      <c r="F19836">
        <v>9781578591466</v>
      </c>
      <c r="H19836" t="s">
        <v>84945</v>
      </c>
      <c r="I19836">
        <v>41667</v>
      </c>
    </row>
    <row r="19837" spans="5:9" x14ac:dyDescent="0.25">
      <c r="E19837" t="s">
        <v>75354</v>
      </c>
      <c r="F19837">
        <v>9781613758960</v>
      </c>
      <c r="H19837" t="s">
        <v>6113</v>
      </c>
      <c r="I19837">
        <v>41668</v>
      </c>
    </row>
    <row r="19838" spans="5:9" x14ac:dyDescent="0.25">
      <c r="E19838" t="s">
        <v>14091</v>
      </c>
      <c r="F19838">
        <v>9781984822130</v>
      </c>
      <c r="H19838" t="s">
        <v>84952</v>
      </c>
      <c r="I19838">
        <v>41669</v>
      </c>
    </row>
    <row r="19839" spans="5:9" x14ac:dyDescent="0.25">
      <c r="E19839" t="s">
        <v>34315</v>
      </c>
      <c r="F19839">
        <v>9781936365746</v>
      </c>
      <c r="H19839" t="s">
        <v>6462</v>
      </c>
      <c r="I19839">
        <v>41670</v>
      </c>
    </row>
    <row r="19840" spans="5:9" x14ac:dyDescent="0.25">
      <c r="E19840" t="s">
        <v>7591</v>
      </c>
      <c r="F19840">
        <v>9781627793322</v>
      </c>
      <c r="H19840" t="s">
        <v>34923</v>
      </c>
      <c r="I19840">
        <v>41671</v>
      </c>
    </row>
    <row r="19841" spans="5:9" x14ac:dyDescent="0.25">
      <c r="F19841">
        <v>9780768422535</v>
      </c>
      <c r="H19841" t="s">
        <v>6600</v>
      </c>
      <c r="I19841">
        <v>41672</v>
      </c>
    </row>
    <row r="19842" spans="5:9" x14ac:dyDescent="0.25">
      <c r="E19842" t="s">
        <v>5793</v>
      </c>
      <c r="F19842">
        <v>9781982111700</v>
      </c>
      <c r="H19842" t="s">
        <v>18446</v>
      </c>
      <c r="I19842">
        <v>41673</v>
      </c>
    </row>
    <row r="19843" spans="5:9" x14ac:dyDescent="0.25">
      <c r="E19843" t="s">
        <v>9638</v>
      </c>
      <c r="F19843">
        <v>9781421537900</v>
      </c>
      <c r="H19843" t="s">
        <v>6147</v>
      </c>
      <c r="I19843">
        <v>41674</v>
      </c>
    </row>
    <row r="19844" spans="5:9" x14ac:dyDescent="0.25">
      <c r="E19844" t="s">
        <v>6748</v>
      </c>
      <c r="F19844">
        <v>9780316393874</v>
      </c>
      <c r="H19844" t="s">
        <v>12516</v>
      </c>
      <c r="I19844">
        <v>41675</v>
      </c>
    </row>
    <row r="19845" spans="5:9" x14ac:dyDescent="0.25">
      <c r="E19845" t="s">
        <v>11090</v>
      </c>
      <c r="F19845">
        <v>9781338244618</v>
      </c>
      <c r="H19845" t="s">
        <v>12574</v>
      </c>
      <c r="I19845">
        <v>41676</v>
      </c>
    </row>
    <row r="19846" spans="5:9" x14ac:dyDescent="0.25">
      <c r="E19846" t="s">
        <v>7330</v>
      </c>
      <c r="F19846">
        <v>9780316018166</v>
      </c>
      <c r="H19846" t="s">
        <v>5799</v>
      </c>
      <c r="I19846">
        <v>41677</v>
      </c>
    </row>
    <row r="19847" spans="5:9" x14ac:dyDescent="0.25">
      <c r="E19847" t="s">
        <v>68131</v>
      </c>
      <c r="F19847">
        <v>9781561459100</v>
      </c>
      <c r="H19847" t="s">
        <v>11304</v>
      </c>
      <c r="I19847">
        <v>41678</v>
      </c>
    </row>
    <row r="19848" spans="5:9" x14ac:dyDescent="0.25">
      <c r="E19848" t="s">
        <v>9783</v>
      </c>
      <c r="F19848">
        <v>9781626725218</v>
      </c>
      <c r="H19848" t="s">
        <v>79165</v>
      </c>
      <c r="I19848">
        <v>41679</v>
      </c>
    </row>
    <row r="19849" spans="5:9" x14ac:dyDescent="0.25">
      <c r="E19849" t="s">
        <v>20111</v>
      </c>
      <c r="F19849">
        <v>9788804681571</v>
      </c>
      <c r="H19849" t="s">
        <v>12289</v>
      </c>
      <c r="I19849">
        <v>41680</v>
      </c>
    </row>
    <row r="19850" spans="5:9" x14ac:dyDescent="0.25">
      <c r="E19850" t="s">
        <v>5364</v>
      </c>
      <c r="F19850">
        <v>9780060283261</v>
      </c>
      <c r="H19850" t="s">
        <v>5384</v>
      </c>
      <c r="I19850">
        <v>41681</v>
      </c>
    </row>
    <row r="19851" spans="5:9" x14ac:dyDescent="0.25">
      <c r="E19851" t="s">
        <v>6472</v>
      </c>
      <c r="F19851">
        <v>9781591822585</v>
      </c>
      <c r="H19851" t="s">
        <v>7536</v>
      </c>
      <c r="I19851">
        <v>41682</v>
      </c>
    </row>
    <row r="19852" spans="5:9" x14ac:dyDescent="0.25">
      <c r="E19852" t="s">
        <v>7536</v>
      </c>
      <c r="F19852">
        <v>9780575082717</v>
      </c>
      <c r="H19852" t="s">
        <v>5922</v>
      </c>
      <c r="I19852">
        <v>41683</v>
      </c>
    </row>
    <row r="19853" spans="5:9" x14ac:dyDescent="0.25">
      <c r="E19853" t="s">
        <v>12432</v>
      </c>
      <c r="F19853">
        <v>9780552999090</v>
      </c>
      <c r="H19853" t="s">
        <v>11847</v>
      </c>
      <c r="I19853">
        <v>41684</v>
      </c>
    </row>
    <row r="19854" spans="5:9" x14ac:dyDescent="0.25">
      <c r="E19854" t="s">
        <v>27609</v>
      </c>
      <c r="F19854">
        <v>9780674010031</v>
      </c>
      <c r="H19854" t="s">
        <v>85010</v>
      </c>
      <c r="I19854">
        <v>41685</v>
      </c>
    </row>
    <row r="19855" spans="5:9" x14ac:dyDescent="0.25">
      <c r="E19855" t="s">
        <v>6082</v>
      </c>
      <c r="F19855">
        <v>9781416935209</v>
      </c>
      <c r="H19855" t="s">
        <v>18193</v>
      </c>
      <c r="I19855">
        <v>41686</v>
      </c>
    </row>
    <row r="19856" spans="5:9" x14ac:dyDescent="0.25">
      <c r="E19856" t="s">
        <v>20535</v>
      </c>
      <c r="F19856">
        <v>9780738706382</v>
      </c>
      <c r="H19856" t="s">
        <v>5453</v>
      </c>
      <c r="I19856">
        <v>41687</v>
      </c>
    </row>
    <row r="19857" spans="5:9" x14ac:dyDescent="0.25">
      <c r="E19857" t="s">
        <v>83961</v>
      </c>
      <c r="F19857">
        <v>9780895555106</v>
      </c>
      <c r="H19857" t="s">
        <v>5379</v>
      </c>
      <c r="I19857">
        <v>41688</v>
      </c>
    </row>
    <row r="19858" spans="5:9" x14ac:dyDescent="0.25">
      <c r="E19858" t="s">
        <v>16818</v>
      </c>
      <c r="F19858">
        <v>9783257230239</v>
      </c>
      <c r="H19858" t="s">
        <v>15573</v>
      </c>
      <c r="I19858">
        <v>41689</v>
      </c>
    </row>
    <row r="19859" spans="5:9" x14ac:dyDescent="0.25">
      <c r="E19859" t="s">
        <v>7059</v>
      </c>
      <c r="F19859">
        <v>9781417920310</v>
      </c>
      <c r="H19859" t="s">
        <v>85029</v>
      </c>
      <c r="I19859">
        <v>41690</v>
      </c>
    </row>
    <row r="19860" spans="5:9" x14ac:dyDescent="0.25">
      <c r="E19860" t="s">
        <v>5873</v>
      </c>
      <c r="F19860">
        <v>9780425173589</v>
      </c>
      <c r="H19860" t="s">
        <v>8589</v>
      </c>
      <c r="I19860">
        <v>41691</v>
      </c>
    </row>
    <row r="19861" spans="5:9" x14ac:dyDescent="0.25">
      <c r="E19861" t="s">
        <v>81330</v>
      </c>
      <c r="F19861">
        <v>9780880501279</v>
      </c>
      <c r="H19861" t="s">
        <v>5375</v>
      </c>
      <c r="I19861">
        <v>41692</v>
      </c>
    </row>
    <row r="19862" spans="5:9" x14ac:dyDescent="0.25">
      <c r="E19862" t="s">
        <v>8759</v>
      </c>
      <c r="F19862">
        <v>9780072434200</v>
      </c>
      <c r="H19862" t="s">
        <v>5853</v>
      </c>
      <c r="I19862">
        <v>41693</v>
      </c>
    </row>
    <row r="19863" spans="5:9" x14ac:dyDescent="0.25">
      <c r="E19863" t="s">
        <v>12082</v>
      </c>
      <c r="F19863">
        <v>9781571312723</v>
      </c>
      <c r="H19863" t="s">
        <v>7611</v>
      </c>
      <c r="I19863">
        <v>41694</v>
      </c>
    </row>
    <row r="19864" spans="5:9" x14ac:dyDescent="0.25">
      <c r="E19864" t="s">
        <v>5978</v>
      </c>
      <c r="F19864">
        <v>9780618504558</v>
      </c>
      <c r="H19864" t="s">
        <v>8776</v>
      </c>
      <c r="I19864">
        <v>41695</v>
      </c>
    </row>
    <row r="19865" spans="5:9" x14ac:dyDescent="0.25">
      <c r="E19865" t="s">
        <v>36644</v>
      </c>
      <c r="F19865">
        <v>9780201484021</v>
      </c>
      <c r="H19865" t="s">
        <v>11368</v>
      </c>
      <c r="I19865">
        <v>41696</v>
      </c>
    </row>
    <row r="19866" spans="5:9" x14ac:dyDescent="0.25">
      <c r="E19866" t="s">
        <v>7804</v>
      </c>
      <c r="F19866">
        <v>9780743272223</v>
      </c>
      <c r="H19866" t="s">
        <v>5363</v>
      </c>
      <c r="I19866">
        <v>41697</v>
      </c>
    </row>
    <row r="19867" spans="5:9" x14ac:dyDescent="0.25">
      <c r="E19867" t="s">
        <v>83997</v>
      </c>
      <c r="F19867">
        <v>9788422612209</v>
      </c>
      <c r="H19867" t="s">
        <v>5379</v>
      </c>
      <c r="I19867">
        <v>41698</v>
      </c>
    </row>
    <row r="19868" spans="5:9" x14ac:dyDescent="0.25">
      <c r="E19868" t="s">
        <v>18352</v>
      </c>
      <c r="F19868">
        <v>9780609810033</v>
      </c>
      <c r="H19868" t="s">
        <v>5847</v>
      </c>
      <c r="I19868">
        <v>41699</v>
      </c>
    </row>
    <row r="19869" spans="5:9" x14ac:dyDescent="0.25">
      <c r="E19869" t="s">
        <v>6932</v>
      </c>
      <c r="F19869">
        <v>9780425196861</v>
      </c>
      <c r="H19869" t="s">
        <v>8163</v>
      </c>
      <c r="I19869">
        <v>41700</v>
      </c>
    </row>
    <row r="19870" spans="5:9" x14ac:dyDescent="0.25">
      <c r="E19870" t="s">
        <v>6472</v>
      </c>
      <c r="F19870">
        <v>9781591823360</v>
      </c>
      <c r="H19870" t="s">
        <v>56861</v>
      </c>
      <c r="I19870">
        <v>41701</v>
      </c>
    </row>
    <row r="19871" spans="5:9" x14ac:dyDescent="0.25">
      <c r="E19871" t="s">
        <v>15627</v>
      </c>
      <c r="F19871">
        <v>9780306808661</v>
      </c>
      <c r="H19871" t="s">
        <v>23755</v>
      </c>
      <c r="I19871">
        <v>41702</v>
      </c>
    </row>
    <row r="19872" spans="5:9" x14ac:dyDescent="0.25">
      <c r="E19872" t="s">
        <v>12858</v>
      </c>
      <c r="F19872">
        <v>9783423104760</v>
      </c>
      <c r="H19872" t="s">
        <v>8850</v>
      </c>
      <c r="I19872">
        <v>41703</v>
      </c>
    </row>
    <row r="19873" spans="5:9" x14ac:dyDescent="0.25">
      <c r="E19873" t="s">
        <v>5522</v>
      </c>
      <c r="F19873">
        <v>9781400034345</v>
      </c>
      <c r="H19873" t="s">
        <v>5426</v>
      </c>
      <c r="I19873">
        <v>41704</v>
      </c>
    </row>
    <row r="19874" spans="5:9" x14ac:dyDescent="0.25">
      <c r="E19874" t="s">
        <v>28858</v>
      </c>
      <c r="F19874">
        <v>9780884195184</v>
      </c>
      <c r="H19874" t="s">
        <v>7498</v>
      </c>
      <c r="I19874">
        <v>41705</v>
      </c>
    </row>
    <row r="19875" spans="5:9" x14ac:dyDescent="0.25">
      <c r="E19875" t="s">
        <v>30047</v>
      </c>
      <c r="F19875">
        <v>9780786808519</v>
      </c>
      <c r="H19875" t="s">
        <v>85084</v>
      </c>
      <c r="I19875">
        <v>41706</v>
      </c>
    </row>
    <row r="19876" spans="5:9" x14ac:dyDescent="0.25">
      <c r="E19876" t="s">
        <v>6284</v>
      </c>
      <c r="F19876">
        <v>9781416531937</v>
      </c>
      <c r="H19876" t="s">
        <v>8604</v>
      </c>
      <c r="I19876">
        <v>41707</v>
      </c>
    </row>
    <row r="19877" spans="5:9" x14ac:dyDescent="0.25">
      <c r="E19877" t="s">
        <v>6561</v>
      </c>
      <c r="F19877">
        <v>9780743448642</v>
      </c>
      <c r="H19877" t="s">
        <v>6514</v>
      </c>
      <c r="I19877">
        <v>41708</v>
      </c>
    </row>
    <row r="19878" spans="5:9" x14ac:dyDescent="0.25">
      <c r="E19878" t="s">
        <v>84034</v>
      </c>
      <c r="F19878">
        <v>9781879628083</v>
      </c>
      <c r="H19878" t="s">
        <v>33639</v>
      </c>
      <c r="I19878">
        <v>41709</v>
      </c>
    </row>
    <row r="19879" spans="5:9" x14ac:dyDescent="0.25">
      <c r="E19879" t="s">
        <v>6986</v>
      </c>
      <c r="F19879">
        <v>9780778325505</v>
      </c>
      <c r="H19879" t="s">
        <v>11974</v>
      </c>
      <c r="I19879">
        <v>41710</v>
      </c>
    </row>
    <row r="19880" spans="5:9" x14ac:dyDescent="0.25">
      <c r="E19880" t="s">
        <v>84041</v>
      </c>
      <c r="F19880">
        <v>9789797524494</v>
      </c>
      <c r="H19880" t="s">
        <v>23173</v>
      </c>
      <c r="I19880">
        <v>41711</v>
      </c>
    </row>
    <row r="19881" spans="5:9" x14ac:dyDescent="0.25">
      <c r="E19881" t="s">
        <v>5379</v>
      </c>
      <c r="F19881">
        <v>9780345379085</v>
      </c>
      <c r="H19881" t="s">
        <v>5972</v>
      </c>
      <c r="I19881">
        <v>41712</v>
      </c>
    </row>
    <row r="19882" spans="5:9" x14ac:dyDescent="0.25">
      <c r="E19882" t="s">
        <v>56861</v>
      </c>
      <c r="F19882">
        <v>9780935526721</v>
      </c>
      <c r="H19882" t="s">
        <v>6082</v>
      </c>
      <c r="I19882">
        <v>41713</v>
      </c>
    </row>
    <row r="19883" spans="5:9" x14ac:dyDescent="0.25">
      <c r="E19883" t="s">
        <v>82909</v>
      </c>
      <c r="F19883">
        <v>9780898041460</v>
      </c>
      <c r="H19883" t="s">
        <v>27994</v>
      </c>
      <c r="I19883">
        <v>41714</v>
      </c>
    </row>
    <row r="19884" spans="5:9" x14ac:dyDescent="0.25">
      <c r="E19884" t="s">
        <v>5382</v>
      </c>
      <c r="F19884">
        <v>9781400065233</v>
      </c>
      <c r="H19884" t="s">
        <v>5363</v>
      </c>
      <c r="I19884">
        <v>41715</v>
      </c>
    </row>
    <row r="19885" spans="5:9" x14ac:dyDescent="0.25">
      <c r="E19885" t="s">
        <v>8776</v>
      </c>
      <c r="F19885">
        <v>9781591162766</v>
      </c>
      <c r="H19885" t="s">
        <v>5356</v>
      </c>
      <c r="I19885">
        <v>41716</v>
      </c>
    </row>
    <row r="19886" spans="5:9" x14ac:dyDescent="0.25">
      <c r="E19886" t="s">
        <v>17202</v>
      </c>
      <c r="F19886">
        <v>9780807507094</v>
      </c>
      <c r="H19886" t="s">
        <v>17098</v>
      </c>
      <c r="I19886">
        <v>41717</v>
      </c>
    </row>
    <row r="19887" spans="5:9" x14ac:dyDescent="0.25">
      <c r="E19887" t="s">
        <v>17264</v>
      </c>
      <c r="F19887">
        <v>9780739433898</v>
      </c>
      <c r="H19887" t="s">
        <v>7446</v>
      </c>
      <c r="I19887">
        <v>41718</v>
      </c>
    </row>
    <row r="19888" spans="5:9" x14ac:dyDescent="0.25">
      <c r="E19888" t="s">
        <v>10464</v>
      </c>
      <c r="F19888">
        <v>9780811826846</v>
      </c>
      <c r="H19888" t="s">
        <v>5459</v>
      </c>
      <c r="I19888">
        <v>41719</v>
      </c>
    </row>
    <row r="19889" spans="5:9" x14ac:dyDescent="0.25">
      <c r="E19889" t="s">
        <v>24689</v>
      </c>
      <c r="F19889">
        <v>9780970910127</v>
      </c>
      <c r="H19889" t="s">
        <v>6082</v>
      </c>
      <c r="I19889">
        <v>41720</v>
      </c>
    </row>
    <row r="19890" spans="5:9" x14ac:dyDescent="0.25">
      <c r="E19890" t="s">
        <v>7658</v>
      </c>
      <c r="F19890">
        <v>9780743439794</v>
      </c>
      <c r="H19890" t="s">
        <v>85143</v>
      </c>
      <c r="I19890">
        <v>41721</v>
      </c>
    </row>
    <row r="19891" spans="5:9" x14ac:dyDescent="0.25">
      <c r="E19891" t="s">
        <v>15221</v>
      </c>
      <c r="F19891">
        <v>9781894937801</v>
      </c>
      <c r="H19891" t="s">
        <v>6164</v>
      </c>
      <c r="I19891">
        <v>41722</v>
      </c>
    </row>
    <row r="19892" spans="5:9" x14ac:dyDescent="0.25">
      <c r="E19892" t="s">
        <v>5922</v>
      </c>
      <c r="F19892">
        <v>9780140449976</v>
      </c>
      <c r="H19892" t="s">
        <v>6709</v>
      </c>
      <c r="I19892">
        <v>41723</v>
      </c>
    </row>
    <row r="19893" spans="5:9" x14ac:dyDescent="0.25">
      <c r="E19893" t="s">
        <v>10969</v>
      </c>
      <c r="F19893">
        <v>9780373270477</v>
      </c>
      <c r="H19893" t="s">
        <v>17775</v>
      </c>
      <c r="I19893">
        <v>41724</v>
      </c>
    </row>
    <row r="19894" spans="5:9" x14ac:dyDescent="0.25">
      <c r="F19894">
        <v>9780007181711</v>
      </c>
      <c r="H19894" t="s">
        <v>36767</v>
      </c>
      <c r="I19894">
        <v>41725</v>
      </c>
    </row>
    <row r="19895" spans="5:9" x14ac:dyDescent="0.25">
      <c r="E19895" t="s">
        <v>6770</v>
      </c>
      <c r="F19895">
        <v>9780764201622</v>
      </c>
      <c r="H19895" t="s">
        <v>6036</v>
      </c>
      <c r="I19895">
        <v>41726</v>
      </c>
    </row>
    <row r="19896" spans="5:9" x14ac:dyDescent="0.25">
      <c r="E19896" t="s">
        <v>19914</v>
      </c>
      <c r="F19896">
        <v>9780802796561</v>
      </c>
      <c r="H19896" t="s">
        <v>5363</v>
      </c>
      <c r="I19896">
        <v>41727</v>
      </c>
    </row>
    <row r="19897" spans="5:9" x14ac:dyDescent="0.25">
      <c r="E19897" t="s">
        <v>5549</v>
      </c>
      <c r="F19897">
        <v>9780373243792</v>
      </c>
      <c r="H19897" t="s">
        <v>85172</v>
      </c>
      <c r="I19897">
        <v>41728</v>
      </c>
    </row>
    <row r="19898" spans="5:9" x14ac:dyDescent="0.25">
      <c r="E19898" t="s">
        <v>8338</v>
      </c>
      <c r="F19898">
        <v>9780439700887</v>
      </c>
      <c r="H19898" t="s">
        <v>7583</v>
      </c>
      <c r="I19898">
        <v>41729</v>
      </c>
    </row>
    <row r="19899" spans="5:9" x14ac:dyDescent="0.25">
      <c r="E19899" t="s">
        <v>39512</v>
      </c>
      <c r="F19899">
        <v>9783442464159</v>
      </c>
      <c r="H19899" t="s">
        <v>85178</v>
      </c>
      <c r="I19899">
        <v>41730</v>
      </c>
    </row>
    <row r="19900" spans="5:9" x14ac:dyDescent="0.25">
      <c r="E19900" t="s">
        <v>23628</v>
      </c>
      <c r="F19900">
        <v>9780559284052</v>
      </c>
      <c r="H19900" t="s">
        <v>6689</v>
      </c>
      <c r="I19900">
        <v>41731</v>
      </c>
    </row>
    <row r="19901" spans="5:9" x14ac:dyDescent="0.25">
      <c r="E19901" t="s">
        <v>7326</v>
      </c>
      <c r="F19901">
        <v>9780142500682</v>
      </c>
      <c r="H19901" t="s">
        <v>41356</v>
      </c>
      <c r="I19901">
        <v>41732</v>
      </c>
    </row>
    <row r="19902" spans="5:9" x14ac:dyDescent="0.25">
      <c r="E19902" t="s">
        <v>7773</v>
      </c>
      <c r="F19902">
        <v>9781448659432</v>
      </c>
      <c r="H19902" t="s">
        <v>5477</v>
      </c>
      <c r="I19902">
        <v>41733</v>
      </c>
    </row>
    <row r="19903" spans="5:9" x14ac:dyDescent="0.25">
      <c r="E19903" t="s">
        <v>19884</v>
      </c>
      <c r="F19903">
        <v>9781592641048</v>
      </c>
      <c r="H19903" t="s">
        <v>85194</v>
      </c>
      <c r="I19903">
        <v>41734</v>
      </c>
    </row>
    <row r="19904" spans="5:9" x14ac:dyDescent="0.25">
      <c r="E19904" t="s">
        <v>20650</v>
      </c>
      <c r="F19904">
        <v>9780304361892</v>
      </c>
      <c r="H19904" t="s">
        <v>6369</v>
      </c>
      <c r="I19904">
        <v>41735</v>
      </c>
    </row>
    <row r="19905" spans="5:9" x14ac:dyDescent="0.25">
      <c r="E19905" t="s">
        <v>7246</v>
      </c>
      <c r="F19905">
        <v>9780380785650</v>
      </c>
      <c r="H19905" t="s">
        <v>64276</v>
      </c>
      <c r="I19905">
        <v>41736</v>
      </c>
    </row>
    <row r="19906" spans="5:9" x14ac:dyDescent="0.25">
      <c r="E19906" t="s">
        <v>5379</v>
      </c>
      <c r="F19906">
        <v>9780345334695</v>
      </c>
      <c r="H19906" t="s">
        <v>8759</v>
      </c>
      <c r="I19906">
        <v>41737</v>
      </c>
    </row>
    <row r="19907" spans="5:9" x14ac:dyDescent="0.25">
      <c r="E19907" t="s">
        <v>9173</v>
      </c>
      <c r="F19907">
        <v>9789792226836</v>
      </c>
      <c r="H19907" t="s">
        <v>8332</v>
      </c>
      <c r="I19907">
        <v>41738</v>
      </c>
    </row>
    <row r="19908" spans="5:9" x14ac:dyDescent="0.25">
      <c r="E19908" t="s">
        <v>35953</v>
      </c>
      <c r="F19908">
        <v>9781569701843</v>
      </c>
      <c r="H19908" t="s">
        <v>85216</v>
      </c>
      <c r="I19908">
        <v>41739</v>
      </c>
    </row>
    <row r="19909" spans="5:9" x14ac:dyDescent="0.25">
      <c r="E19909" t="s">
        <v>5453</v>
      </c>
      <c r="F19909">
        <v>9780449905234</v>
      </c>
      <c r="H19909" t="s">
        <v>5522</v>
      </c>
      <c r="I19909">
        <v>41740</v>
      </c>
    </row>
    <row r="19910" spans="5:9" x14ac:dyDescent="0.25">
      <c r="E19910" t="s">
        <v>6343</v>
      </c>
      <c r="F19910">
        <v>9780451230980</v>
      </c>
      <c r="H19910" t="s">
        <v>18338</v>
      </c>
      <c r="I19910">
        <v>41741</v>
      </c>
    </row>
    <row r="19911" spans="5:9" x14ac:dyDescent="0.25">
      <c r="E19911" t="s">
        <v>5818</v>
      </c>
      <c r="F19911">
        <v>9780451463838</v>
      </c>
      <c r="H19911" t="s">
        <v>7804</v>
      </c>
      <c r="I19911">
        <v>41742</v>
      </c>
    </row>
    <row r="19912" spans="5:9" x14ac:dyDescent="0.25">
      <c r="E19912" t="s">
        <v>20042</v>
      </c>
      <c r="F19912">
        <v>9780802400666</v>
      </c>
      <c r="H19912" t="s">
        <v>6042</v>
      </c>
      <c r="I19912">
        <v>41743</v>
      </c>
    </row>
    <row r="19913" spans="5:9" x14ac:dyDescent="0.25">
      <c r="E19913" t="s">
        <v>5785</v>
      </c>
      <c r="F19913">
        <v>9780310251064</v>
      </c>
      <c r="H19913" t="s">
        <v>6393</v>
      </c>
      <c r="I19913">
        <v>41744</v>
      </c>
    </row>
    <row r="19914" spans="5:9" x14ac:dyDescent="0.25">
      <c r="E19914" t="s">
        <v>30372</v>
      </c>
      <c r="F19914">
        <v>9780553159837</v>
      </c>
      <c r="H19914" t="s">
        <v>5410</v>
      </c>
      <c r="I19914">
        <v>41745</v>
      </c>
    </row>
    <row r="19915" spans="5:9" x14ac:dyDescent="0.25">
      <c r="E19915" t="s">
        <v>5891</v>
      </c>
      <c r="F19915">
        <v>9780451413000</v>
      </c>
      <c r="H19915" t="s">
        <v>6082</v>
      </c>
      <c r="I19915">
        <v>41746</v>
      </c>
    </row>
    <row r="19916" spans="5:9" x14ac:dyDescent="0.25">
      <c r="E19916" t="s">
        <v>21328</v>
      </c>
      <c r="F19916">
        <v>9782081228825</v>
      </c>
      <c r="H19916" t="s">
        <v>5459</v>
      </c>
      <c r="I19916">
        <v>41747</v>
      </c>
    </row>
    <row r="19917" spans="5:9" x14ac:dyDescent="0.25">
      <c r="E19917" t="s">
        <v>8749</v>
      </c>
      <c r="F19917">
        <v>9780385737456</v>
      </c>
      <c r="H19917" t="s">
        <v>80293</v>
      </c>
      <c r="I19917">
        <v>41748</v>
      </c>
    </row>
    <row r="19918" spans="5:9" x14ac:dyDescent="0.25">
      <c r="E19918" t="s">
        <v>11435</v>
      </c>
      <c r="F19918">
        <v>9780385014854</v>
      </c>
      <c r="H19918" t="s">
        <v>5990</v>
      </c>
      <c r="I19918">
        <v>41749</v>
      </c>
    </row>
    <row r="19919" spans="5:9" x14ac:dyDescent="0.25">
      <c r="E19919" t="s">
        <v>6480</v>
      </c>
      <c r="F19919">
        <v>9780552152174</v>
      </c>
      <c r="H19919" t="s">
        <v>25822</v>
      </c>
      <c r="I19919">
        <v>41750</v>
      </c>
    </row>
    <row r="19920" spans="5:9" x14ac:dyDescent="0.25">
      <c r="E19920" t="s">
        <v>5906</v>
      </c>
      <c r="F19920">
        <v>9781599951683</v>
      </c>
      <c r="H19920" t="s">
        <v>6158</v>
      </c>
      <c r="I19920">
        <v>41751</v>
      </c>
    </row>
    <row r="19921" spans="5:9" x14ac:dyDescent="0.25">
      <c r="E19921" t="s">
        <v>5818</v>
      </c>
      <c r="F19921">
        <v>9780451461391</v>
      </c>
      <c r="H19921" t="s">
        <v>7094</v>
      </c>
      <c r="I19921">
        <v>41752</v>
      </c>
    </row>
    <row r="19922" spans="5:9" x14ac:dyDescent="0.25">
      <c r="E19922" t="s">
        <v>7705</v>
      </c>
      <c r="F19922">
        <v>9780440413790</v>
      </c>
      <c r="H19922" t="s">
        <v>10321</v>
      </c>
      <c r="I19922">
        <v>41753</v>
      </c>
    </row>
    <row r="19923" spans="5:9" x14ac:dyDescent="0.25">
      <c r="E19923" t="s">
        <v>83890</v>
      </c>
      <c r="F19923">
        <v>9780810322950</v>
      </c>
      <c r="H19923" t="s">
        <v>72395</v>
      </c>
      <c r="I19923">
        <v>41754</v>
      </c>
    </row>
    <row r="19924" spans="5:9" x14ac:dyDescent="0.25">
      <c r="F19924">
        <v>9781780481708</v>
      </c>
      <c r="H19924" t="s">
        <v>15627</v>
      </c>
      <c r="I19924">
        <v>41755</v>
      </c>
    </row>
    <row r="19925" spans="5:9" x14ac:dyDescent="0.25">
      <c r="E19925" t="s">
        <v>8749</v>
      </c>
      <c r="F19925">
        <v>9780385729253</v>
      </c>
      <c r="H19925" t="s">
        <v>7482</v>
      </c>
      <c r="I19925">
        <v>41756</v>
      </c>
    </row>
    <row r="19926" spans="5:9" x14ac:dyDescent="0.25">
      <c r="E19926" t="s">
        <v>5847</v>
      </c>
      <c r="F19926">
        <v>9780060515119</v>
      </c>
      <c r="H19926" t="s">
        <v>7285</v>
      </c>
      <c r="I19926">
        <v>41757</v>
      </c>
    </row>
    <row r="19927" spans="5:9" x14ac:dyDescent="0.25">
      <c r="E19927" t="s">
        <v>6158</v>
      </c>
      <c r="F19927">
        <v>9780446677165</v>
      </c>
      <c r="H19927" t="s">
        <v>85280</v>
      </c>
      <c r="I19927">
        <v>41758</v>
      </c>
    </row>
    <row r="19928" spans="5:9" x14ac:dyDescent="0.25">
      <c r="E19928" t="s">
        <v>13859</v>
      </c>
      <c r="F19928">
        <v>9780553565065</v>
      </c>
      <c r="H19928" t="s">
        <v>15385</v>
      </c>
      <c r="I19928">
        <v>41759</v>
      </c>
    </row>
    <row r="19929" spans="5:9" x14ac:dyDescent="0.25">
      <c r="E19929" t="s">
        <v>33973</v>
      </c>
      <c r="F19929">
        <v>9789681904081</v>
      </c>
      <c r="H19929" t="s">
        <v>5364</v>
      </c>
      <c r="I19929">
        <v>41760</v>
      </c>
    </row>
    <row r="19930" spans="5:9" x14ac:dyDescent="0.25">
      <c r="E19930" t="s">
        <v>7176</v>
      </c>
      <c r="F19930">
        <v>9780800750541</v>
      </c>
      <c r="H19930" t="s">
        <v>30047</v>
      </c>
      <c r="I19930">
        <v>41761</v>
      </c>
    </row>
    <row r="19931" spans="5:9" x14ac:dyDescent="0.25">
      <c r="E19931" t="s">
        <v>25560</v>
      </c>
      <c r="F19931">
        <v>9780823419272</v>
      </c>
      <c r="H19931" t="s">
        <v>49954</v>
      </c>
      <c r="I19931">
        <v>41762</v>
      </c>
    </row>
    <row r="19932" spans="5:9" x14ac:dyDescent="0.25">
      <c r="E19932" t="s">
        <v>5453</v>
      </c>
      <c r="F19932">
        <v>9780345381767</v>
      </c>
      <c r="H19932" t="s">
        <v>71385</v>
      </c>
      <c r="I19932">
        <v>41763</v>
      </c>
    </row>
    <row r="19933" spans="5:9" x14ac:dyDescent="0.25">
      <c r="E19933" t="s">
        <v>16510</v>
      </c>
      <c r="F19933">
        <v>9780340794708</v>
      </c>
      <c r="H19933" t="s">
        <v>6410</v>
      </c>
      <c r="I19933">
        <v>41764</v>
      </c>
    </row>
    <row r="19934" spans="5:9" x14ac:dyDescent="0.25">
      <c r="E19934" t="s">
        <v>84234</v>
      </c>
      <c r="F19934">
        <v>9780963823137</v>
      </c>
      <c r="H19934" t="s">
        <v>5522</v>
      </c>
      <c r="I19934">
        <v>41765</v>
      </c>
    </row>
    <row r="19935" spans="5:9" x14ac:dyDescent="0.25">
      <c r="E19935" t="s">
        <v>5555</v>
      </c>
      <c r="F19935">
        <v>9780785140139</v>
      </c>
      <c r="H19935" t="s">
        <v>13281</v>
      </c>
      <c r="I19935">
        <v>41766</v>
      </c>
    </row>
    <row r="19936" spans="5:9" x14ac:dyDescent="0.25">
      <c r="F19936">
        <v>9780007128709</v>
      </c>
      <c r="H19936" t="s">
        <v>5522</v>
      </c>
      <c r="I19936">
        <v>41767</v>
      </c>
    </row>
    <row r="19937" spans="5:9" x14ac:dyDescent="0.25">
      <c r="E19937" t="s">
        <v>26179</v>
      </c>
      <c r="F19937">
        <v>9780886778279</v>
      </c>
      <c r="H19937" t="s">
        <v>7246</v>
      </c>
      <c r="I19937">
        <v>41768</v>
      </c>
    </row>
    <row r="19938" spans="5:9" x14ac:dyDescent="0.25">
      <c r="E19938" t="s">
        <v>37630</v>
      </c>
      <c r="F19938">
        <v>9780886820718</v>
      </c>
      <c r="H19938" t="s">
        <v>5906</v>
      </c>
      <c r="I19938">
        <v>41769</v>
      </c>
    </row>
    <row r="19939" spans="5:9" x14ac:dyDescent="0.25">
      <c r="E19939" t="s">
        <v>70828</v>
      </c>
      <c r="F19939">
        <v>9789735021986</v>
      </c>
      <c r="H19939" t="s">
        <v>17202</v>
      </c>
      <c r="I19939">
        <v>41770</v>
      </c>
    </row>
    <row r="19940" spans="5:9" x14ac:dyDescent="0.25">
      <c r="E19940" t="s">
        <v>5453</v>
      </c>
      <c r="F19940">
        <v>9780449906866</v>
      </c>
      <c r="H19940" t="s">
        <v>85325</v>
      </c>
      <c r="I19940">
        <v>41771</v>
      </c>
    </row>
    <row r="19941" spans="5:9" x14ac:dyDescent="0.25">
      <c r="E19941" t="s">
        <v>6147</v>
      </c>
      <c r="F19941">
        <v>9780380805709</v>
      </c>
      <c r="H19941" t="s">
        <v>13003</v>
      </c>
      <c r="I19941">
        <v>41772</v>
      </c>
    </row>
    <row r="19942" spans="5:9" x14ac:dyDescent="0.25">
      <c r="E19942" t="s">
        <v>30856</v>
      </c>
      <c r="F19942">
        <v>9781894463225</v>
      </c>
      <c r="H19942" t="s">
        <v>6600</v>
      </c>
      <c r="I19942">
        <v>41773</v>
      </c>
    </row>
    <row r="19943" spans="5:9" x14ac:dyDescent="0.25">
      <c r="E19943" t="s">
        <v>27485</v>
      </c>
      <c r="F19943">
        <v>9780520220133</v>
      </c>
      <c r="H19943" t="s">
        <v>6600</v>
      </c>
      <c r="I19943">
        <v>41774</v>
      </c>
    </row>
    <row r="19944" spans="5:9" x14ac:dyDescent="0.25">
      <c r="E19944" t="s">
        <v>17172</v>
      </c>
      <c r="F19944">
        <v>9789038887425</v>
      </c>
      <c r="H19944" t="s">
        <v>5364</v>
      </c>
      <c r="I19944">
        <v>41775</v>
      </c>
    </row>
    <row r="19945" spans="5:9" x14ac:dyDescent="0.25">
      <c r="E19945" t="s">
        <v>13617</v>
      </c>
      <c r="F19945">
        <v>9780192836564</v>
      </c>
      <c r="H19945" t="s">
        <v>6953</v>
      </c>
      <c r="I19945">
        <v>41776</v>
      </c>
    </row>
    <row r="19946" spans="5:9" x14ac:dyDescent="0.25">
      <c r="E19946" t="s">
        <v>7513</v>
      </c>
      <c r="F19946">
        <v>9780802138071</v>
      </c>
      <c r="H19946" t="s">
        <v>19914</v>
      </c>
      <c r="I19946">
        <v>41777</v>
      </c>
    </row>
    <row r="19947" spans="5:9" x14ac:dyDescent="0.25">
      <c r="E19947" t="s">
        <v>14665</v>
      </c>
      <c r="F19947">
        <v>9780872863033</v>
      </c>
      <c r="H19947" t="s">
        <v>7773</v>
      </c>
      <c r="I19947">
        <v>41778</v>
      </c>
    </row>
    <row r="19948" spans="5:9" x14ac:dyDescent="0.25">
      <c r="E19948" t="s">
        <v>9783</v>
      </c>
      <c r="F19948">
        <v>9781596436251</v>
      </c>
      <c r="H19948" t="s">
        <v>73535</v>
      </c>
      <c r="I19948">
        <v>41779</v>
      </c>
    </row>
    <row r="19949" spans="5:9" x14ac:dyDescent="0.25">
      <c r="E19949" t="s">
        <v>6561</v>
      </c>
      <c r="F19949">
        <v>9780671704650</v>
      </c>
      <c r="H19949" t="s">
        <v>16943</v>
      </c>
      <c r="I19949">
        <v>41780</v>
      </c>
    </row>
    <row r="19950" spans="5:9" x14ac:dyDescent="0.25">
      <c r="E19950" t="s">
        <v>11535</v>
      </c>
      <c r="F19950">
        <v>9780747578369</v>
      </c>
      <c r="H19950" t="s">
        <v>85362</v>
      </c>
      <c r="I19950">
        <v>41781</v>
      </c>
    </row>
    <row r="19951" spans="5:9" x14ac:dyDescent="0.25">
      <c r="E19951" t="s">
        <v>18128</v>
      </c>
      <c r="F19951">
        <v>9780765323378</v>
      </c>
      <c r="H19951" t="s">
        <v>5793</v>
      </c>
      <c r="I19951">
        <v>41782</v>
      </c>
    </row>
    <row r="19952" spans="5:9" x14ac:dyDescent="0.25">
      <c r="E19952" t="s">
        <v>6770</v>
      </c>
      <c r="F19952">
        <v>9780764203619</v>
      </c>
      <c r="H19952" t="s">
        <v>6404</v>
      </c>
      <c r="I19952">
        <v>41783</v>
      </c>
    </row>
    <row r="19953" spans="5:9" x14ac:dyDescent="0.25">
      <c r="E19953" t="s">
        <v>47832</v>
      </c>
      <c r="F19953">
        <v>9780517552858</v>
      </c>
      <c r="H19953" t="s">
        <v>8338</v>
      </c>
      <c r="I19953">
        <v>41784</v>
      </c>
    </row>
    <row r="19954" spans="5:9" x14ac:dyDescent="0.25">
      <c r="E19954" t="s">
        <v>12574</v>
      </c>
      <c r="F19954">
        <v>9780312967048</v>
      </c>
      <c r="H19954" t="s">
        <v>6092</v>
      </c>
      <c r="I19954">
        <v>41785</v>
      </c>
    </row>
    <row r="19955" spans="5:9" x14ac:dyDescent="0.25">
      <c r="E19955" t="s">
        <v>5776</v>
      </c>
      <c r="F19955">
        <v>9781416985594</v>
      </c>
      <c r="H19955" t="s">
        <v>6147</v>
      </c>
      <c r="I19955">
        <v>41786</v>
      </c>
    </row>
    <row r="19956" spans="5:9" x14ac:dyDescent="0.25">
      <c r="E19956" t="s">
        <v>9695</v>
      </c>
      <c r="F19956">
        <v>9780670884087</v>
      </c>
      <c r="H19956" t="s">
        <v>8604</v>
      </c>
      <c r="I19956">
        <v>41787</v>
      </c>
    </row>
    <row r="19957" spans="5:9" x14ac:dyDescent="0.25">
      <c r="E19957" t="s">
        <v>5379</v>
      </c>
      <c r="F19957">
        <v>9780345498274</v>
      </c>
      <c r="H19957" t="s">
        <v>12051</v>
      </c>
      <c r="I19957">
        <v>41788</v>
      </c>
    </row>
    <row r="19958" spans="5:9" x14ac:dyDescent="0.25">
      <c r="E19958" t="s">
        <v>18033</v>
      </c>
      <c r="F19958">
        <v>9781416950738</v>
      </c>
      <c r="H19958" t="s">
        <v>12051</v>
      </c>
      <c r="I19958">
        <v>41789</v>
      </c>
    </row>
    <row r="19959" spans="5:9" x14ac:dyDescent="0.25">
      <c r="E19959" t="s">
        <v>5453</v>
      </c>
      <c r="F19959">
        <v>9780345453860</v>
      </c>
      <c r="H19959" t="s">
        <v>23755</v>
      </c>
      <c r="I19959">
        <v>41790</v>
      </c>
    </row>
    <row r="19960" spans="5:9" x14ac:dyDescent="0.25">
      <c r="E19960" t="s">
        <v>5364</v>
      </c>
      <c r="F19960">
        <v>9780007180394</v>
      </c>
      <c r="H19960" t="s">
        <v>19884</v>
      </c>
      <c r="I19960">
        <v>41791</v>
      </c>
    </row>
    <row r="19961" spans="5:9" x14ac:dyDescent="0.25">
      <c r="E19961" t="s">
        <v>6561</v>
      </c>
      <c r="F19961">
        <v>9780671738662</v>
      </c>
      <c r="H19961" t="s">
        <v>9173</v>
      </c>
      <c r="I19961">
        <v>41792</v>
      </c>
    </row>
    <row r="19962" spans="5:9" x14ac:dyDescent="0.25">
      <c r="E19962" t="s">
        <v>84335</v>
      </c>
      <c r="F19962">
        <v>9781883035501</v>
      </c>
      <c r="H19962" t="s">
        <v>7246</v>
      </c>
      <c r="I19962">
        <v>41793</v>
      </c>
    </row>
    <row r="19963" spans="5:9" x14ac:dyDescent="0.25">
      <c r="E19963" t="s">
        <v>32566</v>
      </c>
      <c r="F19963">
        <v>9789710545032</v>
      </c>
      <c r="H19963" t="s">
        <v>54303</v>
      </c>
      <c r="I19963">
        <v>41794</v>
      </c>
    </row>
    <row r="19964" spans="5:9" x14ac:dyDescent="0.25">
      <c r="E19964" t="s">
        <v>14203</v>
      </c>
      <c r="F19964">
        <v>9784757521933</v>
      </c>
      <c r="H19964" t="s">
        <v>85409</v>
      </c>
      <c r="I19964">
        <v>41795</v>
      </c>
    </row>
    <row r="19965" spans="5:9" x14ac:dyDescent="0.25">
      <c r="E19965" t="s">
        <v>84346</v>
      </c>
      <c r="F19965">
        <v>9789711790233</v>
      </c>
      <c r="H19965" t="s">
        <v>82995</v>
      </c>
      <c r="I19965">
        <v>41796</v>
      </c>
    </row>
    <row r="19966" spans="5:9" x14ac:dyDescent="0.25">
      <c r="E19966" t="s">
        <v>7285</v>
      </c>
      <c r="F19966">
        <v>9780689040344</v>
      </c>
      <c r="H19966" t="s">
        <v>5785</v>
      </c>
      <c r="I19966">
        <v>41797</v>
      </c>
    </row>
    <row r="19967" spans="5:9" x14ac:dyDescent="0.25">
      <c r="E19967" t="s">
        <v>18773</v>
      </c>
      <c r="F19967">
        <v>9781616265779</v>
      </c>
      <c r="H19967" t="s">
        <v>66624</v>
      </c>
      <c r="I19967">
        <v>41798</v>
      </c>
    </row>
    <row r="19968" spans="5:9" x14ac:dyDescent="0.25">
      <c r="E19968" t="s">
        <v>6147</v>
      </c>
      <c r="F19968">
        <v>9780062107510</v>
      </c>
      <c r="H19968" t="s">
        <v>30372</v>
      </c>
      <c r="I19968">
        <v>41799</v>
      </c>
    </row>
    <row r="19969" spans="5:9" x14ac:dyDescent="0.25">
      <c r="E19969" t="s">
        <v>36644</v>
      </c>
      <c r="F19969">
        <v>9780201550917</v>
      </c>
      <c r="H19969" t="s">
        <v>17398</v>
      </c>
      <c r="I19969">
        <v>41800</v>
      </c>
    </row>
    <row r="19970" spans="5:9" x14ac:dyDescent="0.25">
      <c r="E19970" t="s">
        <v>49042</v>
      </c>
      <c r="F19970">
        <v>9780714833651</v>
      </c>
      <c r="H19970" t="s">
        <v>11368</v>
      </c>
      <c r="I19970">
        <v>41801</v>
      </c>
    </row>
    <row r="19971" spans="5:9" x14ac:dyDescent="0.25">
      <c r="E19971" t="s">
        <v>6902</v>
      </c>
      <c r="F19971">
        <v>9780684831541</v>
      </c>
      <c r="H19971" t="s">
        <v>7498</v>
      </c>
      <c r="I19971">
        <v>41802</v>
      </c>
    </row>
    <row r="19972" spans="5:9" x14ac:dyDescent="0.25">
      <c r="E19972" t="s">
        <v>6136</v>
      </c>
      <c r="F19972">
        <v>9781419956508</v>
      </c>
      <c r="H19972" t="s">
        <v>6042</v>
      </c>
      <c r="I19972">
        <v>41803</v>
      </c>
    </row>
    <row r="19973" spans="5:9" x14ac:dyDescent="0.25">
      <c r="E19973" t="s">
        <v>37658</v>
      </c>
      <c r="F19973">
        <v>9781558211858</v>
      </c>
      <c r="H19973" t="s">
        <v>5818</v>
      </c>
      <c r="I19973">
        <v>41804</v>
      </c>
    </row>
    <row r="19974" spans="5:9" x14ac:dyDescent="0.25">
      <c r="E19974" t="s">
        <v>84379</v>
      </c>
      <c r="F19974">
        <v>9781587830341</v>
      </c>
      <c r="H19974" t="s">
        <v>7705</v>
      </c>
      <c r="I19974">
        <v>41805</v>
      </c>
    </row>
    <row r="19975" spans="5:9" x14ac:dyDescent="0.25">
      <c r="E19975" t="s">
        <v>5467</v>
      </c>
      <c r="F19975">
        <v>9780151007158</v>
      </c>
      <c r="H19975" t="s">
        <v>16510</v>
      </c>
      <c r="I19975">
        <v>41806</v>
      </c>
    </row>
    <row r="19976" spans="5:9" x14ac:dyDescent="0.25">
      <c r="E19976" t="s">
        <v>8015</v>
      </c>
      <c r="F19976">
        <v>9780202305875</v>
      </c>
      <c r="H19976" t="s">
        <v>5853</v>
      </c>
      <c r="I19976">
        <v>41807</v>
      </c>
    </row>
    <row r="19977" spans="5:9" x14ac:dyDescent="0.25">
      <c r="E19977" t="s">
        <v>11090</v>
      </c>
      <c r="F19977">
        <v>9780439795692</v>
      </c>
      <c r="H19977" t="s">
        <v>6550</v>
      </c>
      <c r="I19977">
        <v>41808</v>
      </c>
    </row>
    <row r="19978" spans="5:9" x14ac:dyDescent="0.25">
      <c r="E19978" t="s">
        <v>8831</v>
      </c>
      <c r="F19978">
        <v>9780747565581</v>
      </c>
      <c r="H19978" t="s">
        <v>28197</v>
      </c>
      <c r="I19978">
        <v>41809</v>
      </c>
    </row>
    <row r="19979" spans="5:9" x14ac:dyDescent="0.25">
      <c r="E19979" t="s">
        <v>6689</v>
      </c>
      <c r="F19979">
        <v>9780316043076</v>
      </c>
      <c r="H19979" t="s">
        <v>5477</v>
      </c>
      <c r="I19979">
        <v>41810</v>
      </c>
    </row>
    <row r="19980" spans="5:9" x14ac:dyDescent="0.25">
      <c r="E19980" t="s">
        <v>13560</v>
      </c>
      <c r="F19980">
        <v>9781401225650</v>
      </c>
      <c r="H19980" t="s">
        <v>8388</v>
      </c>
      <c r="I19980">
        <v>41811</v>
      </c>
    </row>
    <row r="19981" spans="5:9" x14ac:dyDescent="0.25">
      <c r="E19981" t="s">
        <v>84408</v>
      </c>
      <c r="F19981">
        <v>9780684816142</v>
      </c>
      <c r="H19981" t="s">
        <v>7246</v>
      </c>
      <c r="I19981">
        <v>41812</v>
      </c>
    </row>
    <row r="19982" spans="5:9" x14ac:dyDescent="0.25">
      <c r="E19982" t="s">
        <v>5420</v>
      </c>
      <c r="F19982">
        <v>9780740761997</v>
      </c>
      <c r="H19982" t="s">
        <v>6369</v>
      </c>
      <c r="I19982">
        <v>41813</v>
      </c>
    </row>
    <row r="19983" spans="5:9" x14ac:dyDescent="0.25">
      <c r="E19983" t="s">
        <v>6410</v>
      </c>
      <c r="F19983">
        <v>9780743200400</v>
      </c>
      <c r="H19983" t="s">
        <v>6336</v>
      </c>
      <c r="I19983">
        <v>41814</v>
      </c>
    </row>
    <row r="19984" spans="5:9" x14ac:dyDescent="0.25">
      <c r="E19984" t="s">
        <v>10505</v>
      </c>
      <c r="F19984">
        <v>9780452264892</v>
      </c>
      <c r="H19984" t="s">
        <v>6932</v>
      </c>
      <c r="I19984">
        <v>41815</v>
      </c>
    </row>
    <row r="19985" spans="5:9" x14ac:dyDescent="0.25">
      <c r="E19985" t="s">
        <v>16299</v>
      </c>
      <c r="F19985">
        <v>9780470615294</v>
      </c>
      <c r="H19985" t="s">
        <v>85487</v>
      </c>
      <c r="I19985">
        <v>41816</v>
      </c>
    </row>
    <row r="19986" spans="5:9" x14ac:dyDescent="0.25">
      <c r="E19986" t="s">
        <v>19676</v>
      </c>
      <c r="F19986">
        <v>9781603120456</v>
      </c>
      <c r="H19986" t="s">
        <v>12284</v>
      </c>
      <c r="I19986">
        <v>41817</v>
      </c>
    </row>
    <row r="19987" spans="5:9" x14ac:dyDescent="0.25">
      <c r="E19987" t="s">
        <v>16075</v>
      </c>
      <c r="F19987">
        <v>9781599902371</v>
      </c>
      <c r="H19987" t="s">
        <v>19977</v>
      </c>
      <c r="I19987">
        <v>41818</v>
      </c>
    </row>
    <row r="19988" spans="5:9" x14ac:dyDescent="0.25">
      <c r="E19988" t="s">
        <v>15660</v>
      </c>
      <c r="F19988">
        <v>9780763634643</v>
      </c>
      <c r="H19988" t="s">
        <v>85501</v>
      </c>
      <c r="I19988">
        <v>41819</v>
      </c>
    </row>
    <row r="19989" spans="5:9" x14ac:dyDescent="0.25">
      <c r="E19989" t="s">
        <v>27467</v>
      </c>
      <c r="F19989">
        <v>9780671654108</v>
      </c>
      <c r="H19989" t="s">
        <v>5555</v>
      </c>
      <c r="I19989">
        <v>41820</v>
      </c>
    </row>
    <row r="19990" spans="5:9" x14ac:dyDescent="0.25">
      <c r="E19990" t="s">
        <v>6442</v>
      </c>
      <c r="F19990">
        <v>9780441015603</v>
      </c>
      <c r="H19990" t="s">
        <v>85511</v>
      </c>
      <c r="I19990">
        <v>41821</v>
      </c>
    </row>
    <row r="19991" spans="5:9" x14ac:dyDescent="0.25">
      <c r="E19991" t="s">
        <v>16056</v>
      </c>
      <c r="F19991">
        <v>9781586484934</v>
      </c>
      <c r="H19991" t="s">
        <v>22916</v>
      </c>
      <c r="I19991">
        <v>41822</v>
      </c>
    </row>
    <row r="19992" spans="5:9" x14ac:dyDescent="0.25">
      <c r="E19992" t="s">
        <v>5453</v>
      </c>
      <c r="F19992">
        <v>9780345460684</v>
      </c>
      <c r="H19992" t="s">
        <v>5359</v>
      </c>
      <c r="I19992">
        <v>41823</v>
      </c>
    </row>
    <row r="19993" spans="5:9" x14ac:dyDescent="0.25">
      <c r="E19993" t="s">
        <v>5902</v>
      </c>
      <c r="F19993">
        <v>9780439139373</v>
      </c>
      <c r="H19993" t="s">
        <v>6953</v>
      </c>
      <c r="I19993">
        <v>41824</v>
      </c>
    </row>
    <row r="19994" spans="5:9" x14ac:dyDescent="0.25">
      <c r="E19994" t="s">
        <v>9303</v>
      </c>
      <c r="F19994">
        <v>9780060560119</v>
      </c>
      <c r="H19994" t="s">
        <v>7094</v>
      </c>
      <c r="I19994">
        <v>41825</v>
      </c>
    </row>
    <row r="19995" spans="5:9" x14ac:dyDescent="0.25">
      <c r="E19995" t="s">
        <v>6358</v>
      </c>
      <c r="F19995">
        <v>9780385339544</v>
      </c>
      <c r="H19995" t="s">
        <v>85409</v>
      </c>
      <c r="I19995">
        <v>41826</v>
      </c>
    </row>
    <row r="19996" spans="5:9" x14ac:dyDescent="0.25">
      <c r="E19996" t="s">
        <v>11368</v>
      </c>
      <c r="F19996">
        <v>9780399230035</v>
      </c>
      <c r="H19996" t="s">
        <v>6147</v>
      </c>
      <c r="I19996">
        <v>41827</v>
      </c>
    </row>
    <row r="19997" spans="5:9" x14ac:dyDescent="0.25">
      <c r="E19997" t="s">
        <v>84467</v>
      </c>
      <c r="F19997">
        <v>9780312945749</v>
      </c>
      <c r="H19997" t="s">
        <v>30856</v>
      </c>
      <c r="I19997">
        <v>41828</v>
      </c>
    </row>
    <row r="19998" spans="5:9" x14ac:dyDescent="0.25">
      <c r="E19998" t="s">
        <v>53761</v>
      </c>
      <c r="F19998">
        <v>9781856350587</v>
      </c>
      <c r="H19998" t="s">
        <v>27564</v>
      </c>
      <c r="I19998">
        <v>41829</v>
      </c>
    </row>
    <row r="19999" spans="5:9" x14ac:dyDescent="0.25">
      <c r="E19999" t="s">
        <v>5873</v>
      </c>
      <c r="F19999">
        <v>9780425209691</v>
      </c>
      <c r="H19999" t="s">
        <v>6932</v>
      </c>
      <c r="I19999">
        <v>41830</v>
      </c>
    </row>
    <row r="20000" spans="5:9" x14ac:dyDescent="0.25">
      <c r="E20000" t="s">
        <v>84480</v>
      </c>
      <c r="F20000">
        <v>9788170175278</v>
      </c>
      <c r="H20000" t="s">
        <v>85546</v>
      </c>
      <c r="I20000">
        <v>41831</v>
      </c>
    </row>
    <row r="20001" spans="5:9" x14ac:dyDescent="0.25">
      <c r="E20001" t="s">
        <v>5364</v>
      </c>
      <c r="F20001">
        <v>9780061852718</v>
      </c>
      <c r="H20001" t="s">
        <v>29277</v>
      </c>
      <c r="I20001">
        <v>41832</v>
      </c>
    </row>
    <row r="20002" spans="5:9" x14ac:dyDescent="0.25">
      <c r="E20002" t="s">
        <v>52735</v>
      </c>
      <c r="F20002">
        <v>9781413902068</v>
      </c>
      <c r="H20002" t="s">
        <v>5522</v>
      </c>
      <c r="I20002">
        <v>41833</v>
      </c>
    </row>
    <row r="20003" spans="5:9" x14ac:dyDescent="0.25">
      <c r="E20003" t="s">
        <v>84491</v>
      </c>
      <c r="F20003">
        <v>9781875684397</v>
      </c>
      <c r="H20003" t="s">
        <v>5522</v>
      </c>
      <c r="I20003">
        <v>41834</v>
      </c>
    </row>
    <row r="20004" spans="5:9" x14ac:dyDescent="0.25">
      <c r="E20004" t="s">
        <v>16818</v>
      </c>
      <c r="F20004">
        <v>9783257701678</v>
      </c>
      <c r="H20004" t="s">
        <v>5785</v>
      </c>
      <c r="I20004">
        <v>41835</v>
      </c>
    </row>
    <row r="20005" spans="5:9" x14ac:dyDescent="0.25">
      <c r="E20005" t="s">
        <v>84499</v>
      </c>
      <c r="F20005">
        <v>9780977681105</v>
      </c>
      <c r="H20005" t="s">
        <v>5453</v>
      </c>
      <c r="I20005">
        <v>41836</v>
      </c>
    </row>
    <row r="20006" spans="5:9" x14ac:dyDescent="0.25">
      <c r="E20006" t="s">
        <v>8604</v>
      </c>
      <c r="F20006">
        <v>9780140042023</v>
      </c>
      <c r="H20006" t="s">
        <v>12734</v>
      </c>
      <c r="I20006">
        <v>41837</v>
      </c>
    </row>
    <row r="20007" spans="5:9" x14ac:dyDescent="0.25">
      <c r="E20007" t="s">
        <v>84509</v>
      </c>
      <c r="F20007">
        <v>9788493701857</v>
      </c>
      <c r="H20007" t="s">
        <v>7658</v>
      </c>
      <c r="I20007">
        <v>41838</v>
      </c>
    </row>
    <row r="20008" spans="5:9" x14ac:dyDescent="0.25">
      <c r="E20008" t="s">
        <v>84512</v>
      </c>
      <c r="F20008">
        <v>9780983425397</v>
      </c>
      <c r="H20008" t="s">
        <v>85572</v>
      </c>
      <c r="I20008">
        <v>41839</v>
      </c>
    </row>
    <row r="20009" spans="5:9" x14ac:dyDescent="0.25">
      <c r="E20009" t="s">
        <v>5522</v>
      </c>
      <c r="F20009">
        <v>9780679772897</v>
      </c>
      <c r="H20009" t="s">
        <v>85575</v>
      </c>
      <c r="I20009">
        <v>41840</v>
      </c>
    </row>
    <row r="20010" spans="5:9" x14ac:dyDescent="0.25">
      <c r="E20010" t="s">
        <v>84521</v>
      </c>
      <c r="F20010">
        <v>9780570070061</v>
      </c>
      <c r="H20010" t="s">
        <v>7094</v>
      </c>
      <c r="I20010">
        <v>41841</v>
      </c>
    </row>
    <row r="20011" spans="5:9" x14ac:dyDescent="0.25">
      <c r="E20011" t="s">
        <v>84526</v>
      </c>
      <c r="F20011">
        <v>9781500412463</v>
      </c>
      <c r="H20011" t="s">
        <v>5410</v>
      </c>
      <c r="I20011">
        <v>41842</v>
      </c>
    </row>
    <row r="20012" spans="5:9" x14ac:dyDescent="0.25">
      <c r="E20012" t="s">
        <v>8338</v>
      </c>
      <c r="F20012">
        <v>9780590877664</v>
      </c>
      <c r="H20012" t="s">
        <v>6358</v>
      </c>
      <c r="I20012">
        <v>41843</v>
      </c>
    </row>
    <row r="20013" spans="5:9" x14ac:dyDescent="0.25">
      <c r="E20013" t="s">
        <v>84533</v>
      </c>
      <c r="F20013">
        <v>9781400031368</v>
      </c>
      <c r="H20013" t="s">
        <v>12939</v>
      </c>
      <c r="I20013">
        <v>41844</v>
      </c>
    </row>
    <row r="20014" spans="5:9" x14ac:dyDescent="0.25">
      <c r="E20014" t="s">
        <v>14091</v>
      </c>
      <c r="F20014">
        <v>9781400047659</v>
      </c>
      <c r="H20014" t="s">
        <v>18033</v>
      </c>
      <c r="I20014">
        <v>41845</v>
      </c>
    </row>
    <row r="20015" spans="5:9" x14ac:dyDescent="0.25">
      <c r="E20015" t="s">
        <v>10984</v>
      </c>
      <c r="F20015">
        <v>9780606082358</v>
      </c>
      <c r="H20015" t="s">
        <v>5453</v>
      </c>
      <c r="I20015">
        <v>41846</v>
      </c>
    </row>
    <row r="20016" spans="5:9" x14ac:dyDescent="0.25">
      <c r="E20016" t="s">
        <v>23241</v>
      </c>
      <c r="F20016">
        <v>9780803292178</v>
      </c>
      <c r="H20016" t="s">
        <v>50120</v>
      </c>
      <c r="I20016">
        <v>41847</v>
      </c>
    </row>
    <row r="20017" spans="5:9" x14ac:dyDescent="0.25">
      <c r="F20017">
        <v>9781301163748</v>
      </c>
      <c r="H20017" t="s">
        <v>5459</v>
      </c>
      <c r="I20017">
        <v>41848</v>
      </c>
    </row>
    <row r="20018" spans="5:9" x14ac:dyDescent="0.25">
      <c r="E20018" t="s">
        <v>6158</v>
      </c>
      <c r="F20018">
        <v>9781455505265</v>
      </c>
      <c r="H20018" t="s">
        <v>85611</v>
      </c>
      <c r="I20018">
        <v>41849</v>
      </c>
    </row>
    <row r="20019" spans="5:9" x14ac:dyDescent="0.25">
      <c r="E20019" t="s">
        <v>7326</v>
      </c>
      <c r="F20019">
        <v>9780140344455</v>
      </c>
      <c r="H20019" t="s">
        <v>5793</v>
      </c>
      <c r="I20019">
        <v>41850</v>
      </c>
    </row>
    <row r="20020" spans="5:9" x14ac:dyDescent="0.25">
      <c r="E20020" t="s">
        <v>21331</v>
      </c>
      <c r="F20020">
        <v>9782221126820</v>
      </c>
      <c r="H20020" t="s">
        <v>7705</v>
      </c>
      <c r="I20020">
        <v>41851</v>
      </c>
    </row>
    <row r="20021" spans="5:9" x14ac:dyDescent="0.25">
      <c r="E20021" t="s">
        <v>17678</v>
      </c>
      <c r="F20021">
        <v>9780425245651</v>
      </c>
      <c r="H20021" t="s">
        <v>15385</v>
      </c>
      <c r="I20021">
        <v>41852</v>
      </c>
    </row>
    <row r="20022" spans="5:9" x14ac:dyDescent="0.25">
      <c r="E20022" t="s">
        <v>8489</v>
      </c>
      <c r="F20022">
        <v>9780448436906</v>
      </c>
      <c r="H20022" t="s">
        <v>85623</v>
      </c>
      <c r="I20022">
        <v>41853</v>
      </c>
    </row>
    <row r="20023" spans="5:9" x14ac:dyDescent="0.25">
      <c r="E20023" t="s">
        <v>7094</v>
      </c>
      <c r="F20023">
        <v>9781556619489</v>
      </c>
      <c r="H20023" t="s">
        <v>16558</v>
      </c>
      <c r="I20023">
        <v>41854</v>
      </c>
    </row>
    <row r="20024" spans="5:9" x14ac:dyDescent="0.25">
      <c r="E20024" t="s">
        <v>84572</v>
      </c>
      <c r="F20024">
        <v>9780307010216</v>
      </c>
      <c r="H20024" t="s">
        <v>8163</v>
      </c>
      <c r="I20024">
        <v>41855</v>
      </c>
    </row>
    <row r="20025" spans="5:9" x14ac:dyDescent="0.25">
      <c r="E20025" t="s">
        <v>42582</v>
      </c>
      <c r="F20025">
        <v>9780007362967</v>
      </c>
      <c r="H20025" t="s">
        <v>8527</v>
      </c>
      <c r="I20025">
        <v>41856</v>
      </c>
    </row>
    <row r="20026" spans="5:9" x14ac:dyDescent="0.25">
      <c r="E20026" t="s">
        <v>20408</v>
      </c>
      <c r="F20026">
        <v>9780061944901</v>
      </c>
      <c r="H20026" t="s">
        <v>62149</v>
      </c>
      <c r="I20026">
        <v>41857</v>
      </c>
    </row>
    <row r="20027" spans="5:9" x14ac:dyDescent="0.25">
      <c r="E20027" t="s">
        <v>6082</v>
      </c>
      <c r="F20027">
        <v>9781442452350</v>
      </c>
      <c r="H20027" t="s">
        <v>11435</v>
      </c>
      <c r="I20027">
        <v>41858</v>
      </c>
    </row>
    <row r="20028" spans="5:9" x14ac:dyDescent="0.25">
      <c r="E20028" t="s">
        <v>5363</v>
      </c>
      <c r="F20028">
        <v>9780765322845</v>
      </c>
      <c r="H20028" t="s">
        <v>8332</v>
      </c>
      <c r="I20028">
        <v>41859</v>
      </c>
    </row>
    <row r="20029" spans="5:9" x14ac:dyDescent="0.25">
      <c r="E20029" t="s">
        <v>84589</v>
      </c>
      <c r="F20029">
        <v>9780843940336</v>
      </c>
      <c r="H20029" t="s">
        <v>8338</v>
      </c>
      <c r="I20029">
        <v>41860</v>
      </c>
    </row>
    <row r="20030" spans="5:9" x14ac:dyDescent="0.25">
      <c r="E20030" t="s">
        <v>14153</v>
      </c>
      <c r="F20030">
        <v>9780807068786</v>
      </c>
      <c r="H20030" t="s">
        <v>8015</v>
      </c>
      <c r="I20030">
        <v>41861</v>
      </c>
    </row>
    <row r="20031" spans="5:9" x14ac:dyDescent="0.25">
      <c r="E20031" t="s">
        <v>84599</v>
      </c>
      <c r="F20031">
        <v>9781780810065</v>
      </c>
      <c r="H20031" t="s">
        <v>10430</v>
      </c>
      <c r="I20031">
        <v>41862</v>
      </c>
    </row>
    <row r="20032" spans="5:9" x14ac:dyDescent="0.25">
      <c r="E20032" t="s">
        <v>5410</v>
      </c>
      <c r="F20032">
        <v>9780553372113</v>
      </c>
      <c r="H20032" t="s">
        <v>7393</v>
      </c>
      <c r="I20032">
        <v>41863</v>
      </c>
    </row>
    <row r="20033" spans="5:9" x14ac:dyDescent="0.25">
      <c r="E20033" t="s">
        <v>5597</v>
      </c>
      <c r="F20033">
        <v>9780778312376</v>
      </c>
      <c r="H20033" t="s">
        <v>14024</v>
      </c>
      <c r="I20033">
        <v>41864</v>
      </c>
    </row>
    <row r="20034" spans="5:9" x14ac:dyDescent="0.25">
      <c r="E20034" t="s">
        <v>17686</v>
      </c>
      <c r="F20034">
        <v>9780316182713</v>
      </c>
      <c r="H20034" t="s">
        <v>13560</v>
      </c>
      <c r="I20034">
        <v>41865</v>
      </c>
    </row>
    <row r="20035" spans="5:9" x14ac:dyDescent="0.25">
      <c r="E20035" t="s">
        <v>22424</v>
      </c>
      <c r="F20035">
        <v>9781590520451</v>
      </c>
      <c r="H20035" t="s">
        <v>17254</v>
      </c>
      <c r="I20035">
        <v>41866</v>
      </c>
    </row>
    <row r="20036" spans="5:9" x14ac:dyDescent="0.25">
      <c r="E20036" t="s">
        <v>6299</v>
      </c>
      <c r="F20036">
        <v>9781401341794</v>
      </c>
      <c r="H20036" t="s">
        <v>5364</v>
      </c>
      <c r="I20036">
        <v>41867</v>
      </c>
    </row>
    <row r="20037" spans="5:9" x14ac:dyDescent="0.25">
      <c r="E20037" t="s">
        <v>84621</v>
      </c>
      <c r="F20037">
        <v>9780931888120</v>
      </c>
      <c r="H20037" t="s">
        <v>85676</v>
      </c>
      <c r="I20037">
        <v>41868</v>
      </c>
    </row>
    <row r="20038" spans="5:9" x14ac:dyDescent="0.25">
      <c r="E20038" t="s">
        <v>7658</v>
      </c>
      <c r="F20038">
        <v>9780671026325</v>
      </c>
      <c r="H20038" t="s">
        <v>41874</v>
      </c>
      <c r="I20038">
        <v>41869</v>
      </c>
    </row>
    <row r="20039" spans="5:9" x14ac:dyDescent="0.25">
      <c r="E20039" t="s">
        <v>11439</v>
      </c>
      <c r="F20039">
        <v>9780829421286</v>
      </c>
      <c r="H20039" t="s">
        <v>5463</v>
      </c>
      <c r="I20039">
        <v>41870</v>
      </c>
    </row>
    <row r="20040" spans="5:9" x14ac:dyDescent="0.25">
      <c r="E20040" t="s">
        <v>84589</v>
      </c>
      <c r="F20040">
        <v>9780505527998</v>
      </c>
      <c r="H20040" t="s">
        <v>6358</v>
      </c>
      <c r="I20040">
        <v>41871</v>
      </c>
    </row>
    <row r="20041" spans="5:9" x14ac:dyDescent="0.25">
      <c r="E20041" t="s">
        <v>6147</v>
      </c>
      <c r="F20041">
        <v>9781847561916</v>
      </c>
      <c r="H20041" t="s">
        <v>6442</v>
      </c>
      <c r="I20041">
        <v>41872</v>
      </c>
    </row>
    <row r="20042" spans="5:9" x14ac:dyDescent="0.25">
      <c r="E20042" t="s">
        <v>59463</v>
      </c>
      <c r="F20042">
        <v>9781586649678</v>
      </c>
      <c r="H20042" t="s">
        <v>5897</v>
      </c>
      <c r="I20042">
        <v>41873</v>
      </c>
    </row>
    <row r="20043" spans="5:9" x14ac:dyDescent="0.25">
      <c r="E20043" t="s">
        <v>5426</v>
      </c>
      <c r="F20043">
        <v>9781401218379</v>
      </c>
      <c r="H20043" t="s">
        <v>23241</v>
      </c>
      <c r="I20043">
        <v>41874</v>
      </c>
    </row>
    <row r="20044" spans="5:9" x14ac:dyDescent="0.25">
      <c r="E20044" t="s">
        <v>30791</v>
      </c>
      <c r="F20044">
        <v>9780300098082</v>
      </c>
      <c r="H20044" t="s">
        <v>6600</v>
      </c>
      <c r="I20044">
        <v>41875</v>
      </c>
    </row>
    <row r="20045" spans="5:9" x14ac:dyDescent="0.25">
      <c r="E20045" t="s">
        <v>16693</v>
      </c>
      <c r="F20045">
        <v>9780425221594</v>
      </c>
      <c r="H20045" t="s">
        <v>30409</v>
      </c>
      <c r="I20045">
        <v>41876</v>
      </c>
    </row>
    <row r="20046" spans="5:9" x14ac:dyDescent="0.25">
      <c r="E20046" t="s">
        <v>7361</v>
      </c>
      <c r="F20046">
        <v>9780142500279</v>
      </c>
      <c r="H20046" t="s">
        <v>29420</v>
      </c>
      <c r="I20046">
        <v>41877</v>
      </c>
    </row>
    <row r="20047" spans="5:9" x14ac:dyDescent="0.25">
      <c r="E20047" t="s">
        <v>10753</v>
      </c>
      <c r="F20047">
        <v>9780393327113</v>
      </c>
      <c r="H20047" t="s">
        <v>5873</v>
      </c>
      <c r="I20047">
        <v>41878</v>
      </c>
    </row>
    <row r="20048" spans="5:9" x14ac:dyDescent="0.25">
      <c r="E20048" t="s">
        <v>76605</v>
      </c>
      <c r="F20048">
        <v>9781611682557</v>
      </c>
      <c r="H20048" t="s">
        <v>31146</v>
      </c>
      <c r="I20048">
        <v>41879</v>
      </c>
    </row>
    <row r="20049" spans="5:9" x14ac:dyDescent="0.25">
      <c r="E20049" t="s">
        <v>61983</v>
      </c>
      <c r="F20049">
        <v>9781615817962</v>
      </c>
      <c r="H20049" t="s">
        <v>85720</v>
      </c>
      <c r="I20049">
        <v>41880</v>
      </c>
    </row>
    <row r="20050" spans="5:9" x14ac:dyDescent="0.25">
      <c r="E20050" t="s">
        <v>7246</v>
      </c>
      <c r="F20050">
        <v>9780380752850</v>
      </c>
      <c r="H20050" t="s">
        <v>31030</v>
      </c>
      <c r="I20050">
        <v>41881</v>
      </c>
    </row>
    <row r="20051" spans="5:9" x14ac:dyDescent="0.25">
      <c r="E20051" t="s">
        <v>14226</v>
      </c>
      <c r="F20051">
        <v>9780803736740</v>
      </c>
      <c r="H20051" t="s">
        <v>85726</v>
      </c>
      <c r="I20051">
        <v>41882</v>
      </c>
    </row>
    <row r="20052" spans="5:9" x14ac:dyDescent="0.25">
      <c r="E20052" t="s">
        <v>7326</v>
      </c>
      <c r="F20052">
        <v>9780140546163</v>
      </c>
      <c r="H20052" t="s">
        <v>85731</v>
      </c>
      <c r="I20052">
        <v>41883</v>
      </c>
    </row>
    <row r="20053" spans="5:9" x14ac:dyDescent="0.25">
      <c r="E20053" t="s">
        <v>5363</v>
      </c>
      <c r="F20053">
        <v>9780765335746</v>
      </c>
      <c r="H20053" t="s">
        <v>60119</v>
      </c>
      <c r="I20053">
        <v>41884</v>
      </c>
    </row>
    <row r="20054" spans="5:9" x14ac:dyDescent="0.25">
      <c r="E20054" t="s">
        <v>6561</v>
      </c>
      <c r="F20054">
        <v>9781451689334</v>
      </c>
      <c r="H20054" t="s">
        <v>16721</v>
      </c>
      <c r="I20054">
        <v>41885</v>
      </c>
    </row>
    <row r="20055" spans="5:9" x14ac:dyDescent="0.25">
      <c r="E20055" t="s">
        <v>36784</v>
      </c>
      <c r="F20055">
        <v>9781426714627</v>
      </c>
      <c r="H20055" t="s">
        <v>32451</v>
      </c>
      <c r="I20055">
        <v>41886</v>
      </c>
    </row>
    <row r="20056" spans="5:9" x14ac:dyDescent="0.25">
      <c r="E20056" t="s">
        <v>5455</v>
      </c>
      <c r="F20056">
        <v>9780330491174</v>
      </c>
      <c r="H20056" t="s">
        <v>7326</v>
      </c>
      <c r="I20056">
        <v>41887</v>
      </c>
    </row>
    <row r="20057" spans="5:9" x14ac:dyDescent="0.25">
      <c r="E20057" t="s">
        <v>6561</v>
      </c>
      <c r="F20057">
        <v>9780671554279</v>
      </c>
      <c r="H20057" t="s">
        <v>85750</v>
      </c>
      <c r="I20057">
        <v>41888</v>
      </c>
    </row>
    <row r="20058" spans="5:9" x14ac:dyDescent="0.25">
      <c r="E20058" t="s">
        <v>84699</v>
      </c>
      <c r="F20058">
        <v>9781939927958</v>
      </c>
      <c r="H20058" t="s">
        <v>12939</v>
      </c>
      <c r="I20058">
        <v>41889</v>
      </c>
    </row>
    <row r="20059" spans="5:9" x14ac:dyDescent="0.25">
      <c r="E20059" t="s">
        <v>5459</v>
      </c>
      <c r="F20059">
        <v>9780385532761</v>
      </c>
      <c r="H20059" t="s">
        <v>7513</v>
      </c>
      <c r="I20059">
        <v>41890</v>
      </c>
    </row>
    <row r="20060" spans="5:9" x14ac:dyDescent="0.25">
      <c r="E20060" t="s">
        <v>84706</v>
      </c>
      <c r="F20060">
        <v>9788841004456</v>
      </c>
      <c r="H20060" t="s">
        <v>48152</v>
      </c>
      <c r="I20060">
        <v>41891</v>
      </c>
    </row>
    <row r="20061" spans="5:9" x14ac:dyDescent="0.25">
      <c r="E20061" t="s">
        <v>38951</v>
      </c>
      <c r="F20061">
        <v>9782742706792</v>
      </c>
      <c r="H20061" t="s">
        <v>17678</v>
      </c>
      <c r="I20061">
        <v>41892</v>
      </c>
    </row>
    <row r="20062" spans="5:9" x14ac:dyDescent="0.25">
      <c r="E20062" t="s">
        <v>18390</v>
      </c>
      <c r="F20062">
        <v>9787119016634</v>
      </c>
      <c r="H20062" t="s">
        <v>8489</v>
      </c>
      <c r="I20062">
        <v>41893</v>
      </c>
    </row>
    <row r="20063" spans="5:9" x14ac:dyDescent="0.25">
      <c r="E20063" t="s">
        <v>33775</v>
      </c>
      <c r="F20063">
        <v>9780373621651</v>
      </c>
      <c r="H20063" t="s">
        <v>6923</v>
      </c>
      <c r="I20063">
        <v>41894</v>
      </c>
    </row>
    <row r="20064" spans="5:9" x14ac:dyDescent="0.25">
      <c r="E20064" t="s">
        <v>38200</v>
      </c>
      <c r="F20064">
        <v>9780826332233</v>
      </c>
      <c r="H20064" t="s">
        <v>7094</v>
      </c>
      <c r="I20064">
        <v>41895</v>
      </c>
    </row>
    <row r="20065" spans="5:9" x14ac:dyDescent="0.25">
      <c r="E20065" t="s">
        <v>27537</v>
      </c>
      <c r="F20065">
        <v>9780892832484</v>
      </c>
      <c r="H20065" t="s">
        <v>26407</v>
      </c>
      <c r="I20065">
        <v>41896</v>
      </c>
    </row>
    <row r="20066" spans="5:9" x14ac:dyDescent="0.25">
      <c r="E20066" t="s">
        <v>17254</v>
      </c>
      <c r="F20066">
        <v>9780736938624</v>
      </c>
      <c r="H20066" t="s">
        <v>10302</v>
      </c>
      <c r="I20066">
        <v>41897</v>
      </c>
    </row>
    <row r="20067" spans="5:9" x14ac:dyDescent="0.25">
      <c r="E20067" t="s">
        <v>15627</v>
      </c>
      <c r="F20067">
        <v>9781560251965</v>
      </c>
      <c r="H20067" t="s">
        <v>8680</v>
      </c>
      <c r="I20067">
        <v>41898</v>
      </c>
    </row>
    <row r="20068" spans="5:9" x14ac:dyDescent="0.25">
      <c r="E20068" t="s">
        <v>84735</v>
      </c>
      <c r="F20068">
        <v>9780785274407</v>
      </c>
      <c r="H20068" t="s">
        <v>8623</v>
      </c>
      <c r="I20068">
        <v>41899</v>
      </c>
    </row>
    <row r="20069" spans="5:9" x14ac:dyDescent="0.25">
      <c r="E20069" t="s">
        <v>5382</v>
      </c>
      <c r="F20069">
        <v>9780399592805</v>
      </c>
      <c r="H20069" t="s">
        <v>7874</v>
      </c>
      <c r="I20069">
        <v>41900</v>
      </c>
    </row>
    <row r="20070" spans="5:9" x14ac:dyDescent="0.25">
      <c r="E20070" t="s">
        <v>11304</v>
      </c>
      <c r="F20070">
        <v>9780751506495</v>
      </c>
      <c r="H20070" t="s">
        <v>5363</v>
      </c>
      <c r="I20070">
        <v>41901</v>
      </c>
    </row>
    <row r="20071" spans="5:9" x14ac:dyDescent="0.25">
      <c r="E20071" t="s">
        <v>84746</v>
      </c>
      <c r="F20071">
        <v>9783895611957</v>
      </c>
      <c r="H20071" t="s">
        <v>5785</v>
      </c>
      <c r="I20071">
        <v>41902</v>
      </c>
    </row>
    <row r="20072" spans="5:9" x14ac:dyDescent="0.25">
      <c r="E20072" t="s">
        <v>12574</v>
      </c>
      <c r="F20072">
        <v>9780312956202</v>
      </c>
      <c r="H20072" t="s">
        <v>53219</v>
      </c>
      <c r="I20072">
        <v>41903</v>
      </c>
    </row>
    <row r="20073" spans="5:9" x14ac:dyDescent="0.25">
      <c r="E20073" t="s">
        <v>13560</v>
      </c>
      <c r="F20073">
        <v>9781401230975</v>
      </c>
      <c r="H20073" t="s">
        <v>6624</v>
      </c>
      <c r="I20073">
        <v>41904</v>
      </c>
    </row>
    <row r="20074" spans="5:9" x14ac:dyDescent="0.25">
      <c r="E20074" t="s">
        <v>7710</v>
      </c>
      <c r="F20074">
        <v>9780758290458</v>
      </c>
      <c r="H20074" t="s">
        <v>18128</v>
      </c>
      <c r="I20074">
        <v>41905</v>
      </c>
    </row>
    <row r="20075" spans="5:9" x14ac:dyDescent="0.25">
      <c r="E20075" t="s">
        <v>8015</v>
      </c>
      <c r="F20075">
        <v>9780415968218</v>
      </c>
      <c r="H20075" t="s">
        <v>7498</v>
      </c>
      <c r="I20075">
        <v>41906</v>
      </c>
    </row>
    <row r="20076" spans="5:9" x14ac:dyDescent="0.25">
      <c r="E20076" t="s">
        <v>26972</v>
      </c>
      <c r="F20076">
        <v>9780307356345</v>
      </c>
      <c r="H20076" t="s">
        <v>6561</v>
      </c>
      <c r="I20076">
        <v>41907</v>
      </c>
    </row>
    <row r="20077" spans="5:9" x14ac:dyDescent="0.25">
      <c r="E20077" t="s">
        <v>5375</v>
      </c>
      <c r="F20077">
        <v>9780007331901</v>
      </c>
      <c r="H20077" t="s">
        <v>6902</v>
      </c>
      <c r="I20077">
        <v>41908</v>
      </c>
    </row>
    <row r="20078" spans="5:9" x14ac:dyDescent="0.25">
      <c r="E20078" t="s">
        <v>5555</v>
      </c>
      <c r="F20078">
        <v>9780785140283</v>
      </c>
      <c r="H20078" t="s">
        <v>6525</v>
      </c>
      <c r="I20078">
        <v>41909</v>
      </c>
    </row>
    <row r="20079" spans="5:9" x14ac:dyDescent="0.25">
      <c r="E20079" t="s">
        <v>6689</v>
      </c>
      <c r="F20079">
        <v>9780316244091</v>
      </c>
      <c r="H20079" t="s">
        <v>7716</v>
      </c>
      <c r="I20079">
        <v>41910</v>
      </c>
    </row>
    <row r="20080" spans="5:9" x14ac:dyDescent="0.25">
      <c r="E20080" t="s">
        <v>7393</v>
      </c>
      <c r="F20080">
        <v>9780156030328</v>
      </c>
      <c r="H20080" t="s">
        <v>6113</v>
      </c>
      <c r="I20080">
        <v>41911</v>
      </c>
    </row>
    <row r="20081" spans="5:9" x14ac:dyDescent="0.25">
      <c r="E20081" t="s">
        <v>5453</v>
      </c>
      <c r="F20081">
        <v>9780345481276</v>
      </c>
      <c r="H20081" t="s">
        <v>6358</v>
      </c>
      <c r="I20081">
        <v>41912</v>
      </c>
    </row>
    <row r="20082" spans="5:9" x14ac:dyDescent="0.25">
      <c r="E20082" t="s">
        <v>13067</v>
      </c>
      <c r="F20082">
        <v>9781590564264</v>
      </c>
      <c r="H20082" t="s">
        <v>6480</v>
      </c>
      <c r="I20082">
        <v>41913</v>
      </c>
    </row>
    <row r="20083" spans="5:9" x14ac:dyDescent="0.25">
      <c r="E20083" t="s">
        <v>14226</v>
      </c>
      <c r="F20083">
        <v>9780803739185</v>
      </c>
      <c r="H20083" t="s">
        <v>7157</v>
      </c>
      <c r="I20083">
        <v>41914</v>
      </c>
    </row>
    <row r="20084" spans="5:9" x14ac:dyDescent="0.25">
      <c r="E20084" t="s">
        <v>83631</v>
      </c>
      <c r="F20084">
        <v>9789173517454</v>
      </c>
      <c r="H20084" t="s">
        <v>85849</v>
      </c>
      <c r="I20084">
        <v>41915</v>
      </c>
    </row>
    <row r="20085" spans="5:9" x14ac:dyDescent="0.25">
      <c r="E20085" t="s">
        <v>5772</v>
      </c>
      <c r="F20085">
        <v>9781613778128</v>
      </c>
      <c r="H20085" t="s">
        <v>20386</v>
      </c>
      <c r="I20085">
        <v>41916</v>
      </c>
    </row>
    <row r="20086" spans="5:9" x14ac:dyDescent="0.25">
      <c r="E20086" t="s">
        <v>7716</v>
      </c>
      <c r="F20086">
        <v>9781439128299</v>
      </c>
      <c r="H20086" t="s">
        <v>6678</v>
      </c>
      <c r="I20086">
        <v>41917</v>
      </c>
    </row>
    <row r="20087" spans="5:9" x14ac:dyDescent="0.25">
      <c r="E20087" t="s">
        <v>84801</v>
      </c>
      <c r="F20087">
        <v>9781476798172</v>
      </c>
      <c r="H20087" t="s">
        <v>19555</v>
      </c>
      <c r="I20087">
        <v>41918</v>
      </c>
    </row>
    <row r="20088" spans="5:9" x14ac:dyDescent="0.25">
      <c r="E20088" t="s">
        <v>48933</v>
      </c>
      <c r="F20088">
        <v>9780340897911</v>
      </c>
      <c r="H20088" t="s">
        <v>15997</v>
      </c>
      <c r="I20088">
        <v>41919</v>
      </c>
    </row>
    <row r="20089" spans="5:9" x14ac:dyDescent="0.25">
      <c r="E20089" t="s">
        <v>5410</v>
      </c>
      <c r="F20089">
        <v>9780553806533</v>
      </c>
      <c r="H20089" t="s">
        <v>14226</v>
      </c>
      <c r="I20089">
        <v>41920</v>
      </c>
    </row>
    <row r="20090" spans="5:9" x14ac:dyDescent="0.25">
      <c r="E20090" t="s">
        <v>5776</v>
      </c>
      <c r="F20090">
        <v>9781416984726</v>
      </c>
      <c r="H20090" t="s">
        <v>6496</v>
      </c>
      <c r="I20090">
        <v>41921</v>
      </c>
    </row>
    <row r="20091" spans="5:9" x14ac:dyDescent="0.25">
      <c r="F20091">
        <v>9781494248239</v>
      </c>
      <c r="H20091" t="s">
        <v>83494</v>
      </c>
      <c r="I20091">
        <v>41922</v>
      </c>
    </row>
    <row r="20092" spans="5:9" x14ac:dyDescent="0.25">
      <c r="E20092" t="s">
        <v>84818</v>
      </c>
      <c r="F20092">
        <v>9782259203845</v>
      </c>
      <c r="H20092" t="s">
        <v>85876</v>
      </c>
      <c r="I20092">
        <v>41923</v>
      </c>
    </row>
    <row r="20093" spans="5:9" x14ac:dyDescent="0.25">
      <c r="E20093" t="s">
        <v>11368</v>
      </c>
      <c r="F20093">
        <v>9780399254598</v>
      </c>
      <c r="H20093" t="s">
        <v>6689</v>
      </c>
      <c r="I20093">
        <v>41924</v>
      </c>
    </row>
    <row r="20094" spans="5:9" x14ac:dyDescent="0.25">
      <c r="E20094" t="s">
        <v>5364</v>
      </c>
      <c r="F20094">
        <v>9780062086853</v>
      </c>
      <c r="H20094" t="s">
        <v>26548</v>
      </c>
      <c r="I20094">
        <v>41925</v>
      </c>
    </row>
    <row r="20095" spans="5:9" x14ac:dyDescent="0.25">
      <c r="E20095" t="s">
        <v>6113</v>
      </c>
      <c r="F20095">
        <v>9780140280531</v>
      </c>
      <c r="H20095" t="s">
        <v>28513</v>
      </c>
      <c r="I20095">
        <v>41926</v>
      </c>
    </row>
    <row r="20096" spans="5:9" x14ac:dyDescent="0.25">
      <c r="E20096" t="s">
        <v>7488</v>
      </c>
      <c r="F20096">
        <v>9780755354672</v>
      </c>
      <c r="H20096" t="s">
        <v>5363</v>
      </c>
      <c r="I20096">
        <v>41927</v>
      </c>
    </row>
    <row r="20097" spans="5:9" x14ac:dyDescent="0.25">
      <c r="E20097" t="s">
        <v>12921</v>
      </c>
      <c r="F20097">
        <v>9789797804879</v>
      </c>
      <c r="H20097" t="s">
        <v>44749</v>
      </c>
      <c r="I20097">
        <v>41928</v>
      </c>
    </row>
    <row r="20098" spans="5:9" x14ac:dyDescent="0.25">
      <c r="E20098" t="s">
        <v>6709</v>
      </c>
      <c r="F20098">
        <v>9780763655983</v>
      </c>
      <c r="H20098" t="s">
        <v>85898</v>
      </c>
      <c r="I20098">
        <v>41929</v>
      </c>
    </row>
    <row r="20099" spans="5:9" x14ac:dyDescent="0.25">
      <c r="E20099" t="s">
        <v>5535</v>
      </c>
      <c r="F20099">
        <v>9783426283134</v>
      </c>
      <c r="H20099" t="s">
        <v>85902</v>
      </c>
      <c r="I20099">
        <v>41930</v>
      </c>
    </row>
    <row r="20100" spans="5:9" x14ac:dyDescent="0.25">
      <c r="E20100" t="s">
        <v>84847</v>
      </c>
      <c r="F20100">
        <v>9781170932322</v>
      </c>
      <c r="H20100" t="s">
        <v>6953</v>
      </c>
      <c r="I20100">
        <v>41931</v>
      </c>
    </row>
    <row r="20101" spans="5:9" x14ac:dyDescent="0.25">
      <c r="E20101" t="s">
        <v>84853</v>
      </c>
      <c r="F20101">
        <v>9788721025571</v>
      </c>
      <c r="H20101" t="s">
        <v>7611</v>
      </c>
      <c r="I20101">
        <v>41932</v>
      </c>
    </row>
    <row r="20102" spans="5:9" x14ac:dyDescent="0.25">
      <c r="E20102" t="s">
        <v>5522</v>
      </c>
      <c r="F20102">
        <v>9780679752936</v>
      </c>
      <c r="H20102" t="s">
        <v>8749</v>
      </c>
      <c r="I20102">
        <v>41933</v>
      </c>
    </row>
    <row r="20103" spans="5:9" x14ac:dyDescent="0.25">
      <c r="E20103" t="s">
        <v>29770</v>
      </c>
      <c r="F20103">
        <v>9781478730224</v>
      </c>
      <c r="H20103" t="s">
        <v>85917</v>
      </c>
      <c r="I20103">
        <v>41934</v>
      </c>
    </row>
    <row r="20104" spans="5:9" x14ac:dyDescent="0.25">
      <c r="E20104" t="s">
        <v>13560</v>
      </c>
      <c r="F20104">
        <v>9781401249007</v>
      </c>
      <c r="H20104" t="s">
        <v>33775</v>
      </c>
      <c r="I20104">
        <v>41935</v>
      </c>
    </row>
    <row r="20105" spans="5:9" x14ac:dyDescent="0.25">
      <c r="E20105" t="s">
        <v>8776</v>
      </c>
      <c r="F20105">
        <v>9781421519371</v>
      </c>
      <c r="H20105" t="s">
        <v>79004</v>
      </c>
      <c r="I20105">
        <v>41936</v>
      </c>
    </row>
    <row r="20106" spans="5:9" x14ac:dyDescent="0.25">
      <c r="E20106" t="s">
        <v>8397</v>
      </c>
      <c r="F20106">
        <v>9780316196123</v>
      </c>
      <c r="H20106" t="s">
        <v>32362</v>
      </c>
      <c r="I20106">
        <v>41937</v>
      </c>
    </row>
    <row r="20107" spans="5:9" x14ac:dyDescent="0.25">
      <c r="E20107" t="s">
        <v>9783</v>
      </c>
      <c r="F20107">
        <v>9781596438514</v>
      </c>
      <c r="H20107" t="s">
        <v>6036</v>
      </c>
      <c r="I20107">
        <v>41938</v>
      </c>
    </row>
    <row r="20108" spans="5:9" x14ac:dyDescent="0.25">
      <c r="E20108" t="s">
        <v>10753</v>
      </c>
      <c r="F20108">
        <v>9780393062359</v>
      </c>
      <c r="H20108" t="s">
        <v>10643</v>
      </c>
      <c r="I20108">
        <v>41939</v>
      </c>
    </row>
    <row r="20109" spans="5:9" x14ac:dyDescent="0.25">
      <c r="E20109" t="s">
        <v>17398</v>
      </c>
      <c r="F20109">
        <v>9780449906149</v>
      </c>
      <c r="H20109" t="s">
        <v>7658</v>
      </c>
      <c r="I20109">
        <v>41940</v>
      </c>
    </row>
    <row r="20110" spans="5:9" x14ac:dyDescent="0.25">
      <c r="E20110" t="s">
        <v>5781</v>
      </c>
      <c r="F20110">
        <v>9781561791422</v>
      </c>
      <c r="H20110" t="s">
        <v>5494</v>
      </c>
      <c r="I20110">
        <v>41941</v>
      </c>
    </row>
    <row r="20111" spans="5:9" x14ac:dyDescent="0.25">
      <c r="E20111" t="s">
        <v>5522</v>
      </c>
      <c r="F20111">
        <v>9780679734932</v>
      </c>
      <c r="H20111" t="s">
        <v>11304</v>
      </c>
      <c r="I20111">
        <v>41942</v>
      </c>
    </row>
    <row r="20112" spans="5:9" x14ac:dyDescent="0.25">
      <c r="E20112" t="s">
        <v>22962</v>
      </c>
      <c r="F20112">
        <v>9780761455752</v>
      </c>
      <c r="H20112" t="s">
        <v>36681</v>
      </c>
      <c r="I20112">
        <v>41943</v>
      </c>
    </row>
    <row r="20113" spans="5:9" x14ac:dyDescent="0.25">
      <c r="E20113" t="s">
        <v>8051</v>
      </c>
      <c r="F20113">
        <v>9781905621989</v>
      </c>
      <c r="H20113" t="s">
        <v>85952</v>
      </c>
      <c r="I20113">
        <v>41944</v>
      </c>
    </row>
    <row r="20114" spans="5:9" x14ac:dyDescent="0.25">
      <c r="E20114" t="s">
        <v>51137</v>
      </c>
      <c r="F20114">
        <v>9780310729662</v>
      </c>
      <c r="H20114" t="s">
        <v>85957</v>
      </c>
      <c r="I20114">
        <v>41945</v>
      </c>
    </row>
    <row r="20115" spans="5:9" x14ac:dyDescent="0.25">
      <c r="E20115" t="s">
        <v>75812</v>
      </c>
      <c r="F20115">
        <v>9780884193845</v>
      </c>
      <c r="H20115" t="s">
        <v>12289</v>
      </c>
      <c r="I20115">
        <v>41946</v>
      </c>
    </row>
    <row r="20116" spans="5:9" x14ac:dyDescent="0.25">
      <c r="E20116" t="s">
        <v>34984</v>
      </c>
      <c r="F20116">
        <v>9781743310052</v>
      </c>
      <c r="H20116" t="s">
        <v>5891</v>
      </c>
      <c r="I20116">
        <v>41947</v>
      </c>
    </row>
    <row r="20117" spans="5:9" x14ac:dyDescent="0.25">
      <c r="E20117" t="s">
        <v>84911</v>
      </c>
      <c r="F20117">
        <v>9781936976553</v>
      </c>
      <c r="H20117" t="s">
        <v>7710</v>
      </c>
      <c r="I20117">
        <v>41948</v>
      </c>
    </row>
    <row r="20118" spans="5:9" x14ac:dyDescent="0.25">
      <c r="E20118" t="s">
        <v>12051</v>
      </c>
      <c r="F20118">
        <v>9781416927457</v>
      </c>
      <c r="H20118" t="s">
        <v>5453</v>
      </c>
      <c r="I20118">
        <v>41949</v>
      </c>
    </row>
    <row r="20119" spans="5:9" x14ac:dyDescent="0.25">
      <c r="E20119" t="s">
        <v>17240</v>
      </c>
      <c r="F20119">
        <v>9781442499324</v>
      </c>
      <c r="H20119" t="s">
        <v>23628</v>
      </c>
      <c r="I20119">
        <v>41950</v>
      </c>
    </row>
    <row r="20120" spans="5:9" x14ac:dyDescent="0.25">
      <c r="E20120" t="s">
        <v>8553</v>
      </c>
      <c r="F20120">
        <v>9780262018623</v>
      </c>
      <c r="H20120" t="s">
        <v>6959</v>
      </c>
      <c r="I20120">
        <v>41951</v>
      </c>
    </row>
    <row r="20121" spans="5:9" x14ac:dyDescent="0.25">
      <c r="E20121" t="s">
        <v>6113</v>
      </c>
      <c r="F20121">
        <v>9780140271669</v>
      </c>
      <c r="H20121" t="s">
        <v>17626</v>
      </c>
      <c r="I20121">
        <v>41952</v>
      </c>
    </row>
    <row r="20122" spans="5:9" x14ac:dyDescent="0.25">
      <c r="E20122" t="s">
        <v>7716</v>
      </c>
      <c r="F20122">
        <v>9780671759155</v>
      </c>
      <c r="H20122" t="s">
        <v>5520</v>
      </c>
      <c r="I20122">
        <v>41953</v>
      </c>
    </row>
    <row r="20123" spans="5:9" x14ac:dyDescent="0.25">
      <c r="E20123" t="s">
        <v>29447</v>
      </c>
      <c r="F20123">
        <v>9781601624550</v>
      </c>
      <c r="H20123" t="s">
        <v>5453</v>
      </c>
      <c r="I20123">
        <v>41954</v>
      </c>
    </row>
    <row r="20124" spans="5:9" x14ac:dyDescent="0.25">
      <c r="E20124" t="s">
        <v>84934</v>
      </c>
      <c r="F20124">
        <v>9781438257945</v>
      </c>
      <c r="H20124" t="s">
        <v>5389</v>
      </c>
      <c r="I20124">
        <v>41955</v>
      </c>
    </row>
    <row r="20125" spans="5:9" x14ac:dyDescent="0.25">
      <c r="E20125" t="s">
        <v>5847</v>
      </c>
      <c r="F20125">
        <v>9780060988470</v>
      </c>
      <c r="H20125" t="s">
        <v>85993</v>
      </c>
      <c r="I20125">
        <v>41956</v>
      </c>
    </row>
    <row r="20126" spans="5:9" x14ac:dyDescent="0.25">
      <c r="E20126" t="s">
        <v>10964</v>
      </c>
      <c r="F20126">
        <v>9781565042612</v>
      </c>
      <c r="H20126" t="s">
        <v>6561</v>
      </c>
      <c r="I20126">
        <v>41957</v>
      </c>
    </row>
    <row r="20127" spans="5:9" x14ac:dyDescent="0.25">
      <c r="E20127" t="s">
        <v>84945</v>
      </c>
      <c r="F20127">
        <v>9783150181560</v>
      </c>
      <c r="H20127" t="s">
        <v>6600</v>
      </c>
      <c r="I20127">
        <v>41958</v>
      </c>
    </row>
    <row r="20128" spans="5:9" x14ac:dyDescent="0.25">
      <c r="E20128" t="s">
        <v>6113</v>
      </c>
      <c r="F20128">
        <v>9780143119531</v>
      </c>
      <c r="H20128" t="s">
        <v>5410</v>
      </c>
      <c r="I20128">
        <v>41959</v>
      </c>
    </row>
    <row r="20129" spans="5:9" x14ac:dyDescent="0.25">
      <c r="E20129" t="s">
        <v>84952</v>
      </c>
      <c r="F20129">
        <v>9781619359727</v>
      </c>
      <c r="H20129" t="s">
        <v>86006</v>
      </c>
      <c r="I20129">
        <v>41960</v>
      </c>
    </row>
    <row r="20130" spans="5:9" x14ac:dyDescent="0.25">
      <c r="E20130" t="s">
        <v>6462</v>
      </c>
      <c r="F20130">
        <v>9780152024680</v>
      </c>
      <c r="H20130" t="s">
        <v>86010</v>
      </c>
      <c r="I20130">
        <v>41961</v>
      </c>
    </row>
    <row r="20131" spans="5:9" x14ac:dyDescent="0.25">
      <c r="E20131" t="s">
        <v>34923</v>
      </c>
      <c r="F20131">
        <v>9783442479665</v>
      </c>
      <c r="H20131" t="s">
        <v>31146</v>
      </c>
      <c r="I20131">
        <v>41962</v>
      </c>
    </row>
    <row r="20132" spans="5:9" x14ac:dyDescent="0.25">
      <c r="E20132" t="s">
        <v>6600</v>
      </c>
      <c r="F20132">
        <v>9780007512324</v>
      </c>
      <c r="H20132" t="s">
        <v>6525</v>
      </c>
      <c r="I20132">
        <v>41963</v>
      </c>
    </row>
    <row r="20133" spans="5:9" x14ac:dyDescent="0.25">
      <c r="E20133" t="s">
        <v>18446</v>
      </c>
      <c r="F20133">
        <v>9783785724293</v>
      </c>
      <c r="H20133" t="s">
        <v>5364</v>
      </c>
      <c r="I20133">
        <v>41964</v>
      </c>
    </row>
    <row r="20134" spans="5:9" x14ac:dyDescent="0.25">
      <c r="E20134" t="s">
        <v>6147</v>
      </c>
      <c r="F20134">
        <v>9780380808076</v>
      </c>
      <c r="H20134" t="s">
        <v>7488</v>
      </c>
      <c r="I20134">
        <v>41965</v>
      </c>
    </row>
    <row r="20135" spans="5:9" x14ac:dyDescent="0.25">
      <c r="E20135" t="s">
        <v>12516</v>
      </c>
      <c r="F20135">
        <v>9781782270034</v>
      </c>
      <c r="H20135" t="s">
        <v>86032</v>
      </c>
      <c r="I20135">
        <v>41966</v>
      </c>
    </row>
    <row r="20136" spans="5:9" x14ac:dyDescent="0.25">
      <c r="E20136" t="s">
        <v>12574</v>
      </c>
      <c r="F20136">
        <v>9780312995430</v>
      </c>
      <c r="H20136" t="s">
        <v>54214</v>
      </c>
      <c r="I20136">
        <v>41967</v>
      </c>
    </row>
    <row r="20137" spans="5:9" x14ac:dyDescent="0.25">
      <c r="E20137" t="s">
        <v>5799</v>
      </c>
      <c r="F20137">
        <v>9780099478799</v>
      </c>
      <c r="H20137" t="s">
        <v>6723</v>
      </c>
      <c r="I20137">
        <v>41968</v>
      </c>
    </row>
    <row r="20138" spans="5:9" x14ac:dyDescent="0.25">
      <c r="E20138" t="s">
        <v>11304</v>
      </c>
      <c r="F20138">
        <v>9781904233695</v>
      </c>
      <c r="H20138" t="s">
        <v>6304</v>
      </c>
      <c r="I20138">
        <v>41969</v>
      </c>
    </row>
    <row r="20139" spans="5:9" x14ac:dyDescent="0.25">
      <c r="F20139">
        <v>9781402160028</v>
      </c>
      <c r="H20139" t="s">
        <v>8776</v>
      </c>
      <c r="I20139">
        <v>41970</v>
      </c>
    </row>
    <row r="20140" spans="5:9" x14ac:dyDescent="0.25">
      <c r="E20140" t="s">
        <v>79165</v>
      </c>
      <c r="F20140">
        <v>9781591145240</v>
      </c>
      <c r="H20140" t="s">
        <v>5459</v>
      </c>
      <c r="I20140">
        <v>41971</v>
      </c>
    </row>
    <row r="20141" spans="5:9" x14ac:dyDescent="0.25">
      <c r="E20141" t="s">
        <v>12289</v>
      </c>
      <c r="F20141">
        <v>9781632150196</v>
      </c>
      <c r="H20141" t="s">
        <v>10752</v>
      </c>
      <c r="I20141">
        <v>41972</v>
      </c>
    </row>
    <row r="20142" spans="5:9" x14ac:dyDescent="0.25">
      <c r="E20142" t="s">
        <v>5384</v>
      </c>
      <c r="F20142">
        <v>9780451190550</v>
      </c>
      <c r="H20142" t="s">
        <v>5464</v>
      </c>
      <c r="I20142">
        <v>41973</v>
      </c>
    </row>
    <row r="20143" spans="5:9" x14ac:dyDescent="0.25">
      <c r="E20143" t="s">
        <v>7536</v>
      </c>
      <c r="F20143">
        <v>9781473202320</v>
      </c>
      <c r="H20143" t="s">
        <v>6748</v>
      </c>
      <c r="I20143">
        <v>41974</v>
      </c>
    </row>
    <row r="20144" spans="5:9" x14ac:dyDescent="0.25">
      <c r="E20144" t="s">
        <v>5922</v>
      </c>
      <c r="F20144">
        <v>9780141186177</v>
      </c>
      <c r="H20144" t="s">
        <v>6158</v>
      </c>
      <c r="I20144">
        <v>41975</v>
      </c>
    </row>
    <row r="20145" spans="5:9" x14ac:dyDescent="0.25">
      <c r="E20145" t="s">
        <v>11847</v>
      </c>
      <c r="F20145">
        <v>9780816640850</v>
      </c>
      <c r="H20145" t="s">
        <v>5467</v>
      </c>
      <c r="I20145">
        <v>41976</v>
      </c>
    </row>
    <row r="20146" spans="5:9" x14ac:dyDescent="0.25">
      <c r="E20146" t="s">
        <v>85010</v>
      </c>
      <c r="F20146">
        <v>9780385152204</v>
      </c>
      <c r="H20146" t="s">
        <v>6147</v>
      </c>
      <c r="I20146">
        <v>41977</v>
      </c>
    </row>
    <row r="20147" spans="5:9" x14ac:dyDescent="0.25">
      <c r="E20147" t="s">
        <v>18193</v>
      </c>
      <c r="F20147">
        <v>9780867196795</v>
      </c>
      <c r="H20147" t="s">
        <v>14024</v>
      </c>
      <c r="I20147">
        <v>41978</v>
      </c>
    </row>
    <row r="20148" spans="5:9" x14ac:dyDescent="0.25">
      <c r="E20148" t="s">
        <v>5453</v>
      </c>
      <c r="F20148">
        <v>9780449004395</v>
      </c>
      <c r="H20148" t="s">
        <v>86078</v>
      </c>
      <c r="I20148">
        <v>41979</v>
      </c>
    </row>
    <row r="20149" spans="5:9" x14ac:dyDescent="0.25">
      <c r="E20149" t="s">
        <v>5379</v>
      </c>
      <c r="F20149">
        <v>9780345396556</v>
      </c>
      <c r="H20149" t="s">
        <v>5853</v>
      </c>
      <c r="I20149">
        <v>41980</v>
      </c>
    </row>
    <row r="20150" spans="5:9" x14ac:dyDescent="0.25">
      <c r="E20150" t="s">
        <v>15573</v>
      </c>
      <c r="F20150">
        <v>9780399172755</v>
      </c>
      <c r="H20150" t="s">
        <v>11032</v>
      </c>
      <c r="I20150">
        <v>41981</v>
      </c>
    </row>
    <row r="20151" spans="5:9" x14ac:dyDescent="0.25">
      <c r="E20151" t="s">
        <v>85029</v>
      </c>
      <c r="F20151">
        <v>9780761453178</v>
      </c>
      <c r="H20151" t="s">
        <v>86087</v>
      </c>
      <c r="I20151">
        <v>41982</v>
      </c>
    </row>
    <row r="20152" spans="5:9" x14ac:dyDescent="0.25">
      <c r="E20152" t="s">
        <v>8589</v>
      </c>
      <c r="F20152">
        <v>9781250051837</v>
      </c>
      <c r="H20152" t="s">
        <v>15360</v>
      </c>
      <c r="I20152">
        <v>41983</v>
      </c>
    </row>
    <row r="20153" spans="5:9" x14ac:dyDescent="0.25">
      <c r="E20153" t="s">
        <v>5375</v>
      </c>
      <c r="F20153">
        <v>9780007582358</v>
      </c>
      <c r="H20153" t="s">
        <v>86093</v>
      </c>
      <c r="I20153">
        <v>41984</v>
      </c>
    </row>
    <row r="20154" spans="5:9" x14ac:dyDescent="0.25">
      <c r="E20154" t="s">
        <v>5853</v>
      </c>
      <c r="F20154">
        <v>9781409130857</v>
      </c>
      <c r="H20154" t="s">
        <v>12051</v>
      </c>
      <c r="I20154">
        <v>41985</v>
      </c>
    </row>
    <row r="20155" spans="5:9" x14ac:dyDescent="0.25">
      <c r="E20155" t="s">
        <v>7611</v>
      </c>
      <c r="F20155">
        <v>9780486268750</v>
      </c>
      <c r="H20155" t="s">
        <v>6723</v>
      </c>
      <c r="I20155">
        <v>41986</v>
      </c>
    </row>
    <row r="20156" spans="5:9" x14ac:dyDescent="0.25">
      <c r="E20156" t="s">
        <v>8776</v>
      </c>
      <c r="F20156">
        <v>9781421541181</v>
      </c>
      <c r="H20156" t="s">
        <v>86105</v>
      </c>
      <c r="I20156">
        <v>41987</v>
      </c>
    </row>
    <row r="20157" spans="5:9" x14ac:dyDescent="0.25">
      <c r="E20157" t="s">
        <v>11368</v>
      </c>
      <c r="F20157">
        <v>9780399163241</v>
      </c>
      <c r="H20157" t="s">
        <v>15913</v>
      </c>
      <c r="I20157">
        <v>41988</v>
      </c>
    </row>
    <row r="20158" spans="5:9" x14ac:dyDescent="0.25">
      <c r="E20158" t="s">
        <v>5363</v>
      </c>
      <c r="F20158">
        <v>9780765319340</v>
      </c>
      <c r="H20158" t="s">
        <v>56528</v>
      </c>
      <c r="I20158">
        <v>41989</v>
      </c>
    </row>
    <row r="20159" spans="5:9" x14ac:dyDescent="0.25">
      <c r="E20159" t="s">
        <v>5379</v>
      </c>
      <c r="F20159">
        <v>9780345361325</v>
      </c>
      <c r="H20159" t="s">
        <v>10753</v>
      </c>
      <c r="I20159">
        <v>41990</v>
      </c>
    </row>
    <row r="20160" spans="5:9" x14ac:dyDescent="0.25">
      <c r="E20160" t="s">
        <v>5847</v>
      </c>
      <c r="F20160">
        <v>9780060926175</v>
      </c>
      <c r="H20160" t="s">
        <v>17240</v>
      </c>
      <c r="I20160">
        <v>41991</v>
      </c>
    </row>
    <row r="20161" spans="5:9" x14ac:dyDescent="0.25">
      <c r="E20161" t="s">
        <v>8163</v>
      </c>
      <c r="F20161">
        <v>9780751558845</v>
      </c>
      <c r="H20161" t="s">
        <v>24460</v>
      </c>
      <c r="I20161">
        <v>41992</v>
      </c>
    </row>
    <row r="20162" spans="5:9" x14ac:dyDescent="0.25">
      <c r="E20162" t="s">
        <v>56861</v>
      </c>
      <c r="F20162">
        <v>9780935526714</v>
      </c>
      <c r="H20162" t="s">
        <v>11847</v>
      </c>
      <c r="I20162">
        <v>41993</v>
      </c>
    </row>
    <row r="20163" spans="5:9" x14ac:dyDescent="0.25">
      <c r="E20163" t="s">
        <v>23755</v>
      </c>
      <c r="F20163">
        <v>9781416971023</v>
      </c>
      <c r="H20163" t="s">
        <v>9383</v>
      </c>
      <c r="I20163">
        <v>41994</v>
      </c>
    </row>
    <row r="20164" spans="5:9" x14ac:dyDescent="0.25">
      <c r="E20164" t="s">
        <v>8850</v>
      </c>
      <c r="F20164">
        <v>9782246787389</v>
      </c>
      <c r="H20164" t="s">
        <v>19762</v>
      </c>
      <c r="I20164">
        <v>41995</v>
      </c>
    </row>
    <row r="20165" spans="5:9" x14ac:dyDescent="0.25">
      <c r="E20165" t="s">
        <v>5426</v>
      </c>
      <c r="F20165">
        <v>9781401278465</v>
      </c>
      <c r="H20165" t="s">
        <v>18740</v>
      </c>
      <c r="I20165">
        <v>41996</v>
      </c>
    </row>
    <row r="20166" spans="5:9" x14ac:dyDescent="0.25">
      <c r="E20166" t="s">
        <v>7498</v>
      </c>
      <c r="F20166">
        <v>9780061357909</v>
      </c>
      <c r="H20166" t="s">
        <v>86138</v>
      </c>
      <c r="I20166">
        <v>41997</v>
      </c>
    </row>
    <row r="20167" spans="5:9" x14ac:dyDescent="0.25">
      <c r="E20167" t="s">
        <v>85084</v>
      </c>
      <c r="F20167">
        <v>9780983601630</v>
      </c>
      <c r="H20167" t="s">
        <v>6343</v>
      </c>
      <c r="I20167">
        <v>41998</v>
      </c>
    </row>
    <row r="20168" spans="5:9" x14ac:dyDescent="0.25">
      <c r="E20168" t="s">
        <v>8604</v>
      </c>
      <c r="F20168">
        <v>9780141314815</v>
      </c>
      <c r="H20168" t="s">
        <v>86145</v>
      </c>
      <c r="I20168">
        <v>41999</v>
      </c>
    </row>
    <row r="20169" spans="5:9" x14ac:dyDescent="0.25">
      <c r="E20169" t="s">
        <v>6514</v>
      </c>
      <c r="F20169">
        <v>9780749746674</v>
      </c>
      <c r="H20169" t="s">
        <v>27154</v>
      </c>
      <c r="I20169">
        <v>42000</v>
      </c>
    </row>
    <row r="20170" spans="5:9" x14ac:dyDescent="0.25">
      <c r="E20170" t="s">
        <v>33639</v>
      </c>
      <c r="F20170">
        <v>9788811686972</v>
      </c>
      <c r="H20170" t="s">
        <v>27808</v>
      </c>
      <c r="I20170">
        <v>42001</v>
      </c>
    </row>
    <row r="20171" spans="5:9" x14ac:dyDescent="0.25">
      <c r="E20171" t="s">
        <v>11974</v>
      </c>
      <c r="F20171">
        <v>9780345810786</v>
      </c>
      <c r="H20171" t="s">
        <v>11429</v>
      </c>
      <c r="I20171">
        <v>42002</v>
      </c>
    </row>
    <row r="20172" spans="5:9" x14ac:dyDescent="0.25">
      <c r="E20172" t="s">
        <v>23173</v>
      </c>
      <c r="F20172">
        <v>9781642750331</v>
      </c>
      <c r="H20172" t="s">
        <v>22172</v>
      </c>
      <c r="I20172">
        <v>42003</v>
      </c>
    </row>
    <row r="20173" spans="5:9" x14ac:dyDescent="0.25">
      <c r="E20173" t="s">
        <v>5972</v>
      </c>
      <c r="F20173">
        <v>9780312643003</v>
      </c>
      <c r="H20173" t="s">
        <v>13617</v>
      </c>
      <c r="I20173">
        <v>42004</v>
      </c>
    </row>
    <row r="20174" spans="5:9" x14ac:dyDescent="0.25">
      <c r="E20174" t="s">
        <v>6082</v>
      </c>
      <c r="F20174">
        <v>9781481446747</v>
      </c>
      <c r="H20174" t="s">
        <v>7773</v>
      </c>
      <c r="I20174">
        <v>42005</v>
      </c>
    </row>
    <row r="20175" spans="5:9" x14ac:dyDescent="0.25">
      <c r="E20175" t="s">
        <v>27994</v>
      </c>
      <c r="F20175">
        <v>9783518368954</v>
      </c>
      <c r="H20175" t="s">
        <v>29447</v>
      </c>
      <c r="I20175">
        <v>42006</v>
      </c>
    </row>
    <row r="20176" spans="5:9" x14ac:dyDescent="0.25">
      <c r="E20176" t="s">
        <v>5363</v>
      </c>
      <c r="F20176">
        <v>9780812516623</v>
      </c>
      <c r="H20176" t="s">
        <v>64276</v>
      </c>
      <c r="I20176">
        <v>42007</v>
      </c>
    </row>
    <row r="20177" spans="5:9" x14ac:dyDescent="0.25">
      <c r="E20177" t="s">
        <v>5356</v>
      </c>
      <c r="F20177">
        <v>9781632364456</v>
      </c>
      <c r="H20177" t="s">
        <v>7157</v>
      </c>
      <c r="I20177">
        <v>42008</v>
      </c>
    </row>
    <row r="20178" spans="5:9" x14ac:dyDescent="0.25">
      <c r="E20178" t="s">
        <v>17098</v>
      </c>
      <c r="F20178">
        <v>9781484713525</v>
      </c>
      <c r="H20178" t="s">
        <v>86176</v>
      </c>
      <c r="I20178">
        <v>42009</v>
      </c>
    </row>
    <row r="20179" spans="5:9" x14ac:dyDescent="0.25">
      <c r="E20179" t="s">
        <v>7446</v>
      </c>
      <c r="F20179">
        <v>9780199731701</v>
      </c>
      <c r="H20179" t="s">
        <v>42169</v>
      </c>
      <c r="I20179">
        <v>42010</v>
      </c>
    </row>
    <row r="20180" spans="5:9" x14ac:dyDescent="0.25">
      <c r="E20180" t="s">
        <v>5459</v>
      </c>
      <c r="F20180">
        <v>9780385268943</v>
      </c>
      <c r="H20180" t="s">
        <v>9286</v>
      </c>
      <c r="I20180">
        <v>42011</v>
      </c>
    </row>
    <row r="20181" spans="5:9" x14ac:dyDescent="0.25">
      <c r="E20181" t="s">
        <v>6082</v>
      </c>
      <c r="F20181">
        <v>9781416965176</v>
      </c>
      <c r="H20181" t="s">
        <v>78487</v>
      </c>
      <c r="I20181">
        <v>42012</v>
      </c>
    </row>
    <row r="20182" spans="5:9" x14ac:dyDescent="0.25">
      <c r="E20182" t="s">
        <v>85143</v>
      </c>
      <c r="F20182">
        <v>9780977679935</v>
      </c>
      <c r="H20182" t="s">
        <v>6600</v>
      </c>
      <c r="I20182">
        <v>42013</v>
      </c>
    </row>
    <row r="20183" spans="5:9" x14ac:dyDescent="0.25">
      <c r="E20183" t="s">
        <v>6164</v>
      </c>
      <c r="F20183">
        <v>9780446614450</v>
      </c>
      <c r="H20183" t="s">
        <v>86198</v>
      </c>
      <c r="I20183">
        <v>42014</v>
      </c>
    </row>
    <row r="20184" spans="5:9" x14ac:dyDescent="0.25">
      <c r="E20184" t="s">
        <v>6709</v>
      </c>
      <c r="F20184">
        <v>9780763672171</v>
      </c>
      <c r="H20184" t="s">
        <v>5384</v>
      </c>
      <c r="I20184">
        <v>42015</v>
      </c>
    </row>
    <row r="20185" spans="5:9" x14ac:dyDescent="0.25">
      <c r="E20185" t="s">
        <v>17775</v>
      </c>
      <c r="F20185">
        <v>9780800697082</v>
      </c>
      <c r="H20185" t="s">
        <v>86208</v>
      </c>
      <c r="I20185">
        <v>42016</v>
      </c>
    </row>
    <row r="20186" spans="5:9" x14ac:dyDescent="0.25">
      <c r="E20186" t="s">
        <v>36767</v>
      </c>
      <c r="F20186">
        <v>9781948226264</v>
      </c>
      <c r="H20186" t="s">
        <v>8499</v>
      </c>
      <c r="I20186">
        <v>42017</v>
      </c>
    </row>
    <row r="20187" spans="5:9" x14ac:dyDescent="0.25">
      <c r="E20187" t="s">
        <v>6036</v>
      </c>
      <c r="F20187">
        <v>9780448494395</v>
      </c>
      <c r="H20187" t="s">
        <v>12792</v>
      </c>
      <c r="I20187">
        <v>42018</v>
      </c>
    </row>
    <row r="20188" spans="5:9" x14ac:dyDescent="0.25">
      <c r="E20188" t="s">
        <v>5363</v>
      </c>
      <c r="F20188">
        <v>9780765315700</v>
      </c>
      <c r="H20188" t="s">
        <v>7773</v>
      </c>
      <c r="I20188">
        <v>42019</v>
      </c>
    </row>
    <row r="20189" spans="5:9" x14ac:dyDescent="0.25">
      <c r="E20189" t="s">
        <v>85172</v>
      </c>
      <c r="F20189">
        <v>9781945178696</v>
      </c>
      <c r="H20189" t="s">
        <v>12579</v>
      </c>
      <c r="I20189">
        <v>42020</v>
      </c>
    </row>
    <row r="20190" spans="5:9" x14ac:dyDescent="0.25">
      <c r="E20190" t="s">
        <v>7583</v>
      </c>
      <c r="F20190">
        <v>9781493177684</v>
      </c>
      <c r="H20190" t="s">
        <v>5375</v>
      </c>
      <c r="I20190">
        <v>42021</v>
      </c>
    </row>
    <row r="20191" spans="5:9" x14ac:dyDescent="0.25">
      <c r="E20191" t="s">
        <v>85178</v>
      </c>
      <c r="F20191">
        <v>9781250301918</v>
      </c>
      <c r="H20191" t="s">
        <v>86231</v>
      </c>
      <c r="I20191">
        <v>42022</v>
      </c>
    </row>
    <row r="20192" spans="5:9" x14ac:dyDescent="0.25">
      <c r="E20192" t="s">
        <v>6689</v>
      </c>
      <c r="F20192">
        <v>9781423185383</v>
      </c>
      <c r="H20192" t="s">
        <v>86233</v>
      </c>
      <c r="I20192">
        <v>42023</v>
      </c>
    </row>
    <row r="20193" spans="5:9" x14ac:dyDescent="0.25">
      <c r="E20193" t="s">
        <v>41356</v>
      </c>
      <c r="F20193">
        <v>9788856633559</v>
      </c>
      <c r="H20193" t="s">
        <v>8733</v>
      </c>
      <c r="I20193">
        <v>42024</v>
      </c>
    </row>
    <row r="20194" spans="5:9" x14ac:dyDescent="0.25">
      <c r="E20194" t="s">
        <v>5477</v>
      </c>
      <c r="F20194">
        <v>9780374529253</v>
      </c>
      <c r="H20194" t="s">
        <v>59381</v>
      </c>
      <c r="I20194">
        <v>42025</v>
      </c>
    </row>
    <row r="20195" spans="5:9" x14ac:dyDescent="0.25">
      <c r="E20195" t="s">
        <v>85194</v>
      </c>
      <c r="F20195">
        <v>9781598163230</v>
      </c>
      <c r="H20195" t="s">
        <v>86241</v>
      </c>
      <c r="I20195">
        <v>42026</v>
      </c>
    </row>
    <row r="20196" spans="5:9" x14ac:dyDescent="0.25">
      <c r="E20196" t="s">
        <v>6369</v>
      </c>
      <c r="F20196">
        <v>9780226743370</v>
      </c>
      <c r="H20196" t="s">
        <v>56875</v>
      </c>
      <c r="I20196">
        <v>42027</v>
      </c>
    </row>
    <row r="20197" spans="5:9" x14ac:dyDescent="0.25">
      <c r="E20197" t="s">
        <v>64276</v>
      </c>
      <c r="F20197">
        <v>9780878059812</v>
      </c>
      <c r="H20197" t="s">
        <v>37339</v>
      </c>
      <c r="I20197">
        <v>42028</v>
      </c>
    </row>
    <row r="20198" spans="5:9" x14ac:dyDescent="0.25">
      <c r="E20198" t="s">
        <v>8759</v>
      </c>
      <c r="F20198">
        <v>9780071460828</v>
      </c>
      <c r="H20198" t="s">
        <v>13679</v>
      </c>
      <c r="I20198">
        <v>42029</v>
      </c>
    </row>
    <row r="20199" spans="5:9" x14ac:dyDescent="0.25">
      <c r="E20199" t="s">
        <v>8332</v>
      </c>
      <c r="F20199">
        <v>9780738708218</v>
      </c>
      <c r="H20199" t="s">
        <v>11173</v>
      </c>
      <c r="I20199">
        <v>42030</v>
      </c>
    </row>
    <row r="20200" spans="5:9" x14ac:dyDescent="0.25">
      <c r="E20200" t="s">
        <v>85216</v>
      </c>
      <c r="F20200">
        <v>9780970739926</v>
      </c>
      <c r="H20200" t="s">
        <v>36106</v>
      </c>
      <c r="I20200">
        <v>42031</v>
      </c>
    </row>
    <row r="20201" spans="5:9" x14ac:dyDescent="0.25">
      <c r="E20201" t="s">
        <v>5522</v>
      </c>
      <c r="F20201">
        <v>9780679730613</v>
      </c>
      <c r="H20201" t="s">
        <v>42761</v>
      </c>
      <c r="I20201">
        <v>42032</v>
      </c>
    </row>
    <row r="20202" spans="5:9" x14ac:dyDescent="0.25">
      <c r="E20202" t="s">
        <v>18338</v>
      </c>
      <c r="F20202">
        <v>9780385425650</v>
      </c>
      <c r="H20202" t="s">
        <v>5363</v>
      </c>
      <c r="I20202">
        <v>42033</v>
      </c>
    </row>
    <row r="20203" spans="5:9" x14ac:dyDescent="0.25">
      <c r="E20203" t="s">
        <v>7804</v>
      </c>
      <c r="F20203">
        <v>9781416532231</v>
      </c>
      <c r="H20203" t="s">
        <v>12289</v>
      </c>
      <c r="I20203">
        <v>42034</v>
      </c>
    </row>
    <row r="20204" spans="5:9" x14ac:dyDescent="0.25">
      <c r="E20204" t="s">
        <v>6042</v>
      </c>
      <c r="F20204">
        <v>9780515143812</v>
      </c>
      <c r="H20204" t="s">
        <v>36106</v>
      </c>
      <c r="I20204">
        <v>42035</v>
      </c>
    </row>
    <row r="20205" spans="5:9" x14ac:dyDescent="0.25">
      <c r="E20205" t="s">
        <v>6393</v>
      </c>
      <c r="F20205">
        <v>9780553290103</v>
      </c>
      <c r="H20205" t="s">
        <v>9992</v>
      </c>
      <c r="I20205">
        <v>42036</v>
      </c>
    </row>
    <row r="20206" spans="5:9" x14ac:dyDescent="0.25">
      <c r="E20206" t="s">
        <v>5410</v>
      </c>
      <c r="F20206">
        <v>9780553278637</v>
      </c>
      <c r="H20206" t="s">
        <v>86279</v>
      </c>
      <c r="I20206">
        <v>42037</v>
      </c>
    </row>
    <row r="20207" spans="5:9" x14ac:dyDescent="0.25">
      <c r="E20207" t="s">
        <v>6082</v>
      </c>
      <c r="F20207">
        <v>9781416935193</v>
      </c>
      <c r="H20207" t="s">
        <v>7658</v>
      </c>
      <c r="I20207">
        <v>42038</v>
      </c>
    </row>
    <row r="20208" spans="5:9" x14ac:dyDescent="0.25">
      <c r="E20208" t="s">
        <v>5459</v>
      </c>
      <c r="F20208">
        <v>9780385480505</v>
      </c>
      <c r="H20208" t="s">
        <v>5426</v>
      </c>
      <c r="I20208">
        <v>42039</v>
      </c>
    </row>
    <row r="20209" spans="5:9" x14ac:dyDescent="0.25">
      <c r="E20209" t="s">
        <v>80293</v>
      </c>
      <c r="F20209">
        <v>9783893380879</v>
      </c>
      <c r="H20209" t="s">
        <v>24631</v>
      </c>
      <c r="I20209">
        <v>42040</v>
      </c>
    </row>
    <row r="20210" spans="5:9" x14ac:dyDescent="0.25">
      <c r="E20210" t="s">
        <v>5990</v>
      </c>
      <c r="F20210">
        <v>9781402214318</v>
      </c>
      <c r="H20210" t="s">
        <v>86294</v>
      </c>
      <c r="I20210">
        <v>42041</v>
      </c>
    </row>
    <row r="20211" spans="5:9" x14ac:dyDescent="0.25">
      <c r="E20211" t="s">
        <v>25822</v>
      </c>
      <c r="F20211">
        <v>9781600969799</v>
      </c>
      <c r="H20211" t="s">
        <v>36767</v>
      </c>
      <c r="I20211">
        <v>42042</v>
      </c>
    </row>
    <row r="20212" spans="5:9" x14ac:dyDescent="0.25">
      <c r="E20212" t="s">
        <v>6158</v>
      </c>
      <c r="F20212">
        <v>9780446696630</v>
      </c>
      <c r="H20212" t="s">
        <v>86302</v>
      </c>
      <c r="I20212">
        <v>42043</v>
      </c>
    </row>
    <row r="20213" spans="5:9" x14ac:dyDescent="0.25">
      <c r="E20213" t="s">
        <v>7094</v>
      </c>
      <c r="F20213">
        <v>9780764226069</v>
      </c>
      <c r="H20213" t="s">
        <v>54189</v>
      </c>
      <c r="I20213">
        <v>42044</v>
      </c>
    </row>
    <row r="20214" spans="5:9" x14ac:dyDescent="0.25">
      <c r="E20214" t="s">
        <v>10321</v>
      </c>
      <c r="F20214">
        <v>9780373250622</v>
      </c>
      <c r="H20214" t="s">
        <v>8589</v>
      </c>
      <c r="I20214">
        <v>42045</v>
      </c>
    </row>
    <row r="20215" spans="5:9" x14ac:dyDescent="0.25">
      <c r="E20215" t="s">
        <v>72395</v>
      </c>
      <c r="F20215">
        <v>9780982192146</v>
      </c>
      <c r="H20215" t="s">
        <v>85178</v>
      </c>
      <c r="I20215">
        <v>42046</v>
      </c>
    </row>
    <row r="20216" spans="5:9" x14ac:dyDescent="0.25">
      <c r="E20216" t="s">
        <v>15627</v>
      </c>
      <c r="F20216">
        <v>9781569247228</v>
      </c>
      <c r="H20216" t="s">
        <v>25778</v>
      </c>
      <c r="I20216">
        <v>42047</v>
      </c>
    </row>
    <row r="20217" spans="5:9" x14ac:dyDescent="0.25">
      <c r="E20217" t="s">
        <v>7482</v>
      </c>
      <c r="F20217">
        <v>9780375758737</v>
      </c>
      <c r="H20217" t="s">
        <v>9783</v>
      </c>
      <c r="I20217">
        <v>42048</v>
      </c>
    </row>
    <row r="20218" spans="5:9" x14ac:dyDescent="0.25">
      <c r="E20218" t="s">
        <v>7285</v>
      </c>
      <c r="F20218">
        <v>9781416912170</v>
      </c>
      <c r="H20218" t="s">
        <v>86324</v>
      </c>
      <c r="I20218">
        <v>42049</v>
      </c>
    </row>
    <row r="20219" spans="5:9" x14ac:dyDescent="0.25">
      <c r="E20219" t="s">
        <v>85280</v>
      </c>
      <c r="F20219">
        <v>9789036606981</v>
      </c>
      <c r="H20219" t="s">
        <v>15385</v>
      </c>
      <c r="I20219">
        <v>42050</v>
      </c>
    </row>
    <row r="20220" spans="5:9" x14ac:dyDescent="0.25">
      <c r="E20220" t="s">
        <v>15385</v>
      </c>
      <c r="F20220">
        <v>9781591823353</v>
      </c>
      <c r="H20220" t="s">
        <v>56666</v>
      </c>
      <c r="I20220">
        <v>42051</v>
      </c>
    </row>
    <row r="20221" spans="5:9" x14ac:dyDescent="0.25">
      <c r="E20221" t="s">
        <v>5364</v>
      </c>
      <c r="F20221">
        <v>9780061458569</v>
      </c>
      <c r="H20221" t="s">
        <v>46114</v>
      </c>
      <c r="I20221">
        <v>42052</v>
      </c>
    </row>
    <row r="20222" spans="5:9" x14ac:dyDescent="0.25">
      <c r="E20222" t="s">
        <v>30047</v>
      </c>
      <c r="F20222">
        <v>9780786818785</v>
      </c>
      <c r="H20222" t="s">
        <v>6158</v>
      </c>
      <c r="I20222">
        <v>42053</v>
      </c>
    </row>
    <row r="20223" spans="5:9" x14ac:dyDescent="0.25">
      <c r="E20223" t="s">
        <v>49954</v>
      </c>
      <c r="F20223">
        <v>9781932100754</v>
      </c>
      <c r="H20223" t="s">
        <v>17616</v>
      </c>
      <c r="I20223">
        <v>42054</v>
      </c>
    </row>
    <row r="20224" spans="5:9" x14ac:dyDescent="0.25">
      <c r="E20224" t="s">
        <v>71385</v>
      </c>
      <c r="F20224">
        <v>9781604860450</v>
      </c>
      <c r="H20224" t="s">
        <v>7117</v>
      </c>
      <c r="I20224">
        <v>42055</v>
      </c>
    </row>
    <row r="20225" spans="5:9" x14ac:dyDescent="0.25">
      <c r="E20225" t="s">
        <v>6410</v>
      </c>
      <c r="F20225">
        <v>9780684827070</v>
      </c>
      <c r="H20225" t="s">
        <v>5453</v>
      </c>
      <c r="I20225">
        <v>42056</v>
      </c>
    </row>
    <row r="20226" spans="5:9" x14ac:dyDescent="0.25">
      <c r="E20226" t="s">
        <v>5522</v>
      </c>
      <c r="F20226">
        <v>9780679755623</v>
      </c>
      <c r="H20226" t="s">
        <v>68205</v>
      </c>
      <c r="I20226">
        <v>42057</v>
      </c>
    </row>
    <row r="20227" spans="5:9" x14ac:dyDescent="0.25">
      <c r="E20227" t="s">
        <v>13281</v>
      </c>
      <c r="F20227">
        <v>9780689711138</v>
      </c>
      <c r="H20227" t="s">
        <v>86366</v>
      </c>
      <c r="I20227">
        <v>42058</v>
      </c>
    </row>
    <row r="20228" spans="5:9" x14ac:dyDescent="0.25">
      <c r="E20228" t="s">
        <v>5522</v>
      </c>
      <c r="F20228">
        <v>9780679752929</v>
      </c>
      <c r="H20228" t="s">
        <v>7611</v>
      </c>
      <c r="I20228">
        <v>42059</v>
      </c>
    </row>
    <row r="20229" spans="5:9" x14ac:dyDescent="0.25">
      <c r="E20229" t="s">
        <v>7246</v>
      </c>
      <c r="F20229">
        <v>9780380007318</v>
      </c>
      <c r="H20229" t="s">
        <v>6158</v>
      </c>
      <c r="I20229">
        <v>42060</v>
      </c>
    </row>
    <row r="20230" spans="5:9" x14ac:dyDescent="0.25">
      <c r="E20230" t="s">
        <v>5906</v>
      </c>
      <c r="F20230">
        <v>9781599952017</v>
      </c>
      <c r="H20230" t="s">
        <v>6404</v>
      </c>
      <c r="I20230">
        <v>42061</v>
      </c>
    </row>
    <row r="20231" spans="5:9" x14ac:dyDescent="0.25">
      <c r="E20231" t="s">
        <v>17202</v>
      </c>
      <c r="F20231">
        <v>9780807510094</v>
      </c>
      <c r="H20231" t="s">
        <v>33409</v>
      </c>
      <c r="I20231">
        <v>42062</v>
      </c>
    </row>
    <row r="20232" spans="5:9" x14ac:dyDescent="0.25">
      <c r="E20232" t="s">
        <v>85325</v>
      </c>
      <c r="F20232">
        <v>9788495501189</v>
      </c>
      <c r="H20232" t="s">
        <v>5891</v>
      </c>
      <c r="I20232">
        <v>42063</v>
      </c>
    </row>
    <row r="20233" spans="5:9" x14ac:dyDescent="0.25">
      <c r="E20233" t="s">
        <v>13003</v>
      </c>
      <c r="F20233">
        <v>9781416523536</v>
      </c>
      <c r="H20233" t="s">
        <v>5364</v>
      </c>
      <c r="I20233">
        <v>42064</v>
      </c>
    </row>
    <row r="20234" spans="5:9" x14ac:dyDescent="0.25">
      <c r="E20234" t="s">
        <v>6600</v>
      </c>
      <c r="F20234">
        <v>9780061339684</v>
      </c>
      <c r="H20234" t="s">
        <v>9616</v>
      </c>
      <c r="I20234">
        <v>42065</v>
      </c>
    </row>
    <row r="20235" spans="5:9" x14ac:dyDescent="0.25">
      <c r="E20235" t="s">
        <v>6600</v>
      </c>
      <c r="F20235">
        <v>9780007163977</v>
      </c>
      <c r="H20235" t="s">
        <v>86399</v>
      </c>
      <c r="I20235">
        <v>42066</v>
      </c>
    </row>
    <row r="20236" spans="5:9" x14ac:dyDescent="0.25">
      <c r="E20236" t="s">
        <v>5364</v>
      </c>
      <c r="F20236">
        <v>9780006498025</v>
      </c>
      <c r="H20236" t="s">
        <v>79165</v>
      </c>
      <c r="I20236">
        <v>42067</v>
      </c>
    </row>
    <row r="20237" spans="5:9" x14ac:dyDescent="0.25">
      <c r="E20237" t="s">
        <v>6953</v>
      </c>
      <c r="F20237">
        <v>9780756406394</v>
      </c>
      <c r="H20237" t="s">
        <v>7059</v>
      </c>
      <c r="I20237">
        <v>42068</v>
      </c>
    </row>
    <row r="20238" spans="5:9" x14ac:dyDescent="0.25">
      <c r="E20238" t="s">
        <v>19914</v>
      </c>
      <c r="F20238">
        <v>9780802797858</v>
      </c>
      <c r="H20238" t="s">
        <v>86408</v>
      </c>
      <c r="I20238">
        <v>42069</v>
      </c>
    </row>
    <row r="20239" spans="5:9" x14ac:dyDescent="0.25">
      <c r="E20239" t="s">
        <v>7773</v>
      </c>
      <c r="F20239">
        <v>9781456318338</v>
      </c>
      <c r="H20239" t="s">
        <v>6092</v>
      </c>
      <c r="I20239">
        <v>42070</v>
      </c>
    </row>
    <row r="20240" spans="5:9" x14ac:dyDescent="0.25">
      <c r="E20240" t="s">
        <v>73535</v>
      </c>
      <c r="F20240">
        <v>9780664322410</v>
      </c>
      <c r="H20240" t="s">
        <v>86417</v>
      </c>
      <c r="I20240">
        <v>42071</v>
      </c>
    </row>
    <row r="20241" spans="5:9" x14ac:dyDescent="0.25">
      <c r="E20241" t="s">
        <v>16943</v>
      </c>
      <c r="F20241">
        <v>9780765314697</v>
      </c>
      <c r="H20241" t="s">
        <v>45796</v>
      </c>
      <c r="I20241">
        <v>42072</v>
      </c>
    </row>
    <row r="20242" spans="5:9" x14ac:dyDescent="0.25">
      <c r="E20242" t="s">
        <v>85362</v>
      </c>
      <c r="F20242">
        <v>9780006483076</v>
      </c>
      <c r="H20242" t="s">
        <v>86423</v>
      </c>
      <c r="I20242">
        <v>42073</v>
      </c>
    </row>
    <row r="20243" spans="5:9" x14ac:dyDescent="0.25">
      <c r="E20243" t="s">
        <v>5793</v>
      </c>
      <c r="F20243">
        <v>9780743457613</v>
      </c>
      <c r="H20243" t="s">
        <v>8784</v>
      </c>
      <c r="I20243">
        <v>42074</v>
      </c>
    </row>
    <row r="20244" spans="5:9" x14ac:dyDescent="0.25">
      <c r="E20244" t="s">
        <v>6404</v>
      </c>
      <c r="F20244">
        <v>9781576736555</v>
      </c>
      <c r="H20244" t="s">
        <v>5776</v>
      </c>
      <c r="I20244">
        <v>42075</v>
      </c>
    </row>
    <row r="20245" spans="5:9" x14ac:dyDescent="0.25">
      <c r="E20245" t="s">
        <v>8338</v>
      </c>
      <c r="F20245">
        <v>9780439436571</v>
      </c>
      <c r="H20245" t="s">
        <v>15385</v>
      </c>
      <c r="I20245">
        <v>42076</v>
      </c>
    </row>
    <row r="20246" spans="5:9" x14ac:dyDescent="0.25">
      <c r="E20246" t="s">
        <v>6092</v>
      </c>
      <c r="F20246">
        <v>9780312050634</v>
      </c>
      <c r="H20246" t="s">
        <v>30047</v>
      </c>
      <c r="I20246">
        <v>42077</v>
      </c>
    </row>
    <row r="20247" spans="5:9" x14ac:dyDescent="0.25">
      <c r="E20247" t="s">
        <v>6147</v>
      </c>
      <c r="F20247">
        <v>9780061667862</v>
      </c>
      <c r="H20247" t="s">
        <v>6352</v>
      </c>
      <c r="I20247">
        <v>42078</v>
      </c>
    </row>
    <row r="20248" spans="5:9" x14ac:dyDescent="0.25">
      <c r="E20248" t="s">
        <v>8604</v>
      </c>
      <c r="F20248">
        <v>9780140016024</v>
      </c>
      <c r="H20248" t="s">
        <v>6591</v>
      </c>
      <c r="I20248">
        <v>42079</v>
      </c>
    </row>
    <row r="20249" spans="5:9" x14ac:dyDescent="0.25">
      <c r="E20249" t="s">
        <v>12051</v>
      </c>
      <c r="F20249">
        <v>9780689851865</v>
      </c>
      <c r="H20249" t="s">
        <v>86447</v>
      </c>
      <c r="I20249">
        <v>42080</v>
      </c>
    </row>
    <row r="20250" spans="5:9" x14ac:dyDescent="0.25">
      <c r="E20250" t="s">
        <v>12051</v>
      </c>
      <c r="F20250">
        <v>9781416927433</v>
      </c>
      <c r="H20250" t="s">
        <v>6841</v>
      </c>
      <c r="I20250">
        <v>42081</v>
      </c>
    </row>
    <row r="20251" spans="5:9" x14ac:dyDescent="0.25">
      <c r="E20251" t="s">
        <v>23755</v>
      </c>
      <c r="F20251">
        <v>9781416901945</v>
      </c>
      <c r="H20251" t="s">
        <v>6343</v>
      </c>
      <c r="I20251">
        <v>42082</v>
      </c>
    </row>
    <row r="20252" spans="5:9" x14ac:dyDescent="0.25">
      <c r="F20252">
        <v>9781452887265</v>
      </c>
      <c r="H20252" t="s">
        <v>6002</v>
      </c>
      <c r="I20252">
        <v>42083</v>
      </c>
    </row>
    <row r="20253" spans="5:9" x14ac:dyDescent="0.25">
      <c r="E20253" t="s">
        <v>19884</v>
      </c>
      <c r="F20253">
        <v>9781592641680</v>
      </c>
      <c r="H20253" t="s">
        <v>8776</v>
      </c>
      <c r="I20253">
        <v>42084</v>
      </c>
    </row>
    <row r="20254" spans="5:9" x14ac:dyDescent="0.25">
      <c r="E20254" t="s">
        <v>9173</v>
      </c>
      <c r="F20254">
        <v>9789796059409</v>
      </c>
      <c r="H20254" t="s">
        <v>17202</v>
      </c>
      <c r="I20254">
        <v>42085</v>
      </c>
    </row>
    <row r="20255" spans="5:9" x14ac:dyDescent="0.25">
      <c r="E20255" t="s">
        <v>7246</v>
      </c>
      <c r="F20255">
        <v>9780380785698</v>
      </c>
      <c r="H20255" t="s">
        <v>41447</v>
      </c>
      <c r="I20255">
        <v>42086</v>
      </c>
    </row>
    <row r="20256" spans="5:9" x14ac:dyDescent="0.25">
      <c r="E20256" t="s">
        <v>54303</v>
      </c>
      <c r="F20256">
        <v>9781615815302</v>
      </c>
      <c r="H20256" t="s">
        <v>9483</v>
      </c>
      <c r="I20256">
        <v>42087</v>
      </c>
    </row>
    <row r="20257" spans="5:9" x14ac:dyDescent="0.25">
      <c r="E20257" t="s">
        <v>85409</v>
      </c>
      <c r="F20257">
        <v>9784592183105</v>
      </c>
      <c r="H20257" t="s">
        <v>56861</v>
      </c>
      <c r="I20257">
        <v>42088</v>
      </c>
    </row>
    <row r="20258" spans="5:9" x14ac:dyDescent="0.25">
      <c r="E20258" t="s">
        <v>82995</v>
      </c>
      <c r="F20258">
        <v>9780802400413</v>
      </c>
      <c r="H20258" t="s">
        <v>5464</v>
      </c>
      <c r="I20258">
        <v>42089</v>
      </c>
    </row>
    <row r="20259" spans="5:9" x14ac:dyDescent="0.25">
      <c r="E20259" t="s">
        <v>5785</v>
      </c>
      <c r="F20259">
        <v>9780310251057</v>
      </c>
      <c r="H20259" t="s">
        <v>39597</v>
      </c>
      <c r="I20259">
        <v>42090</v>
      </c>
    </row>
    <row r="20260" spans="5:9" x14ac:dyDescent="0.25">
      <c r="E20260" t="s">
        <v>66624</v>
      </c>
      <c r="F20260">
        <v>9780962344749</v>
      </c>
      <c r="H20260" t="s">
        <v>5375</v>
      </c>
      <c r="I20260">
        <v>42091</v>
      </c>
    </row>
    <row r="20261" spans="5:9" x14ac:dyDescent="0.25">
      <c r="E20261" t="s">
        <v>30372</v>
      </c>
      <c r="F20261">
        <v>9780553481471</v>
      </c>
      <c r="H20261" t="s">
        <v>7320</v>
      </c>
      <c r="I20261">
        <v>42092</v>
      </c>
    </row>
    <row r="20262" spans="5:9" x14ac:dyDescent="0.25">
      <c r="E20262" t="s">
        <v>17398</v>
      </c>
      <c r="F20262">
        <v>9780345503947</v>
      </c>
      <c r="H20262" t="s">
        <v>9443</v>
      </c>
      <c r="I20262">
        <v>42093</v>
      </c>
    </row>
    <row r="20263" spans="5:9" x14ac:dyDescent="0.25">
      <c r="E20263" t="s">
        <v>11368</v>
      </c>
      <c r="F20263">
        <v>9780399254581</v>
      </c>
      <c r="H20263" t="s">
        <v>6902</v>
      </c>
      <c r="I20263">
        <v>42094</v>
      </c>
    </row>
    <row r="20264" spans="5:9" x14ac:dyDescent="0.25">
      <c r="E20264" t="s">
        <v>7498</v>
      </c>
      <c r="F20264">
        <v>9780062509345</v>
      </c>
      <c r="H20264" t="s">
        <v>34064</v>
      </c>
      <c r="I20264">
        <v>42095</v>
      </c>
    </row>
    <row r="20265" spans="5:9" x14ac:dyDescent="0.25">
      <c r="E20265" t="s">
        <v>6042</v>
      </c>
      <c r="F20265">
        <v>9780515142419</v>
      </c>
      <c r="H20265" t="s">
        <v>58431</v>
      </c>
      <c r="I20265">
        <v>42096</v>
      </c>
    </row>
    <row r="20266" spans="5:9" x14ac:dyDescent="0.25">
      <c r="E20266" t="s">
        <v>5818</v>
      </c>
      <c r="F20266">
        <v>9780451461964</v>
      </c>
      <c r="H20266" t="s">
        <v>86508</v>
      </c>
      <c r="I20266">
        <v>42097</v>
      </c>
    </row>
    <row r="20267" spans="5:9" x14ac:dyDescent="0.25">
      <c r="E20267" t="s">
        <v>7705</v>
      </c>
      <c r="F20267">
        <v>9780440227199</v>
      </c>
      <c r="H20267" t="s">
        <v>7157</v>
      </c>
      <c r="I20267">
        <v>42098</v>
      </c>
    </row>
    <row r="20268" spans="5:9" x14ac:dyDescent="0.25">
      <c r="E20268" t="s">
        <v>16510</v>
      </c>
      <c r="F20268">
        <v>9780340999165</v>
      </c>
      <c r="H20268" t="s">
        <v>64957</v>
      </c>
      <c r="I20268">
        <v>42099</v>
      </c>
    </row>
    <row r="20269" spans="5:9" x14ac:dyDescent="0.25">
      <c r="E20269" t="s">
        <v>5853</v>
      </c>
      <c r="F20269">
        <v>9780752856179</v>
      </c>
      <c r="H20269" t="s">
        <v>5467</v>
      </c>
      <c r="I20269">
        <v>42100</v>
      </c>
    </row>
    <row r="20270" spans="5:9" x14ac:dyDescent="0.25">
      <c r="E20270" t="s">
        <v>6550</v>
      </c>
      <c r="F20270">
        <v>9780060545642</v>
      </c>
      <c r="H20270" t="s">
        <v>7246</v>
      </c>
      <c r="I20270">
        <v>42101</v>
      </c>
    </row>
    <row r="20271" spans="5:9" x14ac:dyDescent="0.25">
      <c r="E20271" t="s">
        <v>28197</v>
      </c>
      <c r="F20271">
        <v>9780786018116</v>
      </c>
      <c r="H20271" t="s">
        <v>86525</v>
      </c>
      <c r="I20271">
        <v>42102</v>
      </c>
    </row>
    <row r="20272" spans="5:9" x14ac:dyDescent="0.25">
      <c r="E20272" t="s">
        <v>5477</v>
      </c>
      <c r="F20272">
        <v>9780374292195</v>
      </c>
      <c r="H20272" t="s">
        <v>6147</v>
      </c>
      <c r="I20272">
        <v>42103</v>
      </c>
    </row>
    <row r="20273" spans="5:9" x14ac:dyDescent="0.25">
      <c r="E20273" t="s">
        <v>8388</v>
      </c>
      <c r="F20273">
        <v>9781434400246</v>
      </c>
      <c r="H20273" t="s">
        <v>5785</v>
      </c>
      <c r="I20273">
        <v>42104</v>
      </c>
    </row>
    <row r="20274" spans="5:9" x14ac:dyDescent="0.25">
      <c r="E20274" t="s">
        <v>7246</v>
      </c>
      <c r="F20274">
        <v>9780380723799</v>
      </c>
      <c r="H20274" t="s">
        <v>30372</v>
      </c>
      <c r="I20274">
        <v>42105</v>
      </c>
    </row>
    <row r="20275" spans="5:9" x14ac:dyDescent="0.25">
      <c r="E20275" t="s">
        <v>6369</v>
      </c>
      <c r="F20275">
        <v>9780226065588</v>
      </c>
      <c r="H20275" t="s">
        <v>22134</v>
      </c>
      <c r="I20275">
        <v>42106</v>
      </c>
    </row>
    <row r="20276" spans="5:9" x14ac:dyDescent="0.25">
      <c r="E20276" t="s">
        <v>6336</v>
      </c>
      <c r="F20276">
        <v>9780312862640</v>
      </c>
      <c r="H20276" t="s">
        <v>17398</v>
      </c>
      <c r="I20276">
        <v>42107</v>
      </c>
    </row>
    <row r="20277" spans="5:9" x14ac:dyDescent="0.25">
      <c r="E20277" t="s">
        <v>6932</v>
      </c>
      <c r="F20277">
        <v>9780399157530</v>
      </c>
      <c r="H20277" t="s">
        <v>86550</v>
      </c>
      <c r="I20277">
        <v>42108</v>
      </c>
    </row>
    <row r="20278" spans="5:9" x14ac:dyDescent="0.25">
      <c r="E20278" t="s">
        <v>85487</v>
      </c>
      <c r="F20278">
        <v>9780974621050</v>
      </c>
      <c r="H20278" t="s">
        <v>6158</v>
      </c>
      <c r="I20278">
        <v>42109</v>
      </c>
    </row>
    <row r="20279" spans="5:9" x14ac:dyDescent="0.25">
      <c r="E20279" t="s">
        <v>12284</v>
      </c>
      <c r="F20279">
        <v>9780810124301</v>
      </c>
      <c r="H20279" t="s">
        <v>6042</v>
      </c>
      <c r="I20279">
        <v>42110</v>
      </c>
    </row>
    <row r="20280" spans="5:9" x14ac:dyDescent="0.25">
      <c r="E20280" t="s">
        <v>19977</v>
      </c>
      <c r="F20280">
        <v>9789021413716</v>
      </c>
      <c r="H20280" t="s">
        <v>7923</v>
      </c>
      <c r="I20280">
        <v>42111</v>
      </c>
    </row>
    <row r="20281" spans="5:9" x14ac:dyDescent="0.25">
      <c r="E20281" t="s">
        <v>85501</v>
      </c>
      <c r="F20281">
        <v>9780451529398</v>
      </c>
      <c r="H20281" t="s">
        <v>5520</v>
      </c>
      <c r="I20281">
        <v>42112</v>
      </c>
    </row>
    <row r="20282" spans="5:9" x14ac:dyDescent="0.25">
      <c r="E20282" t="s">
        <v>5555</v>
      </c>
      <c r="F20282">
        <v>9780785113454</v>
      </c>
      <c r="H20282" t="s">
        <v>8194</v>
      </c>
      <c r="I20282">
        <v>42113</v>
      </c>
    </row>
    <row r="20283" spans="5:9" x14ac:dyDescent="0.25">
      <c r="E20283" t="s">
        <v>85511</v>
      </c>
      <c r="F20283">
        <v>9780704349469</v>
      </c>
      <c r="H20283" t="s">
        <v>86572</v>
      </c>
      <c r="I20283">
        <v>42114</v>
      </c>
    </row>
    <row r="20284" spans="5:9" x14ac:dyDescent="0.25">
      <c r="E20284" t="s">
        <v>22916</v>
      </c>
      <c r="F20284">
        <v>9781402237300</v>
      </c>
      <c r="H20284" t="s">
        <v>71070</v>
      </c>
      <c r="I20284">
        <v>42115</v>
      </c>
    </row>
    <row r="20285" spans="5:9" x14ac:dyDescent="0.25">
      <c r="E20285" t="s">
        <v>5359</v>
      </c>
      <c r="F20285">
        <v>9780007287369</v>
      </c>
      <c r="H20285" t="s">
        <v>23121</v>
      </c>
      <c r="I20285">
        <v>42116</v>
      </c>
    </row>
    <row r="20286" spans="5:9" x14ac:dyDescent="0.25">
      <c r="E20286" t="s">
        <v>6953</v>
      </c>
      <c r="F20286">
        <v>9780886774769</v>
      </c>
      <c r="H20286" t="s">
        <v>27953</v>
      </c>
      <c r="I20286">
        <v>42117</v>
      </c>
    </row>
    <row r="20287" spans="5:9" x14ac:dyDescent="0.25">
      <c r="E20287" t="s">
        <v>7094</v>
      </c>
      <c r="F20287">
        <v>9780764201103</v>
      </c>
      <c r="H20287" t="s">
        <v>9286</v>
      </c>
      <c r="I20287">
        <v>42118</v>
      </c>
    </row>
    <row r="20288" spans="5:9" x14ac:dyDescent="0.25">
      <c r="E20288" t="s">
        <v>85409</v>
      </c>
      <c r="F20288">
        <v>9784592128618</v>
      </c>
      <c r="H20288" t="s">
        <v>36784</v>
      </c>
      <c r="I20288">
        <v>42119</v>
      </c>
    </row>
    <row r="20289" spans="5:9" x14ac:dyDescent="0.25">
      <c r="E20289" t="s">
        <v>6147</v>
      </c>
      <c r="F20289">
        <v>9780380805686</v>
      </c>
      <c r="H20289" t="s">
        <v>16676</v>
      </c>
      <c r="I20289">
        <v>42120</v>
      </c>
    </row>
    <row r="20290" spans="5:9" x14ac:dyDescent="0.25">
      <c r="E20290" t="s">
        <v>30856</v>
      </c>
      <c r="F20290">
        <v>9781894463119</v>
      </c>
      <c r="H20290" t="s">
        <v>5917</v>
      </c>
      <c r="I20290">
        <v>42121</v>
      </c>
    </row>
    <row r="20291" spans="5:9" x14ac:dyDescent="0.25">
      <c r="E20291" t="s">
        <v>27564</v>
      </c>
      <c r="F20291">
        <v>9789053338421</v>
      </c>
      <c r="H20291" t="s">
        <v>26179</v>
      </c>
      <c r="I20291">
        <v>42122</v>
      </c>
    </row>
    <row r="20292" spans="5:9" x14ac:dyDescent="0.25">
      <c r="E20292" t="s">
        <v>6932</v>
      </c>
      <c r="F20292">
        <v>9780425198742</v>
      </c>
      <c r="H20292" t="s">
        <v>22985</v>
      </c>
      <c r="I20292">
        <v>42123</v>
      </c>
    </row>
    <row r="20293" spans="5:9" x14ac:dyDescent="0.25">
      <c r="E20293" t="s">
        <v>85546</v>
      </c>
      <c r="F20293">
        <v>9780871401151</v>
      </c>
      <c r="H20293" t="s">
        <v>5776</v>
      </c>
      <c r="I20293">
        <v>42124</v>
      </c>
    </row>
    <row r="20294" spans="5:9" x14ac:dyDescent="0.25">
      <c r="E20294" t="s">
        <v>29277</v>
      </c>
      <c r="F20294">
        <v>9781465377647</v>
      </c>
      <c r="H20294" t="s">
        <v>58947</v>
      </c>
      <c r="I20294">
        <v>42125</v>
      </c>
    </row>
    <row r="20295" spans="5:9" x14ac:dyDescent="0.25">
      <c r="E20295" t="s">
        <v>5522</v>
      </c>
      <c r="F20295">
        <v>9780375725104</v>
      </c>
      <c r="H20295" t="s">
        <v>9414</v>
      </c>
      <c r="I20295">
        <v>42126</v>
      </c>
    </row>
    <row r="20296" spans="5:9" x14ac:dyDescent="0.25">
      <c r="E20296" t="s">
        <v>5522</v>
      </c>
      <c r="F20296">
        <v>9780679725343</v>
      </c>
      <c r="H20296" t="s">
        <v>6147</v>
      </c>
      <c r="I20296">
        <v>42127</v>
      </c>
    </row>
    <row r="20297" spans="5:9" x14ac:dyDescent="0.25">
      <c r="E20297" t="s">
        <v>5785</v>
      </c>
      <c r="F20297" s="3" t="s">
        <v>85563</v>
      </c>
      <c r="H20297" t="s">
        <v>30856</v>
      </c>
      <c r="I20297">
        <v>42128</v>
      </c>
    </row>
    <row r="20298" spans="5:9" x14ac:dyDescent="0.25">
      <c r="E20298" t="s">
        <v>5453</v>
      </c>
      <c r="F20298">
        <v>9780345437976</v>
      </c>
      <c r="H20298" t="s">
        <v>86627</v>
      </c>
      <c r="I20298">
        <v>42129</v>
      </c>
    </row>
    <row r="20299" spans="5:9" x14ac:dyDescent="0.25">
      <c r="E20299" t="s">
        <v>12734</v>
      </c>
      <c r="F20299">
        <v>9789700500409</v>
      </c>
      <c r="H20299" t="s">
        <v>5389</v>
      </c>
      <c r="I20299">
        <v>42130</v>
      </c>
    </row>
    <row r="20300" spans="5:9" x14ac:dyDescent="0.25">
      <c r="E20300" t="s">
        <v>7658</v>
      </c>
      <c r="F20300">
        <v>9781442407510</v>
      </c>
      <c r="H20300" t="s">
        <v>25471</v>
      </c>
      <c r="I20300">
        <v>42131</v>
      </c>
    </row>
    <row r="20301" spans="5:9" x14ac:dyDescent="0.25">
      <c r="E20301" t="s">
        <v>85572</v>
      </c>
      <c r="F20301">
        <v>9782845923294</v>
      </c>
      <c r="H20301" t="s">
        <v>5379</v>
      </c>
      <c r="I20301">
        <v>42132</v>
      </c>
    </row>
    <row r="20302" spans="5:9" x14ac:dyDescent="0.25">
      <c r="E20302" t="s">
        <v>85575</v>
      </c>
      <c r="F20302">
        <v>9789732300824</v>
      </c>
      <c r="H20302" t="s">
        <v>86639</v>
      </c>
      <c r="I20302">
        <v>42133</v>
      </c>
    </row>
    <row r="20303" spans="5:9" x14ac:dyDescent="0.25">
      <c r="E20303" t="s">
        <v>7094</v>
      </c>
      <c r="F20303">
        <v>9780764221767</v>
      </c>
      <c r="H20303" t="s">
        <v>79165</v>
      </c>
      <c r="I20303">
        <v>42134</v>
      </c>
    </row>
    <row r="20304" spans="5:9" x14ac:dyDescent="0.25">
      <c r="E20304" t="s">
        <v>5410</v>
      </c>
      <c r="F20304">
        <v>9780553583441</v>
      </c>
      <c r="H20304" t="s">
        <v>6846</v>
      </c>
      <c r="I20304">
        <v>42135</v>
      </c>
    </row>
    <row r="20305" spans="5:9" x14ac:dyDescent="0.25">
      <c r="E20305" t="s">
        <v>6358</v>
      </c>
      <c r="F20305">
        <v>9780385740555</v>
      </c>
      <c r="H20305" t="s">
        <v>6113</v>
      </c>
      <c r="I20305">
        <v>42136</v>
      </c>
    </row>
    <row r="20306" spans="5:9" x14ac:dyDescent="0.25">
      <c r="E20306" t="s">
        <v>12939</v>
      </c>
      <c r="F20306">
        <v>9781590388549</v>
      </c>
      <c r="H20306" t="s">
        <v>6036</v>
      </c>
      <c r="I20306">
        <v>42137</v>
      </c>
    </row>
    <row r="20307" spans="5:9" x14ac:dyDescent="0.25">
      <c r="E20307" t="s">
        <v>18033</v>
      </c>
      <c r="F20307">
        <v>9781416599104</v>
      </c>
      <c r="H20307" t="s">
        <v>86658</v>
      </c>
      <c r="I20307">
        <v>42138</v>
      </c>
    </row>
    <row r="20308" spans="5:9" x14ac:dyDescent="0.25">
      <c r="E20308" t="s">
        <v>5453</v>
      </c>
      <c r="F20308">
        <v>9780345453839</v>
      </c>
      <c r="H20308" t="s">
        <v>11586</v>
      </c>
      <c r="I20308">
        <v>42139</v>
      </c>
    </row>
    <row r="20309" spans="5:9" x14ac:dyDescent="0.25">
      <c r="E20309" t="s">
        <v>50120</v>
      </c>
      <c r="F20309">
        <v>9780426106395</v>
      </c>
      <c r="H20309" t="s">
        <v>6042</v>
      </c>
      <c r="I20309">
        <v>42140</v>
      </c>
    </row>
    <row r="20310" spans="5:9" x14ac:dyDescent="0.25">
      <c r="E20310" t="s">
        <v>5459</v>
      </c>
      <c r="F20310">
        <v>9780385610681</v>
      </c>
      <c r="H20310" t="s">
        <v>5410</v>
      </c>
      <c r="I20310">
        <v>42141</v>
      </c>
    </row>
    <row r="20311" spans="5:9" x14ac:dyDescent="0.25">
      <c r="E20311" t="s">
        <v>85611</v>
      </c>
      <c r="F20311">
        <v>9780964210424</v>
      </c>
      <c r="H20311" t="s">
        <v>39485</v>
      </c>
      <c r="I20311">
        <v>42142</v>
      </c>
    </row>
    <row r="20312" spans="5:9" x14ac:dyDescent="0.25">
      <c r="E20312" t="s">
        <v>5793</v>
      </c>
      <c r="F20312">
        <v>9781416505242</v>
      </c>
      <c r="H20312" t="s">
        <v>9414</v>
      </c>
      <c r="I20312">
        <v>42143</v>
      </c>
    </row>
    <row r="20313" spans="5:9" x14ac:dyDescent="0.25">
      <c r="E20313" t="s">
        <v>7705</v>
      </c>
      <c r="F20313">
        <v>9780440229261</v>
      </c>
      <c r="H20313" t="s">
        <v>86681</v>
      </c>
      <c r="I20313">
        <v>42144</v>
      </c>
    </row>
    <row r="20314" spans="5:9" x14ac:dyDescent="0.25">
      <c r="E20314" t="s">
        <v>15385</v>
      </c>
      <c r="F20314">
        <v>9781595329608</v>
      </c>
      <c r="H20314" t="s">
        <v>62834</v>
      </c>
      <c r="I20314">
        <v>42145</v>
      </c>
    </row>
    <row r="20315" spans="5:9" x14ac:dyDescent="0.25">
      <c r="E20315" t="s">
        <v>85623</v>
      </c>
      <c r="F20315">
        <v>9789711900977</v>
      </c>
      <c r="H20315" t="s">
        <v>86689</v>
      </c>
      <c r="I20315">
        <v>42146</v>
      </c>
    </row>
    <row r="20316" spans="5:9" x14ac:dyDescent="0.25">
      <c r="E20316" t="s">
        <v>16558</v>
      </c>
      <c r="F20316">
        <v>9780375413407</v>
      </c>
      <c r="H20316" t="s">
        <v>15385</v>
      </c>
      <c r="I20316">
        <v>42147</v>
      </c>
    </row>
    <row r="20317" spans="5:9" x14ac:dyDescent="0.25">
      <c r="E20317" t="s">
        <v>8163</v>
      </c>
      <c r="F20317">
        <v>9781847443083</v>
      </c>
      <c r="H20317" t="s">
        <v>86697</v>
      </c>
      <c r="I20317">
        <v>42148</v>
      </c>
    </row>
    <row r="20318" spans="5:9" x14ac:dyDescent="0.25">
      <c r="E20318" t="s">
        <v>8527</v>
      </c>
      <c r="F20318">
        <v>9780425205501</v>
      </c>
      <c r="H20318" t="s">
        <v>5477</v>
      </c>
      <c r="I20318">
        <v>42149</v>
      </c>
    </row>
    <row r="20319" spans="5:9" x14ac:dyDescent="0.25">
      <c r="E20319" t="s">
        <v>62149</v>
      </c>
      <c r="F20319">
        <v>9780811816496</v>
      </c>
      <c r="H20319" t="s">
        <v>86707</v>
      </c>
      <c r="I20319">
        <v>42150</v>
      </c>
    </row>
    <row r="20320" spans="5:9" x14ac:dyDescent="0.25">
      <c r="E20320" t="s">
        <v>11435</v>
      </c>
      <c r="F20320">
        <v>9780385058988</v>
      </c>
      <c r="H20320" t="s">
        <v>23755</v>
      </c>
      <c r="I20320">
        <v>42151</v>
      </c>
    </row>
    <row r="20321" spans="5:9" x14ac:dyDescent="0.25">
      <c r="E20321" t="s">
        <v>8332</v>
      </c>
      <c r="F20321">
        <v>9780738714264</v>
      </c>
      <c r="H20321" t="s">
        <v>5364</v>
      </c>
      <c r="I20321">
        <v>42152</v>
      </c>
    </row>
    <row r="20322" spans="5:9" x14ac:dyDescent="0.25">
      <c r="E20322" t="s">
        <v>8338</v>
      </c>
      <c r="F20322">
        <v>9780439795708</v>
      </c>
      <c r="H20322" t="s">
        <v>6343</v>
      </c>
      <c r="I20322">
        <v>42153</v>
      </c>
    </row>
    <row r="20323" spans="5:9" x14ac:dyDescent="0.25">
      <c r="E20323" t="s">
        <v>8015</v>
      </c>
      <c r="F20323">
        <v>9780415929134</v>
      </c>
      <c r="H20323" t="s">
        <v>6959</v>
      </c>
      <c r="I20323">
        <v>42154</v>
      </c>
    </row>
    <row r="20324" spans="5:9" x14ac:dyDescent="0.25">
      <c r="E20324" t="s">
        <v>10430</v>
      </c>
      <c r="F20324">
        <v>9780006511274</v>
      </c>
      <c r="H20324" t="s">
        <v>7658</v>
      </c>
      <c r="I20324">
        <v>42155</v>
      </c>
    </row>
    <row r="20325" spans="5:9" x14ac:dyDescent="0.25">
      <c r="E20325" t="s">
        <v>7393</v>
      </c>
      <c r="F20325">
        <v>9780156030939</v>
      </c>
      <c r="H20325" t="s">
        <v>17616</v>
      </c>
      <c r="I20325">
        <v>42156</v>
      </c>
    </row>
    <row r="20326" spans="5:9" x14ac:dyDescent="0.25">
      <c r="E20326" t="s">
        <v>14024</v>
      </c>
      <c r="F20326">
        <v>9780545221306</v>
      </c>
      <c r="H20326" t="s">
        <v>6462</v>
      </c>
      <c r="I20326">
        <v>42157</v>
      </c>
    </row>
    <row r="20327" spans="5:9" x14ac:dyDescent="0.25">
      <c r="E20327" t="s">
        <v>13560</v>
      </c>
      <c r="F20327">
        <v>9781401230005</v>
      </c>
      <c r="H20327" t="s">
        <v>86735</v>
      </c>
      <c r="I20327">
        <v>42158</v>
      </c>
    </row>
    <row r="20328" spans="5:9" x14ac:dyDescent="0.25">
      <c r="E20328" t="s">
        <v>17254</v>
      </c>
      <c r="F20328">
        <v>9780890814413</v>
      </c>
      <c r="H20328" t="s">
        <v>9633</v>
      </c>
      <c r="I20328">
        <v>42159</v>
      </c>
    </row>
    <row r="20329" spans="5:9" x14ac:dyDescent="0.25">
      <c r="E20329" t="s">
        <v>5364</v>
      </c>
      <c r="F20329">
        <v>9780007326662</v>
      </c>
      <c r="H20329" t="s">
        <v>6902</v>
      </c>
      <c r="I20329">
        <v>42160</v>
      </c>
    </row>
    <row r="20330" spans="5:9" x14ac:dyDescent="0.25">
      <c r="E20330" t="s">
        <v>85676</v>
      </c>
      <c r="F20330">
        <v>9789185869817</v>
      </c>
      <c r="H20330" t="s">
        <v>8499</v>
      </c>
      <c r="I20330">
        <v>42161</v>
      </c>
    </row>
    <row r="20331" spans="5:9" x14ac:dyDescent="0.25">
      <c r="E20331" t="s">
        <v>41874</v>
      </c>
      <c r="F20331">
        <v>9780399257940</v>
      </c>
      <c r="H20331" t="s">
        <v>5799</v>
      </c>
      <c r="I20331">
        <v>42162</v>
      </c>
    </row>
    <row r="20332" spans="5:9" x14ac:dyDescent="0.25">
      <c r="E20332" t="s">
        <v>5463</v>
      </c>
      <c r="F20332">
        <v>9780373066919</v>
      </c>
      <c r="H20332" t="s">
        <v>7326</v>
      </c>
      <c r="I20332">
        <v>42163</v>
      </c>
    </row>
    <row r="20333" spans="5:9" x14ac:dyDescent="0.25">
      <c r="E20333" t="s">
        <v>6358</v>
      </c>
      <c r="F20333">
        <v>9780385739405</v>
      </c>
      <c r="H20333" t="s">
        <v>86760</v>
      </c>
      <c r="I20333">
        <v>42164</v>
      </c>
    </row>
    <row r="20334" spans="5:9" x14ac:dyDescent="0.25">
      <c r="E20334" t="s">
        <v>6442</v>
      </c>
      <c r="F20334">
        <v>9780441016297</v>
      </c>
      <c r="H20334" t="s">
        <v>5364</v>
      </c>
      <c r="I20334">
        <v>42165</v>
      </c>
    </row>
    <row r="20335" spans="5:9" x14ac:dyDescent="0.25">
      <c r="E20335" t="s">
        <v>5897</v>
      </c>
      <c r="F20335">
        <v>9780590520843</v>
      </c>
      <c r="H20335" t="s">
        <v>13334</v>
      </c>
      <c r="I20335">
        <v>42166</v>
      </c>
    </row>
    <row r="20336" spans="5:9" x14ac:dyDescent="0.25">
      <c r="E20336" t="s">
        <v>23241</v>
      </c>
      <c r="F20336">
        <v>9780803298200</v>
      </c>
      <c r="H20336" t="s">
        <v>24031</v>
      </c>
      <c r="I20336">
        <v>42167</v>
      </c>
    </row>
    <row r="20337" spans="5:9" x14ac:dyDescent="0.25">
      <c r="E20337" t="s">
        <v>6600</v>
      </c>
      <c r="F20337">
        <v>9780207180408</v>
      </c>
      <c r="H20337" t="s">
        <v>6442</v>
      </c>
      <c r="I20337">
        <v>42168</v>
      </c>
    </row>
    <row r="20338" spans="5:9" x14ac:dyDescent="0.25">
      <c r="E20338" t="s">
        <v>30409</v>
      </c>
      <c r="F20338">
        <v>9781622420674</v>
      </c>
      <c r="H20338" t="s">
        <v>5902</v>
      </c>
      <c r="I20338">
        <v>42169</v>
      </c>
    </row>
    <row r="20339" spans="5:9" x14ac:dyDescent="0.25">
      <c r="E20339" t="s">
        <v>29420</v>
      </c>
      <c r="F20339">
        <v>9781409218906</v>
      </c>
      <c r="H20339" t="s">
        <v>26330</v>
      </c>
      <c r="I20339">
        <v>42170</v>
      </c>
    </row>
    <row r="20340" spans="5:9" x14ac:dyDescent="0.25">
      <c r="E20340" t="s">
        <v>5873</v>
      </c>
      <c r="F20340">
        <v>9780425235249</v>
      </c>
      <c r="H20340" t="s">
        <v>16510</v>
      </c>
      <c r="I20340">
        <v>42171</v>
      </c>
    </row>
    <row r="20341" spans="5:9" x14ac:dyDescent="0.25">
      <c r="E20341" t="s">
        <v>31146</v>
      </c>
      <c r="F20341">
        <v>9781591163305</v>
      </c>
      <c r="H20341" t="s">
        <v>6352</v>
      </c>
      <c r="I20341">
        <v>42172</v>
      </c>
    </row>
    <row r="20342" spans="5:9" x14ac:dyDescent="0.25">
      <c r="E20342" t="s">
        <v>85720</v>
      </c>
      <c r="F20342">
        <v>9781875684533</v>
      </c>
      <c r="H20342" t="s">
        <v>86800</v>
      </c>
      <c r="I20342">
        <v>42173</v>
      </c>
    </row>
    <row r="20343" spans="5:9" x14ac:dyDescent="0.25">
      <c r="E20343" t="s">
        <v>31030</v>
      </c>
      <c r="F20343">
        <v>9781906210359</v>
      </c>
      <c r="H20343" t="s">
        <v>10984</v>
      </c>
      <c r="I20343">
        <v>42174</v>
      </c>
    </row>
    <row r="20344" spans="5:9" x14ac:dyDescent="0.25">
      <c r="E20344" t="s">
        <v>85726</v>
      </c>
      <c r="F20344">
        <v>9781872730158</v>
      </c>
      <c r="H20344" t="s">
        <v>13281</v>
      </c>
      <c r="I20344">
        <v>42175</v>
      </c>
    </row>
    <row r="20345" spans="5:9" x14ac:dyDescent="0.25">
      <c r="E20345" t="s">
        <v>85731</v>
      </c>
      <c r="F20345">
        <v>9780670029785</v>
      </c>
      <c r="H20345" t="s">
        <v>5873</v>
      </c>
      <c r="I20345">
        <v>42176</v>
      </c>
    </row>
    <row r="20346" spans="5:9" x14ac:dyDescent="0.25">
      <c r="E20346" t="s">
        <v>60119</v>
      </c>
      <c r="F20346">
        <v>9781414312682</v>
      </c>
      <c r="H20346" t="s">
        <v>15385</v>
      </c>
      <c r="I20346">
        <v>42177</v>
      </c>
    </row>
    <row r="20347" spans="5:9" x14ac:dyDescent="0.25">
      <c r="E20347" t="s">
        <v>16721</v>
      </c>
      <c r="F20347">
        <v>9781843911548</v>
      </c>
      <c r="H20347" t="s">
        <v>11429</v>
      </c>
      <c r="I20347">
        <v>42178</v>
      </c>
    </row>
    <row r="20348" spans="5:9" x14ac:dyDescent="0.25">
      <c r="E20348" t="s">
        <v>32451</v>
      </c>
      <c r="F20348">
        <v>9780553482072</v>
      </c>
      <c r="H20348" t="s">
        <v>32451</v>
      </c>
      <c r="I20348">
        <v>42179</v>
      </c>
    </row>
    <row r="20349" spans="5:9" x14ac:dyDescent="0.25">
      <c r="E20349" t="s">
        <v>7326</v>
      </c>
      <c r="F20349">
        <v>9780142401101</v>
      </c>
      <c r="H20349" t="s">
        <v>86827</v>
      </c>
      <c r="I20349">
        <v>42180</v>
      </c>
    </row>
    <row r="20350" spans="5:9" x14ac:dyDescent="0.25">
      <c r="E20350" t="s">
        <v>85750</v>
      </c>
      <c r="F20350">
        <v>9780615777740</v>
      </c>
      <c r="H20350" t="s">
        <v>36244</v>
      </c>
      <c r="I20350">
        <v>42181</v>
      </c>
    </row>
    <row r="20351" spans="5:9" x14ac:dyDescent="0.25">
      <c r="E20351" t="s">
        <v>12939</v>
      </c>
      <c r="F20351">
        <v>9781590387252</v>
      </c>
      <c r="H20351" t="s">
        <v>6136</v>
      </c>
      <c r="I20351">
        <v>42182</v>
      </c>
    </row>
    <row r="20352" spans="5:9" x14ac:dyDescent="0.25">
      <c r="E20352" t="s">
        <v>7513</v>
      </c>
      <c r="F20352">
        <v>9780802143105</v>
      </c>
      <c r="H20352" t="s">
        <v>7320</v>
      </c>
      <c r="I20352">
        <v>42183</v>
      </c>
    </row>
    <row r="20353" spans="5:9" x14ac:dyDescent="0.25">
      <c r="E20353" t="s">
        <v>48152</v>
      </c>
      <c r="F20353">
        <v>9780816318056</v>
      </c>
      <c r="H20353" t="s">
        <v>7513</v>
      </c>
      <c r="I20353">
        <v>42184</v>
      </c>
    </row>
    <row r="20354" spans="5:9" x14ac:dyDescent="0.25">
      <c r="E20354" t="s">
        <v>17678</v>
      </c>
      <c r="F20354">
        <v>9780425239070</v>
      </c>
      <c r="H20354" t="s">
        <v>5577</v>
      </c>
      <c r="I20354">
        <v>42185</v>
      </c>
    </row>
    <row r="20355" spans="5:9" x14ac:dyDescent="0.25">
      <c r="E20355" t="s">
        <v>8489</v>
      </c>
      <c r="F20355">
        <v>9780448436937</v>
      </c>
      <c r="H20355" t="s">
        <v>8604</v>
      </c>
      <c r="I20355">
        <v>42186</v>
      </c>
    </row>
    <row r="20356" spans="5:9" x14ac:dyDescent="0.25">
      <c r="E20356" t="s">
        <v>6923</v>
      </c>
      <c r="F20356">
        <v>9780732281267</v>
      </c>
      <c r="H20356" t="s">
        <v>8710</v>
      </c>
      <c r="I20356">
        <v>42187</v>
      </c>
    </row>
    <row r="20357" spans="5:9" x14ac:dyDescent="0.25">
      <c r="E20357" t="s">
        <v>7094</v>
      </c>
      <c r="F20357">
        <v>9781556619472</v>
      </c>
      <c r="H20357" t="s">
        <v>86862</v>
      </c>
      <c r="I20357">
        <v>42188</v>
      </c>
    </row>
    <row r="20358" spans="5:9" x14ac:dyDescent="0.25">
      <c r="E20358" t="s">
        <v>26407</v>
      </c>
      <c r="F20358">
        <v>9780307001122</v>
      </c>
      <c r="H20358" t="s">
        <v>17678</v>
      </c>
      <c r="I20358">
        <v>42189</v>
      </c>
    </row>
    <row r="20359" spans="5:9" x14ac:dyDescent="0.25">
      <c r="E20359" t="s">
        <v>10302</v>
      </c>
      <c r="F20359">
        <v>9780743238526</v>
      </c>
      <c r="H20359" t="s">
        <v>8489</v>
      </c>
      <c r="I20359">
        <v>42190</v>
      </c>
    </row>
    <row r="20360" spans="5:9" x14ac:dyDescent="0.25">
      <c r="E20360" t="s">
        <v>8680</v>
      </c>
      <c r="F20360">
        <v>9781564784650</v>
      </c>
      <c r="H20360" t="s">
        <v>42582</v>
      </c>
      <c r="I20360">
        <v>42191</v>
      </c>
    </row>
    <row r="20361" spans="5:9" x14ac:dyDescent="0.25">
      <c r="E20361" t="s">
        <v>8623</v>
      </c>
      <c r="F20361">
        <v>9780743270489</v>
      </c>
      <c r="H20361" t="s">
        <v>8338</v>
      </c>
      <c r="I20361">
        <v>42192</v>
      </c>
    </row>
    <row r="20362" spans="5:9" x14ac:dyDescent="0.25">
      <c r="E20362" t="s">
        <v>7874</v>
      </c>
      <c r="F20362">
        <v>9781569319307</v>
      </c>
      <c r="H20362" t="s">
        <v>7217</v>
      </c>
      <c r="I20362">
        <v>42193</v>
      </c>
    </row>
    <row r="20363" spans="5:9" x14ac:dyDescent="0.25">
      <c r="E20363" t="s">
        <v>5363</v>
      </c>
      <c r="F20363">
        <v>9780765318176</v>
      </c>
      <c r="H20363" t="s">
        <v>6092</v>
      </c>
      <c r="I20363">
        <v>42194</v>
      </c>
    </row>
    <row r="20364" spans="5:9" x14ac:dyDescent="0.25">
      <c r="E20364" t="s">
        <v>5785</v>
      </c>
      <c r="F20364">
        <v>9780310266952</v>
      </c>
      <c r="H20364" t="s">
        <v>5363</v>
      </c>
      <c r="I20364">
        <v>42195</v>
      </c>
    </row>
    <row r="20365" spans="5:9" x14ac:dyDescent="0.25">
      <c r="E20365" t="s">
        <v>53219</v>
      </c>
      <c r="F20365">
        <v>9781426890888</v>
      </c>
      <c r="H20365" t="s">
        <v>27105</v>
      </c>
      <c r="I20365">
        <v>42196</v>
      </c>
    </row>
    <row r="20366" spans="5:9" x14ac:dyDescent="0.25">
      <c r="E20366" t="s">
        <v>6624</v>
      </c>
      <c r="F20366">
        <v>9780810992146</v>
      </c>
      <c r="H20366" t="s">
        <v>86894</v>
      </c>
      <c r="I20366">
        <v>42197</v>
      </c>
    </row>
    <row r="20367" spans="5:9" x14ac:dyDescent="0.25">
      <c r="E20367" t="s">
        <v>18128</v>
      </c>
      <c r="F20367">
        <v>9780812540079</v>
      </c>
      <c r="H20367" t="s">
        <v>5384</v>
      </c>
      <c r="I20367">
        <v>42198</v>
      </c>
    </row>
    <row r="20368" spans="5:9" x14ac:dyDescent="0.25">
      <c r="E20368" t="s">
        <v>7498</v>
      </c>
      <c r="F20368">
        <v>9780062505521</v>
      </c>
      <c r="H20368" t="s">
        <v>27364</v>
      </c>
      <c r="I20368">
        <v>42199</v>
      </c>
    </row>
    <row r="20369" spans="5:9" x14ac:dyDescent="0.25">
      <c r="E20369" t="s">
        <v>6561</v>
      </c>
      <c r="F20369">
        <v>9780743400367</v>
      </c>
      <c r="H20369" t="s">
        <v>7101</v>
      </c>
      <c r="I20369">
        <v>42200</v>
      </c>
    </row>
    <row r="20370" spans="5:9" x14ac:dyDescent="0.25">
      <c r="E20370" t="s">
        <v>6902</v>
      </c>
      <c r="F20370">
        <v>9780684824772</v>
      </c>
      <c r="H20370" t="s">
        <v>5873</v>
      </c>
      <c r="I20370">
        <v>42201</v>
      </c>
    </row>
    <row r="20371" spans="5:9" x14ac:dyDescent="0.25">
      <c r="E20371" t="s">
        <v>6525</v>
      </c>
      <c r="F20371">
        <v>9780394736655</v>
      </c>
      <c r="H20371" t="s">
        <v>13396</v>
      </c>
      <c r="I20371">
        <v>42202</v>
      </c>
    </row>
    <row r="20372" spans="5:9" x14ac:dyDescent="0.25">
      <c r="E20372" t="s">
        <v>7716</v>
      </c>
      <c r="F20372">
        <v>9780671694166</v>
      </c>
      <c r="H20372" t="s">
        <v>11870</v>
      </c>
      <c r="I20372">
        <v>42203</v>
      </c>
    </row>
    <row r="20373" spans="5:9" x14ac:dyDescent="0.25">
      <c r="E20373" t="s">
        <v>6113</v>
      </c>
      <c r="F20373">
        <v>9780140271560</v>
      </c>
      <c r="H20373" t="s">
        <v>6059</v>
      </c>
      <c r="I20373">
        <v>42204</v>
      </c>
    </row>
    <row r="20374" spans="5:9" x14ac:dyDescent="0.25">
      <c r="E20374" t="s">
        <v>6358</v>
      </c>
      <c r="F20374">
        <v>9780385340250</v>
      </c>
      <c r="H20374" t="s">
        <v>86922</v>
      </c>
      <c r="I20374">
        <v>42205</v>
      </c>
    </row>
    <row r="20375" spans="5:9" x14ac:dyDescent="0.25">
      <c r="E20375" t="s">
        <v>6480</v>
      </c>
      <c r="F20375">
        <v>9780385611985</v>
      </c>
      <c r="H20375" t="s">
        <v>86925</v>
      </c>
      <c r="I20375">
        <v>42206</v>
      </c>
    </row>
    <row r="20376" spans="5:9" x14ac:dyDescent="0.25">
      <c r="E20376" t="s">
        <v>7157</v>
      </c>
      <c r="F20376">
        <v>9780062229038</v>
      </c>
      <c r="H20376" t="s">
        <v>10065</v>
      </c>
      <c r="I20376">
        <v>42207</v>
      </c>
    </row>
    <row r="20377" spans="5:9" x14ac:dyDescent="0.25">
      <c r="E20377" t="s">
        <v>85849</v>
      </c>
      <c r="F20377">
        <v>9781606600139</v>
      </c>
      <c r="H20377" t="s">
        <v>19555</v>
      </c>
      <c r="I20377">
        <v>42208</v>
      </c>
    </row>
    <row r="20378" spans="5:9" x14ac:dyDescent="0.25">
      <c r="E20378" t="s">
        <v>20386</v>
      </c>
      <c r="F20378">
        <v>9781907411014</v>
      </c>
      <c r="H20378" t="s">
        <v>15997</v>
      </c>
      <c r="I20378">
        <v>42209</v>
      </c>
    </row>
    <row r="20379" spans="5:9" x14ac:dyDescent="0.25">
      <c r="E20379" t="s">
        <v>6678</v>
      </c>
      <c r="F20379">
        <v>9781499253603</v>
      </c>
      <c r="H20379" t="s">
        <v>12051</v>
      </c>
      <c r="I20379">
        <v>42210</v>
      </c>
    </row>
    <row r="20380" spans="5:9" x14ac:dyDescent="0.25">
      <c r="E20380" t="s">
        <v>19555</v>
      </c>
      <c r="F20380">
        <v>9780578129969</v>
      </c>
      <c r="H20380" t="s">
        <v>86942</v>
      </c>
      <c r="I20380">
        <v>42211</v>
      </c>
    </row>
    <row r="20381" spans="5:9" x14ac:dyDescent="0.25">
      <c r="E20381" t="s">
        <v>15997</v>
      </c>
      <c r="F20381">
        <v>9780984486748</v>
      </c>
      <c r="H20381" t="s">
        <v>7246</v>
      </c>
      <c r="I20381">
        <v>42212</v>
      </c>
    </row>
    <row r="20382" spans="5:9" x14ac:dyDescent="0.25">
      <c r="E20382" t="s">
        <v>14226</v>
      </c>
      <c r="F20382">
        <v>9780803736733</v>
      </c>
      <c r="H20382" t="s">
        <v>5823</v>
      </c>
      <c r="I20382">
        <v>42213</v>
      </c>
    </row>
    <row r="20383" spans="5:9" x14ac:dyDescent="0.25">
      <c r="E20383" t="s">
        <v>6496</v>
      </c>
      <c r="F20383">
        <v>9780316880657</v>
      </c>
      <c r="H20383" t="s">
        <v>5363</v>
      </c>
      <c r="I20383">
        <v>42214</v>
      </c>
    </row>
    <row r="20384" spans="5:9" x14ac:dyDescent="0.25">
      <c r="E20384" t="s">
        <v>83494</v>
      </c>
      <c r="F20384">
        <v>9781500263812</v>
      </c>
      <c r="H20384" t="s">
        <v>10069</v>
      </c>
      <c r="I20384">
        <v>42215</v>
      </c>
    </row>
    <row r="20385" spans="5:9" x14ac:dyDescent="0.25">
      <c r="E20385" t="s">
        <v>85876</v>
      </c>
      <c r="F20385">
        <v>9786022471264</v>
      </c>
      <c r="H20385" t="s">
        <v>5818</v>
      </c>
      <c r="I20385">
        <v>42216</v>
      </c>
    </row>
    <row r="20386" spans="5:9" x14ac:dyDescent="0.25">
      <c r="E20386" t="s">
        <v>6689</v>
      </c>
      <c r="F20386">
        <v>9781423111474</v>
      </c>
      <c r="H20386" t="s">
        <v>56045</v>
      </c>
      <c r="I20386">
        <v>42217</v>
      </c>
    </row>
    <row r="20387" spans="5:9" x14ac:dyDescent="0.25">
      <c r="E20387" t="s">
        <v>26548</v>
      </c>
      <c r="F20387">
        <v>9783822858646</v>
      </c>
      <c r="H20387" t="s">
        <v>6561</v>
      </c>
      <c r="I20387">
        <v>42218</v>
      </c>
    </row>
    <row r="20388" spans="5:9" x14ac:dyDescent="0.25">
      <c r="E20388" t="s">
        <v>28513</v>
      </c>
      <c r="F20388">
        <v>9788806197803</v>
      </c>
      <c r="H20388" t="s">
        <v>5873</v>
      </c>
      <c r="I20388">
        <v>42219</v>
      </c>
    </row>
    <row r="20389" spans="5:9" x14ac:dyDescent="0.25">
      <c r="E20389" t="s">
        <v>5363</v>
      </c>
      <c r="F20389">
        <v>9780765326959</v>
      </c>
      <c r="H20389" t="s">
        <v>27364</v>
      </c>
      <c r="I20389">
        <v>42220</v>
      </c>
    </row>
    <row r="20390" spans="5:9" x14ac:dyDescent="0.25">
      <c r="E20390" t="s">
        <v>44749</v>
      </c>
      <c r="F20390">
        <v>9781477825549</v>
      </c>
      <c r="H20390" t="s">
        <v>7446</v>
      </c>
      <c r="I20390">
        <v>42221</v>
      </c>
    </row>
    <row r="20391" spans="5:9" x14ac:dyDescent="0.25">
      <c r="E20391" t="s">
        <v>85898</v>
      </c>
      <c r="F20391">
        <v>9780099285090</v>
      </c>
      <c r="H20391" t="s">
        <v>20572</v>
      </c>
      <c r="I20391">
        <v>42222</v>
      </c>
    </row>
    <row r="20392" spans="5:9" x14ac:dyDescent="0.25">
      <c r="E20392" t="s">
        <v>85902</v>
      </c>
      <c r="F20392">
        <v>9781439152959</v>
      </c>
      <c r="H20392" t="s">
        <v>33775</v>
      </c>
      <c r="I20392">
        <v>42223</v>
      </c>
    </row>
    <row r="20393" spans="5:9" x14ac:dyDescent="0.25">
      <c r="E20393" t="s">
        <v>6953</v>
      </c>
      <c r="F20393">
        <v>9780756409425</v>
      </c>
      <c r="H20393" t="s">
        <v>86990</v>
      </c>
      <c r="I20393">
        <v>42224</v>
      </c>
    </row>
    <row r="20394" spans="5:9" x14ac:dyDescent="0.25">
      <c r="E20394" t="s">
        <v>7611</v>
      </c>
      <c r="F20394">
        <v>9780486454641</v>
      </c>
      <c r="H20394" t="s">
        <v>5522</v>
      </c>
      <c r="I20394">
        <v>42225</v>
      </c>
    </row>
    <row r="20395" spans="5:9" x14ac:dyDescent="0.25">
      <c r="E20395" t="s">
        <v>8749</v>
      </c>
      <c r="F20395">
        <v>9780385743297</v>
      </c>
      <c r="H20395" t="s">
        <v>86999</v>
      </c>
      <c r="I20395">
        <v>42226</v>
      </c>
    </row>
    <row r="20396" spans="5:9" x14ac:dyDescent="0.25">
      <c r="E20396" t="s">
        <v>85917</v>
      </c>
      <c r="F20396">
        <v>9780552775632</v>
      </c>
      <c r="H20396" t="s">
        <v>87004</v>
      </c>
      <c r="I20396">
        <v>42227</v>
      </c>
    </row>
    <row r="20397" spans="5:9" x14ac:dyDescent="0.25">
      <c r="E20397" t="s">
        <v>33775</v>
      </c>
      <c r="F20397">
        <v>9780373621675</v>
      </c>
      <c r="H20397" t="s">
        <v>5776</v>
      </c>
      <c r="I20397">
        <v>42228</v>
      </c>
    </row>
    <row r="20398" spans="5:9" x14ac:dyDescent="0.25">
      <c r="E20398" t="s">
        <v>79004</v>
      </c>
      <c r="F20398">
        <v>9780821219867</v>
      </c>
      <c r="H20398" t="s">
        <v>17254</v>
      </c>
      <c r="I20398">
        <v>42229</v>
      </c>
    </row>
    <row r="20399" spans="5:9" x14ac:dyDescent="0.25">
      <c r="E20399" t="s">
        <v>32362</v>
      </c>
      <c r="F20399">
        <v>9780883687154</v>
      </c>
      <c r="H20399" t="s">
        <v>7446</v>
      </c>
      <c r="I20399">
        <v>42230</v>
      </c>
    </row>
    <row r="20400" spans="5:9" x14ac:dyDescent="0.25">
      <c r="E20400" t="s">
        <v>6036</v>
      </c>
      <c r="F20400">
        <v>9781595145147</v>
      </c>
      <c r="H20400" t="s">
        <v>6888</v>
      </c>
      <c r="I20400">
        <v>42231</v>
      </c>
    </row>
    <row r="20401" spans="5:9" x14ac:dyDescent="0.25">
      <c r="E20401" t="s">
        <v>10643</v>
      </c>
      <c r="F20401">
        <v>9780892968541</v>
      </c>
      <c r="H20401" t="s">
        <v>87021</v>
      </c>
      <c r="I20401">
        <v>42232</v>
      </c>
    </row>
    <row r="20402" spans="5:9" x14ac:dyDescent="0.25">
      <c r="E20402" t="s">
        <v>7658</v>
      </c>
      <c r="F20402">
        <v>9780689842337</v>
      </c>
      <c r="H20402" t="s">
        <v>11304</v>
      </c>
      <c r="I20402">
        <v>42233</v>
      </c>
    </row>
    <row r="20403" spans="5:9" x14ac:dyDescent="0.25">
      <c r="E20403" t="s">
        <v>5494</v>
      </c>
      <c r="F20403">
        <v>9780440244028</v>
      </c>
      <c r="H20403" t="s">
        <v>87028</v>
      </c>
      <c r="I20403">
        <v>42234</v>
      </c>
    </row>
    <row r="20404" spans="5:9" x14ac:dyDescent="0.25">
      <c r="E20404" t="s">
        <v>11304</v>
      </c>
      <c r="F20404">
        <v>9780751506488</v>
      </c>
      <c r="H20404" t="s">
        <v>6525</v>
      </c>
      <c r="I20404">
        <v>42235</v>
      </c>
    </row>
    <row r="20405" spans="5:9" x14ac:dyDescent="0.25">
      <c r="E20405" t="s">
        <v>36681</v>
      </c>
      <c r="F20405">
        <v>9780871568779</v>
      </c>
      <c r="H20405" t="s">
        <v>20377</v>
      </c>
      <c r="I20405">
        <v>42236</v>
      </c>
    </row>
    <row r="20406" spans="5:9" x14ac:dyDescent="0.25">
      <c r="E20406" t="s">
        <v>85952</v>
      </c>
      <c r="F20406">
        <v>9780452288591</v>
      </c>
      <c r="H20406" t="s">
        <v>7015</v>
      </c>
      <c r="I20406">
        <v>42237</v>
      </c>
    </row>
    <row r="20407" spans="5:9" x14ac:dyDescent="0.25">
      <c r="E20407" t="s">
        <v>85957</v>
      </c>
      <c r="F20407">
        <v>9781450734486</v>
      </c>
      <c r="H20407" t="s">
        <v>5522</v>
      </c>
      <c r="I20407">
        <v>42238</v>
      </c>
    </row>
    <row r="20408" spans="5:9" x14ac:dyDescent="0.25">
      <c r="E20408" t="s">
        <v>12289</v>
      </c>
      <c r="F20408">
        <v>9781607068143</v>
      </c>
      <c r="H20408" t="s">
        <v>6352</v>
      </c>
      <c r="I20408">
        <v>42239</v>
      </c>
    </row>
    <row r="20409" spans="5:9" x14ac:dyDescent="0.25">
      <c r="E20409" t="s">
        <v>5891</v>
      </c>
      <c r="F20409">
        <v>9780425241837</v>
      </c>
      <c r="H20409" t="s">
        <v>7710</v>
      </c>
      <c r="I20409">
        <v>42240</v>
      </c>
    </row>
    <row r="20410" spans="5:9" x14ac:dyDescent="0.25">
      <c r="E20410" t="s">
        <v>7710</v>
      </c>
      <c r="F20410">
        <v>9780758290434</v>
      </c>
      <c r="H20410" t="s">
        <v>87052</v>
      </c>
      <c r="I20410">
        <v>42241</v>
      </c>
    </row>
    <row r="20411" spans="5:9" x14ac:dyDescent="0.25">
      <c r="E20411" t="s">
        <v>5453</v>
      </c>
      <c r="F20411">
        <v>9780345506894</v>
      </c>
      <c r="H20411" t="s">
        <v>5555</v>
      </c>
      <c r="I20411">
        <v>42242</v>
      </c>
    </row>
    <row r="20412" spans="5:9" x14ac:dyDescent="0.25">
      <c r="E20412" t="s">
        <v>23628</v>
      </c>
      <c r="F20412">
        <v>9781434607102</v>
      </c>
      <c r="H20412" t="s">
        <v>46135</v>
      </c>
      <c r="I20412">
        <v>42243</v>
      </c>
    </row>
    <row r="20413" spans="5:9" x14ac:dyDescent="0.25">
      <c r="E20413" t="s">
        <v>6959</v>
      </c>
      <c r="F20413">
        <v>9781476788005</v>
      </c>
      <c r="H20413" t="s">
        <v>31109</v>
      </c>
      <c r="I20413">
        <v>42244</v>
      </c>
    </row>
    <row r="20414" spans="5:9" x14ac:dyDescent="0.25">
      <c r="E20414" t="s">
        <v>17626</v>
      </c>
      <c r="F20414">
        <v>9780732291976</v>
      </c>
      <c r="H20414" t="s">
        <v>6299</v>
      </c>
      <c r="I20414">
        <v>42245</v>
      </c>
    </row>
    <row r="20415" spans="5:9" x14ac:dyDescent="0.25">
      <c r="E20415" t="s">
        <v>5520</v>
      </c>
      <c r="F20415">
        <v>9780679756811</v>
      </c>
      <c r="H20415" t="s">
        <v>6442</v>
      </c>
      <c r="I20415">
        <v>42246</v>
      </c>
    </row>
    <row r="20416" spans="5:9" x14ac:dyDescent="0.25">
      <c r="E20416" t="s">
        <v>5453</v>
      </c>
      <c r="F20416">
        <v>9780345492920</v>
      </c>
      <c r="H20416" t="s">
        <v>6689</v>
      </c>
      <c r="I20416">
        <v>42247</v>
      </c>
    </row>
    <row r="20417" spans="5:9" x14ac:dyDescent="0.25">
      <c r="E20417" t="s">
        <v>5389</v>
      </c>
      <c r="F20417">
        <v>9781400080465</v>
      </c>
      <c r="H20417" t="s">
        <v>8589</v>
      </c>
      <c r="I20417">
        <v>42248</v>
      </c>
    </row>
    <row r="20418" spans="5:9" x14ac:dyDescent="0.25">
      <c r="E20418" t="s">
        <v>85993</v>
      </c>
      <c r="F20418">
        <v>9789186587604</v>
      </c>
      <c r="H20418" t="s">
        <v>7874</v>
      </c>
      <c r="I20418">
        <v>42249</v>
      </c>
    </row>
    <row r="20419" spans="5:9" x14ac:dyDescent="0.25">
      <c r="E20419" t="s">
        <v>6561</v>
      </c>
      <c r="F20419">
        <v>9780743411431</v>
      </c>
      <c r="H20419" t="s">
        <v>6538</v>
      </c>
      <c r="I20419">
        <v>42250</v>
      </c>
    </row>
    <row r="20420" spans="5:9" x14ac:dyDescent="0.25">
      <c r="E20420" t="s">
        <v>6600</v>
      </c>
      <c r="F20420">
        <v>9780380790869</v>
      </c>
      <c r="H20420" t="s">
        <v>27874</v>
      </c>
      <c r="I20420">
        <v>42251</v>
      </c>
    </row>
    <row r="20421" spans="5:9" x14ac:dyDescent="0.25">
      <c r="E20421" t="s">
        <v>5410</v>
      </c>
      <c r="F20421">
        <v>9780553761955</v>
      </c>
      <c r="H20421" t="s">
        <v>87092</v>
      </c>
      <c r="I20421">
        <v>42252</v>
      </c>
    </row>
    <row r="20422" spans="5:9" x14ac:dyDescent="0.25">
      <c r="E20422" t="s">
        <v>86006</v>
      </c>
      <c r="F20422">
        <v>9781929229482</v>
      </c>
      <c r="H20422" t="s">
        <v>7716</v>
      </c>
      <c r="I20422">
        <v>42253</v>
      </c>
    </row>
    <row r="20423" spans="5:9" x14ac:dyDescent="0.25">
      <c r="E20423" t="s">
        <v>86010</v>
      </c>
      <c r="F20423">
        <v>4806518075327</v>
      </c>
      <c r="H20423" t="s">
        <v>6147</v>
      </c>
      <c r="I20423">
        <v>42254</v>
      </c>
    </row>
    <row r="20424" spans="5:9" x14ac:dyDescent="0.25">
      <c r="E20424" t="s">
        <v>31146</v>
      </c>
      <c r="F20424">
        <v>9781421536767</v>
      </c>
      <c r="H20424" t="s">
        <v>16450</v>
      </c>
      <c r="I20424">
        <v>42255</v>
      </c>
    </row>
    <row r="20425" spans="5:9" x14ac:dyDescent="0.25">
      <c r="E20425" t="s">
        <v>6525</v>
      </c>
      <c r="F20425">
        <v>9780375422812</v>
      </c>
      <c r="H20425" t="s">
        <v>18622</v>
      </c>
      <c r="I20425">
        <v>42256</v>
      </c>
    </row>
    <row r="20426" spans="5:9" x14ac:dyDescent="0.25">
      <c r="E20426" t="s">
        <v>5364</v>
      </c>
      <c r="F20426">
        <v>9780007524983</v>
      </c>
      <c r="H20426" t="s">
        <v>12921</v>
      </c>
      <c r="I20426">
        <v>42257</v>
      </c>
    </row>
    <row r="20427" spans="5:9" x14ac:dyDescent="0.25">
      <c r="E20427" t="s">
        <v>7488</v>
      </c>
      <c r="F20427">
        <v>9780755354627</v>
      </c>
      <c r="H20427" t="s">
        <v>6550</v>
      </c>
      <c r="I20427">
        <v>42258</v>
      </c>
    </row>
    <row r="20428" spans="5:9" x14ac:dyDescent="0.25">
      <c r="E20428" t="s">
        <v>86032</v>
      </c>
      <c r="F20428">
        <v>9783862652907</v>
      </c>
      <c r="H20428" t="s">
        <v>25209</v>
      </c>
      <c r="I20428">
        <v>42259</v>
      </c>
    </row>
    <row r="20429" spans="5:9" x14ac:dyDescent="0.25">
      <c r="E20429" t="s">
        <v>54214</v>
      </c>
      <c r="F20429">
        <v>9781591799498</v>
      </c>
      <c r="H20429" t="s">
        <v>5379</v>
      </c>
      <c r="I20429">
        <v>42260</v>
      </c>
    </row>
    <row r="20430" spans="5:9" x14ac:dyDescent="0.25">
      <c r="E20430" t="s">
        <v>6723</v>
      </c>
      <c r="F20430">
        <v>9780307268969</v>
      </c>
      <c r="H20430" t="s">
        <v>6748</v>
      </c>
      <c r="I20430">
        <v>42261</v>
      </c>
    </row>
    <row r="20431" spans="5:9" x14ac:dyDescent="0.25">
      <c r="E20431" t="s">
        <v>6304</v>
      </c>
      <c r="F20431">
        <v>9780062084293</v>
      </c>
      <c r="H20431" t="s">
        <v>27467</v>
      </c>
      <c r="I20431">
        <v>42262</v>
      </c>
    </row>
    <row r="20432" spans="5:9" x14ac:dyDescent="0.25">
      <c r="E20432" t="s">
        <v>8776</v>
      </c>
      <c r="F20432">
        <v>9781421506241</v>
      </c>
      <c r="H20432" t="s">
        <v>7536</v>
      </c>
      <c r="I20432">
        <v>42263</v>
      </c>
    </row>
    <row r="20433" spans="5:9" x14ac:dyDescent="0.25">
      <c r="E20433" t="s">
        <v>5459</v>
      </c>
      <c r="F20433">
        <v>9780385534833</v>
      </c>
      <c r="H20433" t="s">
        <v>10752</v>
      </c>
      <c r="I20433">
        <v>42264</v>
      </c>
    </row>
    <row r="20434" spans="5:9" x14ac:dyDescent="0.25">
      <c r="E20434" t="s">
        <v>10752</v>
      </c>
      <c r="F20434">
        <v>9780989972871</v>
      </c>
      <c r="H20434" t="s">
        <v>7446</v>
      </c>
      <c r="I20434">
        <v>42265</v>
      </c>
    </row>
    <row r="20435" spans="5:9" x14ac:dyDescent="0.25">
      <c r="E20435" t="s">
        <v>5464</v>
      </c>
      <c r="F20435">
        <v>9780393324877</v>
      </c>
      <c r="H20435" t="s">
        <v>7176</v>
      </c>
      <c r="I20435">
        <v>42266</v>
      </c>
    </row>
    <row r="20436" spans="5:9" x14ac:dyDescent="0.25">
      <c r="E20436" t="s">
        <v>6748</v>
      </c>
      <c r="F20436">
        <v>9780316244121</v>
      </c>
      <c r="H20436" t="s">
        <v>5364</v>
      </c>
      <c r="I20436">
        <v>42267</v>
      </c>
    </row>
    <row r="20437" spans="5:9" x14ac:dyDescent="0.25">
      <c r="E20437" t="s">
        <v>6158</v>
      </c>
      <c r="F20437">
        <v>9781455574438</v>
      </c>
      <c r="H20437" t="s">
        <v>12051</v>
      </c>
      <c r="I20437">
        <v>42268</v>
      </c>
    </row>
    <row r="20438" spans="5:9" x14ac:dyDescent="0.25">
      <c r="E20438" t="s">
        <v>5467</v>
      </c>
      <c r="F20438">
        <v>9780547318356</v>
      </c>
      <c r="H20438" t="s">
        <v>87149</v>
      </c>
      <c r="I20438">
        <v>42269</v>
      </c>
    </row>
    <row r="20439" spans="5:9" x14ac:dyDescent="0.25">
      <c r="E20439" t="s">
        <v>6147</v>
      </c>
      <c r="F20439">
        <v>9780064472654</v>
      </c>
      <c r="H20439" t="s">
        <v>11535</v>
      </c>
      <c r="I20439">
        <v>42270</v>
      </c>
    </row>
    <row r="20440" spans="5:9" x14ac:dyDescent="0.25">
      <c r="E20440" t="s">
        <v>14024</v>
      </c>
      <c r="F20440">
        <v>9780439749183</v>
      </c>
      <c r="H20440" t="s">
        <v>6678</v>
      </c>
      <c r="I20440">
        <v>42271</v>
      </c>
    </row>
    <row r="20441" spans="5:9" x14ac:dyDescent="0.25">
      <c r="E20441" t="s">
        <v>86078</v>
      </c>
      <c r="F20441">
        <v>9781557047212</v>
      </c>
      <c r="H20441" t="s">
        <v>39008</v>
      </c>
      <c r="I20441">
        <v>42272</v>
      </c>
    </row>
    <row r="20442" spans="5:9" x14ac:dyDescent="0.25">
      <c r="E20442" t="s">
        <v>5853</v>
      </c>
      <c r="F20442">
        <v>9781409135463</v>
      </c>
      <c r="H20442" t="s">
        <v>11429</v>
      </c>
      <c r="I20442">
        <v>42273</v>
      </c>
    </row>
    <row r="20443" spans="5:9" x14ac:dyDescent="0.25">
      <c r="E20443" t="s">
        <v>11032</v>
      </c>
      <c r="F20443">
        <v>9788420401768</v>
      </c>
      <c r="H20443" t="s">
        <v>9443</v>
      </c>
      <c r="I20443">
        <v>42274</v>
      </c>
    </row>
    <row r="20444" spans="5:9" x14ac:dyDescent="0.25">
      <c r="E20444" t="s">
        <v>86087</v>
      </c>
      <c r="F20444">
        <v>9780989439602</v>
      </c>
      <c r="H20444" t="s">
        <v>7513</v>
      </c>
      <c r="I20444">
        <v>42275</v>
      </c>
    </row>
    <row r="20445" spans="5:9" x14ac:dyDescent="0.25">
      <c r="E20445" t="s">
        <v>15360</v>
      </c>
      <c r="F20445">
        <v>9782266184908</v>
      </c>
      <c r="H20445" t="s">
        <v>22985</v>
      </c>
      <c r="I20445">
        <v>42276</v>
      </c>
    </row>
    <row r="20446" spans="5:9" x14ac:dyDescent="0.25">
      <c r="E20446" t="s">
        <v>86093</v>
      </c>
      <c r="F20446">
        <v>9781297626449</v>
      </c>
      <c r="H20446" t="s">
        <v>17240</v>
      </c>
      <c r="I20446">
        <v>42277</v>
      </c>
    </row>
    <row r="20447" spans="5:9" x14ac:dyDescent="0.25">
      <c r="E20447" t="s">
        <v>12051</v>
      </c>
      <c r="F20447">
        <v>9781442473430</v>
      </c>
      <c r="H20447" t="s">
        <v>8553</v>
      </c>
      <c r="I20447">
        <v>42278</v>
      </c>
    </row>
    <row r="20448" spans="5:9" x14ac:dyDescent="0.25">
      <c r="E20448" t="s">
        <v>6723</v>
      </c>
      <c r="F20448">
        <v>9780307593955</v>
      </c>
      <c r="H20448" t="s">
        <v>87183</v>
      </c>
      <c r="I20448">
        <v>42279</v>
      </c>
    </row>
    <row r="20449" spans="5:9" x14ac:dyDescent="0.25">
      <c r="E20449" t="s">
        <v>86105</v>
      </c>
      <c r="F20449">
        <v>9788189912166</v>
      </c>
      <c r="H20449" t="s">
        <v>6174</v>
      </c>
      <c r="I20449">
        <v>42280</v>
      </c>
    </row>
    <row r="20450" spans="5:9" x14ac:dyDescent="0.25">
      <c r="E20450" t="s">
        <v>15913</v>
      </c>
      <c r="F20450">
        <v>9780330317504</v>
      </c>
      <c r="H20450" t="s">
        <v>6336</v>
      </c>
      <c r="I20450">
        <v>42281</v>
      </c>
    </row>
    <row r="20451" spans="5:9" x14ac:dyDescent="0.25">
      <c r="E20451" t="s">
        <v>56528</v>
      </c>
      <c r="F20451">
        <v>9780890513699</v>
      </c>
      <c r="H20451" t="s">
        <v>7326</v>
      </c>
      <c r="I20451">
        <v>42282</v>
      </c>
    </row>
    <row r="20452" spans="5:9" x14ac:dyDescent="0.25">
      <c r="E20452" t="s">
        <v>10753</v>
      </c>
      <c r="F20452">
        <v>9780393065879</v>
      </c>
      <c r="H20452" t="s">
        <v>22172</v>
      </c>
      <c r="I20452">
        <v>42283</v>
      </c>
    </row>
    <row r="20453" spans="5:9" x14ac:dyDescent="0.25">
      <c r="E20453" t="s">
        <v>17240</v>
      </c>
      <c r="F20453">
        <v>9781442453968</v>
      </c>
      <c r="H20453" t="s">
        <v>5382</v>
      </c>
      <c r="I20453">
        <v>42284</v>
      </c>
    </row>
    <row r="20454" spans="5:9" x14ac:dyDescent="0.25">
      <c r="E20454" t="s">
        <v>24460</v>
      </c>
      <c r="F20454">
        <v>9780440222705</v>
      </c>
      <c r="H20454" t="s">
        <v>6723</v>
      </c>
      <c r="I20454">
        <v>42285</v>
      </c>
    </row>
    <row r="20455" spans="5:9" x14ac:dyDescent="0.25">
      <c r="E20455" t="s">
        <v>11847</v>
      </c>
      <c r="F20455">
        <v>9780816642632</v>
      </c>
      <c r="H20455" t="s">
        <v>5891</v>
      </c>
      <c r="I20455">
        <v>42286</v>
      </c>
    </row>
    <row r="20456" spans="5:9" x14ac:dyDescent="0.25">
      <c r="E20456" t="s">
        <v>9383</v>
      </c>
      <c r="F20456">
        <v>9781583943694</v>
      </c>
      <c r="H20456" t="s">
        <v>29780</v>
      </c>
      <c r="I20456">
        <v>42287</v>
      </c>
    </row>
    <row r="20457" spans="5:9" x14ac:dyDescent="0.25">
      <c r="E20457" t="s">
        <v>19762</v>
      </c>
      <c r="F20457">
        <v>9789724613130</v>
      </c>
      <c r="H20457" t="s">
        <v>29447</v>
      </c>
      <c r="I20457">
        <v>42288</v>
      </c>
    </row>
    <row r="20458" spans="5:9" x14ac:dyDescent="0.25">
      <c r="E20458" t="s">
        <v>18740</v>
      </c>
      <c r="F20458">
        <v>9781583228654</v>
      </c>
      <c r="H20458" t="s">
        <v>8922</v>
      </c>
      <c r="I20458">
        <v>42289</v>
      </c>
    </row>
    <row r="20459" spans="5:9" x14ac:dyDescent="0.25">
      <c r="E20459" t="s">
        <v>86138</v>
      </c>
      <c r="F20459">
        <v>9782702139752</v>
      </c>
      <c r="H20459" t="s">
        <v>9623</v>
      </c>
      <c r="I20459">
        <v>42290</v>
      </c>
    </row>
    <row r="20460" spans="5:9" x14ac:dyDescent="0.25">
      <c r="E20460" t="s">
        <v>6343</v>
      </c>
      <c r="F20460">
        <v>9780451207692</v>
      </c>
      <c r="H20460" t="s">
        <v>8604</v>
      </c>
      <c r="I20460">
        <v>42291</v>
      </c>
    </row>
    <row r="20461" spans="5:9" x14ac:dyDescent="0.25">
      <c r="E20461" t="s">
        <v>86145</v>
      </c>
      <c r="F20461">
        <v>9780399177040</v>
      </c>
      <c r="H20461" t="s">
        <v>10120</v>
      </c>
      <c r="I20461">
        <v>42292</v>
      </c>
    </row>
    <row r="20462" spans="5:9" x14ac:dyDescent="0.25">
      <c r="E20462" t="s">
        <v>27154</v>
      </c>
      <c r="F20462">
        <v>9781623001124</v>
      </c>
      <c r="H20462" t="s">
        <v>7198</v>
      </c>
      <c r="I20462">
        <v>42293</v>
      </c>
    </row>
    <row r="20463" spans="5:9" x14ac:dyDescent="0.25">
      <c r="E20463" t="s">
        <v>27808</v>
      </c>
      <c r="F20463">
        <v>9781435140370</v>
      </c>
      <c r="H20463" t="s">
        <v>7010</v>
      </c>
      <c r="I20463">
        <v>42294</v>
      </c>
    </row>
    <row r="20464" spans="5:9" x14ac:dyDescent="0.25">
      <c r="E20464" t="s">
        <v>11429</v>
      </c>
      <c r="F20464">
        <v>9780441766000</v>
      </c>
      <c r="H20464" t="s">
        <v>6158</v>
      </c>
      <c r="I20464">
        <v>42295</v>
      </c>
    </row>
    <row r="20465" spans="5:9" x14ac:dyDescent="0.25">
      <c r="E20465" t="s">
        <v>22172</v>
      </c>
      <c r="F20465">
        <v>9781593106782</v>
      </c>
      <c r="H20465" t="s">
        <v>50671</v>
      </c>
      <c r="I20465">
        <v>42296</v>
      </c>
    </row>
    <row r="20466" spans="5:9" x14ac:dyDescent="0.25">
      <c r="E20466" t="s">
        <v>13617</v>
      </c>
      <c r="F20466">
        <v>9780195580815</v>
      </c>
      <c r="H20466" t="s">
        <v>7488</v>
      </c>
      <c r="I20466">
        <v>42297</v>
      </c>
    </row>
    <row r="20467" spans="5:9" x14ac:dyDescent="0.25">
      <c r="E20467" t="s">
        <v>7773</v>
      </c>
      <c r="F20467">
        <v>9781507651957</v>
      </c>
      <c r="H20467" t="s">
        <v>87256</v>
      </c>
      <c r="I20467">
        <v>42298</v>
      </c>
    </row>
    <row r="20468" spans="5:9" x14ac:dyDescent="0.25">
      <c r="E20468" t="s">
        <v>29447</v>
      </c>
      <c r="F20468">
        <v>9781601624826</v>
      </c>
      <c r="H20468" t="s">
        <v>6600</v>
      </c>
      <c r="I20468">
        <v>42299</v>
      </c>
    </row>
    <row r="20469" spans="5:9" x14ac:dyDescent="0.25">
      <c r="E20469" t="s">
        <v>64276</v>
      </c>
      <c r="F20469">
        <v>9780878055203</v>
      </c>
      <c r="H20469" t="s">
        <v>66896</v>
      </c>
      <c r="I20469">
        <v>42300</v>
      </c>
    </row>
    <row r="20470" spans="5:9" x14ac:dyDescent="0.25">
      <c r="E20470" t="s">
        <v>7157</v>
      </c>
      <c r="F20470">
        <v>9780062381422</v>
      </c>
      <c r="H20470" t="s">
        <v>18001</v>
      </c>
      <c r="I20470">
        <v>42301</v>
      </c>
    </row>
    <row r="20471" spans="5:9" x14ac:dyDescent="0.25">
      <c r="E20471" t="s">
        <v>86176</v>
      </c>
      <c r="F20471">
        <v>9780915815357</v>
      </c>
      <c r="H20471" t="s">
        <v>36681</v>
      </c>
      <c r="I20471">
        <v>42302</v>
      </c>
    </row>
    <row r="20472" spans="5:9" x14ac:dyDescent="0.25">
      <c r="E20472" t="s">
        <v>42169</v>
      </c>
      <c r="F20472">
        <v>9783473344796</v>
      </c>
      <c r="H20472" t="s">
        <v>5555</v>
      </c>
      <c r="I20472">
        <v>42303</v>
      </c>
    </row>
    <row r="20473" spans="5:9" x14ac:dyDescent="0.25">
      <c r="E20473" t="s">
        <v>9286</v>
      </c>
      <c r="F20473">
        <v>9780688800901</v>
      </c>
      <c r="H20473" t="s">
        <v>8357</v>
      </c>
      <c r="I20473">
        <v>42304</v>
      </c>
    </row>
    <row r="20474" spans="5:9" x14ac:dyDescent="0.25">
      <c r="E20474" t="s">
        <v>78487</v>
      </c>
      <c r="F20474">
        <v>9780062087492</v>
      </c>
      <c r="H20474" t="s">
        <v>7569</v>
      </c>
      <c r="I20474">
        <v>42305</v>
      </c>
    </row>
    <row r="20475" spans="5:9" x14ac:dyDescent="0.25">
      <c r="E20475" t="s">
        <v>6600</v>
      </c>
      <c r="F20475">
        <v>9780061130991</v>
      </c>
      <c r="H20475" t="s">
        <v>6928</v>
      </c>
      <c r="I20475">
        <v>42306</v>
      </c>
    </row>
    <row r="20476" spans="5:9" x14ac:dyDescent="0.25">
      <c r="E20476" t="s">
        <v>86198</v>
      </c>
      <c r="F20476">
        <v>9780850090871</v>
      </c>
      <c r="H20476" t="s">
        <v>5477</v>
      </c>
      <c r="I20476">
        <v>42307</v>
      </c>
    </row>
    <row r="20477" spans="5:9" x14ac:dyDescent="0.25">
      <c r="E20477" t="s">
        <v>5384</v>
      </c>
      <c r="F20477">
        <v>9780141182612</v>
      </c>
      <c r="H20477" t="s">
        <v>35484</v>
      </c>
      <c r="I20477">
        <v>42308</v>
      </c>
    </row>
    <row r="20478" spans="5:9" x14ac:dyDescent="0.25">
      <c r="E20478" t="s">
        <v>86208</v>
      </c>
      <c r="F20478">
        <v>9788467035667</v>
      </c>
      <c r="H20478" t="s">
        <v>20466</v>
      </c>
      <c r="I20478">
        <v>42309</v>
      </c>
    </row>
    <row r="20479" spans="5:9" x14ac:dyDescent="0.25">
      <c r="F20479">
        <v>9780007342600</v>
      </c>
      <c r="H20479" t="s">
        <v>9638</v>
      </c>
      <c r="I20479">
        <v>42310</v>
      </c>
    </row>
    <row r="20480" spans="5:9" x14ac:dyDescent="0.25">
      <c r="E20480" t="s">
        <v>8499</v>
      </c>
      <c r="F20480">
        <v>9780545035330</v>
      </c>
      <c r="H20480" t="s">
        <v>87305</v>
      </c>
      <c r="I20480">
        <v>42311</v>
      </c>
    </row>
    <row r="20481" spans="5:9" x14ac:dyDescent="0.25">
      <c r="E20481" t="s">
        <v>12792</v>
      </c>
      <c r="F20481">
        <v>9780385390408</v>
      </c>
      <c r="H20481" t="s">
        <v>87308</v>
      </c>
      <c r="I20481">
        <v>42312</v>
      </c>
    </row>
    <row r="20482" spans="5:9" x14ac:dyDescent="0.25">
      <c r="E20482" t="s">
        <v>7773</v>
      </c>
      <c r="F20482">
        <v>9781500733834</v>
      </c>
      <c r="H20482" t="s">
        <v>7446</v>
      </c>
      <c r="I20482">
        <v>42313</v>
      </c>
    </row>
    <row r="20483" spans="5:9" x14ac:dyDescent="0.25">
      <c r="E20483" t="s">
        <v>12579</v>
      </c>
      <c r="F20483">
        <v>9780545741651</v>
      </c>
      <c r="H20483" t="s">
        <v>68541</v>
      </c>
      <c r="I20483">
        <v>42314</v>
      </c>
    </row>
    <row r="20484" spans="5:9" x14ac:dyDescent="0.25">
      <c r="E20484" t="s">
        <v>5375</v>
      </c>
      <c r="F20484">
        <v>9780007501533</v>
      </c>
      <c r="H20484" t="s">
        <v>7611</v>
      </c>
      <c r="I20484">
        <v>42315</v>
      </c>
    </row>
    <row r="20485" spans="5:9" x14ac:dyDescent="0.25">
      <c r="E20485" t="s">
        <v>86231</v>
      </c>
      <c r="F20485">
        <v>9783922028185</v>
      </c>
      <c r="H20485" t="s">
        <v>45840</v>
      </c>
      <c r="I20485">
        <v>42316</v>
      </c>
    </row>
    <row r="20486" spans="5:9" x14ac:dyDescent="0.25">
      <c r="E20486" t="s">
        <v>86233</v>
      </c>
      <c r="F20486">
        <v>9788477025634</v>
      </c>
      <c r="H20486" t="s">
        <v>5522</v>
      </c>
      <c r="I20486">
        <v>42317</v>
      </c>
    </row>
    <row r="20487" spans="5:9" x14ac:dyDescent="0.25">
      <c r="E20487" t="s">
        <v>8733</v>
      </c>
      <c r="F20487">
        <v>9782226173492</v>
      </c>
      <c r="H20487" t="s">
        <v>9674</v>
      </c>
      <c r="I20487">
        <v>42318</v>
      </c>
    </row>
    <row r="20488" spans="5:9" x14ac:dyDescent="0.25">
      <c r="E20488" t="s">
        <v>59381</v>
      </c>
      <c r="F20488">
        <v>9780586208779</v>
      </c>
      <c r="H20488" t="s">
        <v>37339</v>
      </c>
      <c r="I20488">
        <v>42319</v>
      </c>
    </row>
    <row r="20489" spans="5:9" x14ac:dyDescent="0.25">
      <c r="E20489" t="s">
        <v>86241</v>
      </c>
      <c r="F20489">
        <v>9788184002799</v>
      </c>
      <c r="H20489" t="s">
        <v>13679</v>
      </c>
      <c r="I20489">
        <v>42320</v>
      </c>
    </row>
    <row r="20490" spans="5:9" x14ac:dyDescent="0.25">
      <c r="E20490" t="s">
        <v>56875</v>
      </c>
      <c r="F20490">
        <v>9781563976216</v>
      </c>
      <c r="H20490" t="s">
        <v>11429</v>
      </c>
      <c r="I20490">
        <v>42321</v>
      </c>
    </row>
    <row r="20491" spans="5:9" x14ac:dyDescent="0.25">
      <c r="E20491" t="s">
        <v>37339</v>
      </c>
      <c r="F20491">
        <v>9788389011268</v>
      </c>
      <c r="H20491" t="s">
        <v>7488</v>
      </c>
      <c r="I20491">
        <v>42322</v>
      </c>
    </row>
    <row r="20492" spans="5:9" x14ac:dyDescent="0.25">
      <c r="E20492" t="s">
        <v>13679</v>
      </c>
      <c r="F20492">
        <v>9781939665652</v>
      </c>
      <c r="H20492" t="s">
        <v>13583</v>
      </c>
      <c r="I20492">
        <v>42323</v>
      </c>
    </row>
    <row r="20493" spans="5:9" x14ac:dyDescent="0.25">
      <c r="E20493" t="s">
        <v>11173</v>
      </c>
      <c r="F20493">
        <v>9781785034039</v>
      </c>
      <c r="H20493" t="s">
        <v>7393</v>
      </c>
      <c r="I20493">
        <v>42324</v>
      </c>
    </row>
    <row r="20494" spans="5:9" x14ac:dyDescent="0.25">
      <c r="E20494" t="s">
        <v>36106</v>
      </c>
      <c r="F20494">
        <v>9789892336091</v>
      </c>
      <c r="H20494" t="s">
        <v>87355</v>
      </c>
      <c r="I20494">
        <v>42325</v>
      </c>
    </row>
    <row r="20495" spans="5:9" x14ac:dyDescent="0.25">
      <c r="E20495" t="s">
        <v>42761</v>
      </c>
      <c r="F20495">
        <v>9780385341851</v>
      </c>
      <c r="H20495" t="s">
        <v>87364</v>
      </c>
      <c r="I20495">
        <v>42326</v>
      </c>
    </row>
    <row r="20496" spans="5:9" x14ac:dyDescent="0.25">
      <c r="E20496" t="s">
        <v>5363</v>
      </c>
      <c r="F20496">
        <v>9780765307675</v>
      </c>
      <c r="H20496" t="s">
        <v>16466</v>
      </c>
      <c r="I20496">
        <v>42327</v>
      </c>
    </row>
    <row r="20497" spans="5:9" x14ac:dyDescent="0.25">
      <c r="E20497" t="s">
        <v>12289</v>
      </c>
      <c r="F20497">
        <v>9781534302341</v>
      </c>
      <c r="H20497" t="s">
        <v>24631</v>
      </c>
      <c r="I20497">
        <v>42328</v>
      </c>
    </row>
    <row r="20498" spans="5:9" x14ac:dyDescent="0.25">
      <c r="E20498" t="s">
        <v>36106</v>
      </c>
      <c r="F20498">
        <v>9789892328782</v>
      </c>
      <c r="H20498" t="s">
        <v>13067</v>
      </c>
      <c r="I20498">
        <v>42329</v>
      </c>
    </row>
    <row r="20499" spans="5:9" x14ac:dyDescent="0.25">
      <c r="E20499" t="s">
        <v>9992</v>
      </c>
      <c r="F20499">
        <v>9780465096053</v>
      </c>
      <c r="H20499" t="s">
        <v>6584</v>
      </c>
      <c r="I20499">
        <v>42330</v>
      </c>
    </row>
    <row r="20500" spans="5:9" x14ac:dyDescent="0.25">
      <c r="E20500" t="s">
        <v>86279</v>
      </c>
      <c r="F20500">
        <v>9781941918425</v>
      </c>
      <c r="H20500" t="s">
        <v>87383</v>
      </c>
      <c r="I20500">
        <v>42331</v>
      </c>
    </row>
    <row r="20501" spans="5:9" x14ac:dyDescent="0.25">
      <c r="E20501" t="s">
        <v>7658</v>
      </c>
      <c r="F20501">
        <v>9780689859489</v>
      </c>
      <c r="H20501" t="s">
        <v>7716</v>
      </c>
      <c r="I20501">
        <v>42332</v>
      </c>
    </row>
    <row r="20502" spans="5:9" x14ac:dyDescent="0.25">
      <c r="E20502" t="s">
        <v>5426</v>
      </c>
      <c r="F20502">
        <v>9781401294038</v>
      </c>
      <c r="H20502" t="s">
        <v>6326</v>
      </c>
      <c r="I20502">
        <v>42333</v>
      </c>
    </row>
    <row r="20503" spans="5:9" x14ac:dyDescent="0.25">
      <c r="E20503" t="s">
        <v>24631</v>
      </c>
      <c r="F20503">
        <v>9780307353481</v>
      </c>
      <c r="H20503" t="s">
        <v>56061</v>
      </c>
      <c r="I20503">
        <v>42334</v>
      </c>
    </row>
    <row r="20504" spans="5:9" x14ac:dyDescent="0.25">
      <c r="E20504" t="s">
        <v>86294</v>
      </c>
      <c r="F20504">
        <v>9780062654441</v>
      </c>
      <c r="H20504" t="s">
        <v>7101</v>
      </c>
      <c r="I20504">
        <v>42335</v>
      </c>
    </row>
    <row r="20505" spans="5:9" x14ac:dyDescent="0.25">
      <c r="E20505" t="s">
        <v>36767</v>
      </c>
      <c r="F20505">
        <v>9781948226424</v>
      </c>
      <c r="H20505" t="s">
        <v>7735</v>
      </c>
      <c r="I20505">
        <v>42336</v>
      </c>
    </row>
    <row r="20506" spans="5:9" x14ac:dyDescent="0.25">
      <c r="E20506" t="s">
        <v>86302</v>
      </c>
      <c r="F20506">
        <v>9781496026064</v>
      </c>
      <c r="H20506" t="s">
        <v>40116</v>
      </c>
      <c r="I20506">
        <v>42337</v>
      </c>
    </row>
    <row r="20507" spans="5:9" x14ac:dyDescent="0.25">
      <c r="E20507" t="s">
        <v>54189</v>
      </c>
      <c r="F20507">
        <v>9781596063402</v>
      </c>
      <c r="H20507" t="s">
        <v>8397</v>
      </c>
      <c r="I20507">
        <v>42338</v>
      </c>
    </row>
    <row r="20508" spans="5:9" x14ac:dyDescent="0.25">
      <c r="E20508" t="s">
        <v>8589</v>
      </c>
      <c r="F20508">
        <v>9780312699451</v>
      </c>
      <c r="H20508" t="s">
        <v>11586</v>
      </c>
      <c r="I20508">
        <v>42339</v>
      </c>
    </row>
    <row r="20509" spans="5:9" x14ac:dyDescent="0.25">
      <c r="E20509" t="s">
        <v>85178</v>
      </c>
      <c r="F20509">
        <v>9781250213518</v>
      </c>
      <c r="H20509" t="s">
        <v>22079</v>
      </c>
      <c r="I20509">
        <v>42340</v>
      </c>
    </row>
    <row r="20510" spans="5:9" x14ac:dyDescent="0.25">
      <c r="E20510" t="s">
        <v>25778</v>
      </c>
      <c r="F20510">
        <v>9781554514106</v>
      </c>
      <c r="H20510" t="s">
        <v>16943</v>
      </c>
      <c r="I20510">
        <v>42341</v>
      </c>
    </row>
    <row r="20511" spans="5:9" x14ac:dyDescent="0.25">
      <c r="E20511" t="s">
        <v>9783</v>
      </c>
      <c r="F20511">
        <v>9781626725249</v>
      </c>
      <c r="H20511" t="s">
        <v>6742</v>
      </c>
      <c r="I20511">
        <v>42342</v>
      </c>
    </row>
    <row r="20512" spans="5:9" x14ac:dyDescent="0.25">
      <c r="E20512" t="s">
        <v>86324</v>
      </c>
      <c r="F20512">
        <v>9780380807901</v>
      </c>
      <c r="H20512" t="s">
        <v>6689</v>
      </c>
      <c r="I20512">
        <v>42343</v>
      </c>
    </row>
    <row r="20513" spans="5:9" x14ac:dyDescent="0.25">
      <c r="E20513" t="s">
        <v>15385</v>
      </c>
      <c r="F20513">
        <v>9781598163247</v>
      </c>
      <c r="H20513" t="s">
        <v>5379</v>
      </c>
      <c r="I20513">
        <v>42344</v>
      </c>
    </row>
    <row r="20514" spans="5:9" x14ac:dyDescent="0.25">
      <c r="E20514" t="s">
        <v>56666</v>
      </c>
      <c r="F20514">
        <v>9780826416902</v>
      </c>
      <c r="H20514" t="s">
        <v>12019</v>
      </c>
      <c r="I20514">
        <v>42345</v>
      </c>
    </row>
    <row r="20515" spans="5:9" x14ac:dyDescent="0.25">
      <c r="E20515" t="s">
        <v>46114</v>
      </c>
      <c r="F20515">
        <v>9780312238636</v>
      </c>
      <c r="H20515" t="s">
        <v>15385</v>
      </c>
      <c r="I20515">
        <v>42346</v>
      </c>
    </row>
    <row r="20516" spans="5:9" x14ac:dyDescent="0.25">
      <c r="E20516" t="s">
        <v>6158</v>
      </c>
      <c r="F20516">
        <v>9780446677554</v>
      </c>
      <c r="H20516" t="s">
        <v>8397</v>
      </c>
      <c r="I20516">
        <v>42347</v>
      </c>
    </row>
    <row r="20517" spans="5:9" x14ac:dyDescent="0.25">
      <c r="E20517" t="s">
        <v>17616</v>
      </c>
      <c r="F20517" s="3" t="s">
        <v>86352</v>
      </c>
      <c r="H20517" t="s">
        <v>5453</v>
      </c>
      <c r="I20517">
        <v>42348</v>
      </c>
    </row>
    <row r="20518" spans="5:9" x14ac:dyDescent="0.25">
      <c r="E20518" t="s">
        <v>7117</v>
      </c>
      <c r="F20518">
        <v>9780452286702</v>
      </c>
      <c r="H20518" t="s">
        <v>5420</v>
      </c>
      <c r="I20518">
        <v>42349</v>
      </c>
    </row>
    <row r="20519" spans="5:9" x14ac:dyDescent="0.25">
      <c r="E20519" t="s">
        <v>5453</v>
      </c>
      <c r="F20519">
        <v>9780345457134</v>
      </c>
      <c r="H20519" t="s">
        <v>9992</v>
      </c>
      <c r="I20519">
        <v>42350</v>
      </c>
    </row>
    <row r="20520" spans="5:9" x14ac:dyDescent="0.25">
      <c r="E20520" t="s">
        <v>68205</v>
      </c>
      <c r="F20520">
        <v>9783257227260</v>
      </c>
      <c r="H20520" t="s">
        <v>6082</v>
      </c>
      <c r="I20520">
        <v>42351</v>
      </c>
    </row>
    <row r="20521" spans="5:9" x14ac:dyDescent="0.25">
      <c r="E20521" t="s">
        <v>86366</v>
      </c>
      <c r="F20521">
        <v>9781570980756</v>
      </c>
      <c r="H20521" t="s">
        <v>53243</v>
      </c>
      <c r="I20521">
        <v>42352</v>
      </c>
    </row>
    <row r="20522" spans="5:9" x14ac:dyDescent="0.25">
      <c r="E20522" t="s">
        <v>7611</v>
      </c>
      <c r="F20522">
        <v>9780486452616</v>
      </c>
      <c r="H20522" t="s">
        <v>14578</v>
      </c>
      <c r="I20522">
        <v>42353</v>
      </c>
    </row>
    <row r="20523" spans="5:9" x14ac:dyDescent="0.25">
      <c r="E20523" t="s">
        <v>6158</v>
      </c>
      <c r="F20523">
        <v>9780446671804</v>
      </c>
      <c r="H20523" t="s">
        <v>9593</v>
      </c>
      <c r="I20523">
        <v>42354</v>
      </c>
    </row>
    <row r="20524" spans="5:9" x14ac:dyDescent="0.25">
      <c r="E20524" t="s">
        <v>6404</v>
      </c>
      <c r="F20524">
        <v>9780880709385</v>
      </c>
      <c r="H20524" t="s">
        <v>87471</v>
      </c>
      <c r="I20524">
        <v>42355</v>
      </c>
    </row>
    <row r="20525" spans="5:9" x14ac:dyDescent="0.25">
      <c r="E20525" t="s">
        <v>33409</v>
      </c>
      <c r="F20525">
        <v>9780723247777</v>
      </c>
      <c r="H20525" t="s">
        <v>86447</v>
      </c>
      <c r="I20525">
        <v>42356</v>
      </c>
    </row>
    <row r="20526" spans="5:9" x14ac:dyDescent="0.25">
      <c r="E20526" t="s">
        <v>5891</v>
      </c>
      <c r="F20526">
        <v>9780425190425</v>
      </c>
      <c r="H20526" t="s">
        <v>10937</v>
      </c>
      <c r="I20526">
        <v>42357</v>
      </c>
    </row>
    <row r="20527" spans="5:9" x14ac:dyDescent="0.25">
      <c r="E20527" t="s">
        <v>5364</v>
      </c>
      <c r="F20527">
        <v>9780060283247</v>
      </c>
      <c r="H20527" t="s">
        <v>9894</v>
      </c>
      <c r="I20527">
        <v>42358</v>
      </c>
    </row>
    <row r="20528" spans="5:9" x14ac:dyDescent="0.25">
      <c r="E20528" t="s">
        <v>9616</v>
      </c>
      <c r="F20528">
        <v>9780385520751</v>
      </c>
      <c r="H20528" t="s">
        <v>16111</v>
      </c>
      <c r="I20528">
        <v>42359</v>
      </c>
    </row>
    <row r="20529" spans="5:9" x14ac:dyDescent="0.25">
      <c r="E20529" t="s">
        <v>86399</v>
      </c>
      <c r="F20529">
        <v>9781571672438</v>
      </c>
      <c r="H20529" t="s">
        <v>5410</v>
      </c>
      <c r="I20529">
        <v>42360</v>
      </c>
    </row>
    <row r="20530" spans="5:9" x14ac:dyDescent="0.25">
      <c r="E20530" t="s">
        <v>79165</v>
      </c>
      <c r="F20530">
        <v>9781557504463</v>
      </c>
      <c r="H20530" t="s">
        <v>6343</v>
      </c>
      <c r="I20530">
        <v>42361</v>
      </c>
    </row>
    <row r="20531" spans="5:9" x14ac:dyDescent="0.25">
      <c r="E20531" t="s">
        <v>7059</v>
      </c>
      <c r="F20531">
        <v>9781417920952</v>
      </c>
      <c r="H20531" t="s">
        <v>21328</v>
      </c>
      <c r="I20531">
        <v>42362</v>
      </c>
    </row>
    <row r="20532" spans="5:9" x14ac:dyDescent="0.25">
      <c r="E20532" t="s">
        <v>86408</v>
      </c>
      <c r="F20532">
        <v>9789991413952</v>
      </c>
      <c r="H20532" t="s">
        <v>6214</v>
      </c>
      <c r="I20532">
        <v>42363</v>
      </c>
    </row>
    <row r="20533" spans="5:9" x14ac:dyDescent="0.25">
      <c r="E20533" t="s">
        <v>6092</v>
      </c>
      <c r="F20533">
        <v>9780312280710</v>
      </c>
      <c r="H20533" t="s">
        <v>7157</v>
      </c>
      <c r="I20533">
        <v>42364</v>
      </c>
    </row>
    <row r="20534" spans="5:9" x14ac:dyDescent="0.25">
      <c r="E20534" t="s">
        <v>86417</v>
      </c>
      <c r="F20534">
        <v>9789990185379</v>
      </c>
      <c r="H20534" t="s">
        <v>5522</v>
      </c>
      <c r="I20534">
        <v>42365</v>
      </c>
    </row>
    <row r="20535" spans="5:9" x14ac:dyDescent="0.25">
      <c r="E20535" t="s">
        <v>45796</v>
      </c>
      <c r="F20535">
        <v>9782070370368</v>
      </c>
      <c r="H20535" t="s">
        <v>87508</v>
      </c>
      <c r="I20535">
        <v>42366</v>
      </c>
    </row>
    <row r="20536" spans="5:9" x14ac:dyDescent="0.25">
      <c r="E20536" t="s">
        <v>86423</v>
      </c>
      <c r="F20536">
        <v>9781929976164</v>
      </c>
      <c r="H20536" t="s">
        <v>15385</v>
      </c>
      <c r="I20536">
        <v>42367</v>
      </c>
    </row>
    <row r="20537" spans="5:9" x14ac:dyDescent="0.25">
      <c r="E20537" t="s">
        <v>8784</v>
      </c>
      <c r="F20537">
        <v>9780571201655</v>
      </c>
      <c r="H20537" t="s">
        <v>6793</v>
      </c>
      <c r="I20537">
        <v>42368</v>
      </c>
    </row>
    <row r="20538" spans="5:9" x14ac:dyDescent="0.25">
      <c r="E20538" t="s">
        <v>5776</v>
      </c>
      <c r="F20538">
        <v>9780689866135</v>
      </c>
      <c r="H20538" t="s">
        <v>6343</v>
      </c>
      <c r="I20538">
        <v>42369</v>
      </c>
    </row>
    <row r="20539" spans="5:9" x14ac:dyDescent="0.25">
      <c r="E20539" t="s">
        <v>15385</v>
      </c>
      <c r="F20539">
        <v>9781591823346</v>
      </c>
      <c r="H20539" t="s">
        <v>17398</v>
      </c>
      <c r="I20539">
        <v>42370</v>
      </c>
    </row>
    <row r="20540" spans="5:9" x14ac:dyDescent="0.25">
      <c r="E20540" t="s">
        <v>30047</v>
      </c>
      <c r="F20540">
        <v>9780786818921</v>
      </c>
      <c r="H20540" t="s">
        <v>5442</v>
      </c>
      <c r="I20540">
        <v>42371</v>
      </c>
    </row>
    <row r="20541" spans="5:9" x14ac:dyDescent="0.25">
      <c r="E20541" t="s">
        <v>6352</v>
      </c>
      <c r="F20541">
        <v>9780821753101</v>
      </c>
      <c r="H20541" t="s">
        <v>87537</v>
      </c>
      <c r="I20541">
        <v>42372</v>
      </c>
    </row>
    <row r="20542" spans="5:9" x14ac:dyDescent="0.25">
      <c r="E20542" t="s">
        <v>6591</v>
      </c>
      <c r="F20542">
        <v>9781416915515</v>
      </c>
      <c r="H20542" t="s">
        <v>7418</v>
      </c>
      <c r="I20542">
        <v>42373</v>
      </c>
    </row>
    <row r="20543" spans="5:9" x14ac:dyDescent="0.25">
      <c r="E20543" t="s">
        <v>86447</v>
      </c>
      <c r="F20543">
        <v>9781893956100</v>
      </c>
      <c r="H20543" t="s">
        <v>12921</v>
      </c>
      <c r="I20543">
        <v>42374</v>
      </c>
    </row>
    <row r="20544" spans="5:9" x14ac:dyDescent="0.25">
      <c r="E20544" t="s">
        <v>6841</v>
      </c>
      <c r="F20544">
        <v>9780595357017</v>
      </c>
      <c r="H20544" t="s">
        <v>6103</v>
      </c>
      <c r="I20544">
        <v>42375</v>
      </c>
    </row>
    <row r="20545" spans="5:9" x14ac:dyDescent="0.25">
      <c r="E20545" t="s">
        <v>6343</v>
      </c>
      <c r="F20545">
        <v>9780583117173</v>
      </c>
      <c r="H20545" t="s">
        <v>8776</v>
      </c>
      <c r="I20545">
        <v>42376</v>
      </c>
    </row>
    <row r="20546" spans="5:9" x14ac:dyDescent="0.25">
      <c r="E20546" t="s">
        <v>6002</v>
      </c>
      <c r="F20546">
        <v>9781585678860</v>
      </c>
      <c r="H20546" t="s">
        <v>9483</v>
      </c>
      <c r="I20546">
        <v>42377</v>
      </c>
    </row>
    <row r="20547" spans="5:9" x14ac:dyDescent="0.25">
      <c r="E20547" t="s">
        <v>8776</v>
      </c>
      <c r="F20547">
        <v>9781591162780</v>
      </c>
      <c r="H20547" t="s">
        <v>56861</v>
      </c>
      <c r="I20547">
        <v>42378</v>
      </c>
    </row>
    <row r="20548" spans="5:9" x14ac:dyDescent="0.25">
      <c r="E20548" t="s">
        <v>17202</v>
      </c>
      <c r="F20548">
        <v>9780807580875</v>
      </c>
      <c r="H20548" t="s">
        <v>7246</v>
      </c>
      <c r="I20548">
        <v>42379</v>
      </c>
    </row>
    <row r="20549" spans="5:9" x14ac:dyDescent="0.25">
      <c r="E20549" t="s">
        <v>41447</v>
      </c>
      <c r="F20549">
        <v>9781602825635</v>
      </c>
      <c r="H20549" t="s">
        <v>6136</v>
      </c>
      <c r="I20549">
        <v>42380</v>
      </c>
    </row>
    <row r="20550" spans="5:9" x14ac:dyDescent="0.25">
      <c r="E20550" t="s">
        <v>9483</v>
      </c>
      <c r="F20550">
        <v>9780805065879</v>
      </c>
      <c r="H20550" t="s">
        <v>5847</v>
      </c>
      <c r="I20550">
        <v>42381</v>
      </c>
    </row>
    <row r="20551" spans="5:9" x14ac:dyDescent="0.25">
      <c r="E20551" t="s">
        <v>56861</v>
      </c>
      <c r="F20551">
        <v>9780935526738</v>
      </c>
      <c r="H20551" t="s">
        <v>21997</v>
      </c>
      <c r="I20551">
        <v>42382</v>
      </c>
    </row>
    <row r="20552" spans="5:9" x14ac:dyDescent="0.25">
      <c r="E20552" t="s">
        <v>5464</v>
      </c>
      <c r="F20552">
        <v>9780393338607</v>
      </c>
      <c r="H20552" t="s">
        <v>57223</v>
      </c>
      <c r="I20552">
        <v>42383</v>
      </c>
    </row>
    <row r="20553" spans="5:9" x14ac:dyDescent="0.25">
      <c r="E20553" t="s">
        <v>39597</v>
      </c>
      <c r="F20553">
        <v>9780061997952</v>
      </c>
      <c r="H20553" t="s">
        <v>6462</v>
      </c>
      <c r="I20553">
        <v>42384</v>
      </c>
    </row>
    <row r="20554" spans="5:9" x14ac:dyDescent="0.25">
      <c r="E20554" t="s">
        <v>5375</v>
      </c>
      <c r="F20554">
        <v>9780007209989</v>
      </c>
      <c r="H20554" t="s">
        <v>6343</v>
      </c>
      <c r="I20554">
        <v>42385</v>
      </c>
    </row>
    <row r="20555" spans="5:9" x14ac:dyDescent="0.25">
      <c r="E20555" t="s">
        <v>7320</v>
      </c>
      <c r="F20555">
        <v>9780470152621</v>
      </c>
      <c r="H20555" t="s">
        <v>32616</v>
      </c>
      <c r="I20555">
        <v>42386</v>
      </c>
    </row>
    <row r="20556" spans="5:9" x14ac:dyDescent="0.25">
      <c r="E20556" t="s">
        <v>9443</v>
      </c>
      <c r="F20556">
        <v>9780802797865</v>
      </c>
      <c r="H20556" t="s">
        <v>6113</v>
      </c>
      <c r="I20556">
        <v>42387</v>
      </c>
    </row>
    <row r="20557" spans="5:9" x14ac:dyDescent="0.25">
      <c r="E20557" t="s">
        <v>6902</v>
      </c>
      <c r="F20557">
        <v>9780684864419</v>
      </c>
      <c r="H20557" t="s">
        <v>7418</v>
      </c>
      <c r="I20557">
        <v>42388</v>
      </c>
    </row>
    <row r="20558" spans="5:9" x14ac:dyDescent="0.25">
      <c r="E20558" t="s">
        <v>34064</v>
      </c>
      <c r="F20558">
        <v>9780793597468</v>
      </c>
      <c r="H20558" t="s">
        <v>5891</v>
      </c>
      <c r="I20558">
        <v>42389</v>
      </c>
    </row>
    <row r="20559" spans="5:9" x14ac:dyDescent="0.25">
      <c r="E20559" t="s">
        <v>58431</v>
      </c>
      <c r="F20559">
        <v>9780883966273</v>
      </c>
      <c r="H20559" t="s">
        <v>6147</v>
      </c>
      <c r="I20559">
        <v>42390</v>
      </c>
    </row>
    <row r="20560" spans="5:9" x14ac:dyDescent="0.25">
      <c r="E20560" t="s">
        <v>86508</v>
      </c>
      <c r="F20560">
        <v>9780374324513</v>
      </c>
      <c r="H20560" t="s">
        <v>19884</v>
      </c>
      <c r="I20560">
        <v>42391</v>
      </c>
    </row>
    <row r="20561" spans="5:9" x14ac:dyDescent="0.25">
      <c r="E20561" t="s">
        <v>7157</v>
      </c>
      <c r="F20561">
        <v>9780061709562</v>
      </c>
      <c r="H20561" t="s">
        <v>9173</v>
      </c>
      <c r="I20561">
        <v>42392</v>
      </c>
    </row>
    <row r="20562" spans="5:9" x14ac:dyDescent="0.25">
      <c r="E20562" t="s">
        <v>64957</v>
      </c>
      <c r="F20562">
        <v>9789511171928</v>
      </c>
      <c r="H20562" t="s">
        <v>20802</v>
      </c>
      <c r="I20562">
        <v>42393</v>
      </c>
    </row>
    <row r="20563" spans="5:9" x14ac:dyDescent="0.25">
      <c r="E20563" t="s">
        <v>5467</v>
      </c>
      <c r="F20563">
        <v>9780151001644</v>
      </c>
      <c r="H20563" t="s">
        <v>68611</v>
      </c>
      <c r="I20563">
        <v>42394</v>
      </c>
    </row>
    <row r="20564" spans="5:9" x14ac:dyDescent="0.25">
      <c r="E20564" t="s">
        <v>7246</v>
      </c>
      <c r="F20564">
        <v>9780380785667</v>
      </c>
      <c r="H20564" t="s">
        <v>6343</v>
      </c>
      <c r="I20564">
        <v>42395</v>
      </c>
    </row>
    <row r="20565" spans="5:9" x14ac:dyDescent="0.25">
      <c r="E20565" t="s">
        <v>86525</v>
      </c>
      <c r="F20565">
        <v>9780837104027</v>
      </c>
      <c r="H20565" t="s">
        <v>59381</v>
      </c>
      <c r="I20565">
        <v>42396</v>
      </c>
    </row>
    <row r="20566" spans="5:9" x14ac:dyDescent="0.25">
      <c r="E20566" t="s">
        <v>6147</v>
      </c>
      <c r="F20566">
        <v>9780380795123</v>
      </c>
      <c r="H20566" t="s">
        <v>80906</v>
      </c>
      <c r="I20566">
        <v>42397</v>
      </c>
    </row>
    <row r="20567" spans="5:9" x14ac:dyDescent="0.25">
      <c r="E20567" t="s">
        <v>5785</v>
      </c>
      <c r="F20567">
        <v>9780310251040</v>
      </c>
      <c r="H20567" t="s">
        <v>5785</v>
      </c>
      <c r="I20567">
        <v>42398</v>
      </c>
    </row>
    <row r="20568" spans="5:9" x14ac:dyDescent="0.25">
      <c r="E20568" t="s">
        <v>30372</v>
      </c>
      <c r="F20568">
        <v>9780553486339</v>
      </c>
      <c r="H20568" t="s">
        <v>5785</v>
      </c>
      <c r="I20568">
        <v>42399</v>
      </c>
    </row>
    <row r="20569" spans="5:9" x14ac:dyDescent="0.25">
      <c r="E20569" t="s">
        <v>22134</v>
      </c>
      <c r="F20569">
        <v>9788370541897</v>
      </c>
      <c r="H20569" t="s">
        <v>30372</v>
      </c>
      <c r="I20569">
        <v>42400</v>
      </c>
    </row>
    <row r="20570" spans="5:9" x14ac:dyDescent="0.25">
      <c r="E20570" t="s">
        <v>17398</v>
      </c>
      <c r="F20570">
        <v>9780345503954</v>
      </c>
      <c r="H20570" t="s">
        <v>5453</v>
      </c>
      <c r="I20570">
        <v>42401</v>
      </c>
    </row>
    <row r="20571" spans="5:9" x14ac:dyDescent="0.25">
      <c r="E20571" t="s">
        <v>86550</v>
      </c>
      <c r="F20571">
        <v>9780001048089</v>
      </c>
      <c r="H20571" t="s">
        <v>5818</v>
      </c>
      <c r="I20571">
        <v>42402</v>
      </c>
    </row>
    <row r="20572" spans="5:9" x14ac:dyDescent="0.25">
      <c r="E20572" t="s">
        <v>6158</v>
      </c>
      <c r="F20572">
        <v>9780446400534</v>
      </c>
      <c r="H20572" t="s">
        <v>16510</v>
      </c>
      <c r="I20572">
        <v>42403</v>
      </c>
    </row>
    <row r="20573" spans="5:9" x14ac:dyDescent="0.25">
      <c r="E20573" t="s">
        <v>6042</v>
      </c>
      <c r="F20573">
        <v>9780515139785</v>
      </c>
      <c r="H20573" t="s">
        <v>12574</v>
      </c>
      <c r="I20573">
        <v>42404</v>
      </c>
    </row>
    <row r="20574" spans="5:9" x14ac:dyDescent="0.25">
      <c r="E20574" t="s">
        <v>7923</v>
      </c>
      <c r="F20574">
        <v>9780340956502</v>
      </c>
      <c r="H20574" t="s">
        <v>9286</v>
      </c>
      <c r="I20574">
        <v>42405</v>
      </c>
    </row>
    <row r="20575" spans="5:9" x14ac:dyDescent="0.25">
      <c r="E20575" t="s">
        <v>5520</v>
      </c>
      <c r="F20575">
        <v>9781400031566</v>
      </c>
      <c r="H20575" t="s">
        <v>6561</v>
      </c>
      <c r="I20575">
        <v>42406</v>
      </c>
    </row>
    <row r="20576" spans="5:9" x14ac:dyDescent="0.25">
      <c r="E20576" t="s">
        <v>8194</v>
      </c>
      <c r="F20576">
        <v>9780758231666</v>
      </c>
      <c r="H20576" t="s">
        <v>6113</v>
      </c>
      <c r="I20576">
        <v>42407</v>
      </c>
    </row>
    <row r="20577" spans="5:9" x14ac:dyDescent="0.25">
      <c r="E20577" t="s">
        <v>86572</v>
      </c>
      <c r="F20577">
        <v>9780979159305</v>
      </c>
      <c r="H20577" t="s">
        <v>10984</v>
      </c>
      <c r="I20577">
        <v>42408</v>
      </c>
    </row>
    <row r="20578" spans="5:9" x14ac:dyDescent="0.25">
      <c r="E20578" t="s">
        <v>71070</v>
      </c>
      <c r="F20578">
        <v>9780792273639</v>
      </c>
      <c r="H20578" t="s">
        <v>27953</v>
      </c>
      <c r="I20578">
        <v>42409</v>
      </c>
    </row>
    <row r="20579" spans="5:9" x14ac:dyDescent="0.25">
      <c r="E20579" t="s">
        <v>23121</v>
      </c>
      <c r="F20579">
        <v>9780689837142</v>
      </c>
      <c r="H20579" t="s">
        <v>9286</v>
      </c>
      <c r="I20579">
        <v>42410</v>
      </c>
    </row>
    <row r="20580" spans="5:9" x14ac:dyDescent="0.25">
      <c r="E20580" t="s">
        <v>27953</v>
      </c>
      <c r="F20580">
        <v>9780800790653</v>
      </c>
      <c r="H20580" t="s">
        <v>8589</v>
      </c>
      <c r="I20580">
        <v>42411</v>
      </c>
    </row>
    <row r="20581" spans="5:9" x14ac:dyDescent="0.25">
      <c r="E20581" t="s">
        <v>9286</v>
      </c>
      <c r="F20581">
        <v>9780060560737</v>
      </c>
      <c r="H20581" t="s">
        <v>41447</v>
      </c>
      <c r="I20581">
        <v>42412</v>
      </c>
    </row>
    <row r="20582" spans="5:9" x14ac:dyDescent="0.25">
      <c r="E20582" t="s">
        <v>36784</v>
      </c>
      <c r="F20582">
        <v>9781426707698</v>
      </c>
      <c r="H20582" t="s">
        <v>5555</v>
      </c>
      <c r="I20582">
        <v>42413</v>
      </c>
    </row>
    <row r="20583" spans="5:9" x14ac:dyDescent="0.25">
      <c r="E20583" t="s">
        <v>16676</v>
      </c>
      <c r="F20583">
        <v>9781593072995</v>
      </c>
      <c r="H20583" t="s">
        <v>20650</v>
      </c>
      <c r="I20583">
        <v>42414</v>
      </c>
    </row>
    <row r="20584" spans="5:9" x14ac:dyDescent="0.25">
      <c r="E20584" t="s">
        <v>5917</v>
      </c>
      <c r="F20584">
        <v>9780061782145</v>
      </c>
      <c r="H20584" t="s">
        <v>5498</v>
      </c>
      <c r="I20584">
        <v>42415</v>
      </c>
    </row>
    <row r="20585" spans="5:9" x14ac:dyDescent="0.25">
      <c r="E20585" t="s">
        <v>26179</v>
      </c>
      <c r="F20585">
        <v>9780886773793</v>
      </c>
      <c r="H20585" t="s">
        <v>26179</v>
      </c>
      <c r="I20585">
        <v>42416</v>
      </c>
    </row>
    <row r="20586" spans="5:9" x14ac:dyDescent="0.25">
      <c r="E20586" t="s">
        <v>22985</v>
      </c>
      <c r="F20586">
        <v>9780805448146</v>
      </c>
      <c r="H20586" t="s">
        <v>16838</v>
      </c>
      <c r="I20586">
        <v>42417</v>
      </c>
    </row>
    <row r="20587" spans="5:9" x14ac:dyDescent="0.25">
      <c r="E20587" t="s">
        <v>5776</v>
      </c>
      <c r="F20587">
        <v>9780689854781</v>
      </c>
      <c r="H20587" t="s">
        <v>6375</v>
      </c>
      <c r="I20587">
        <v>42418</v>
      </c>
    </row>
    <row r="20588" spans="5:9" x14ac:dyDescent="0.25">
      <c r="E20588" t="s">
        <v>58947</v>
      </c>
      <c r="F20588">
        <v>9780062026422</v>
      </c>
      <c r="H20588" t="s">
        <v>5946</v>
      </c>
      <c r="I20588">
        <v>42419</v>
      </c>
    </row>
    <row r="20589" spans="5:9" x14ac:dyDescent="0.25">
      <c r="E20589" t="s">
        <v>9414</v>
      </c>
      <c r="F20589">
        <v>9781585423156</v>
      </c>
      <c r="H20589" t="s">
        <v>87702</v>
      </c>
      <c r="I20589">
        <v>42420</v>
      </c>
    </row>
    <row r="20590" spans="5:9" x14ac:dyDescent="0.25">
      <c r="E20590" t="s">
        <v>6147</v>
      </c>
      <c r="F20590">
        <v>9780380794577</v>
      </c>
      <c r="H20590" t="s">
        <v>6147</v>
      </c>
      <c r="I20590">
        <v>42421</v>
      </c>
    </row>
    <row r="20591" spans="5:9" x14ac:dyDescent="0.25">
      <c r="E20591" t="s">
        <v>30856</v>
      </c>
      <c r="F20591">
        <v>9781926881300</v>
      </c>
      <c r="H20591" t="s">
        <v>87708</v>
      </c>
      <c r="I20591">
        <v>42422</v>
      </c>
    </row>
    <row r="20592" spans="5:9" x14ac:dyDescent="0.25">
      <c r="E20592" t="s">
        <v>86627</v>
      </c>
      <c r="F20592">
        <v>9781934757178</v>
      </c>
      <c r="H20592" t="s">
        <v>32439</v>
      </c>
      <c r="I20592">
        <v>42423</v>
      </c>
    </row>
    <row r="20593" spans="5:9" x14ac:dyDescent="0.25">
      <c r="E20593" t="s">
        <v>5389</v>
      </c>
      <c r="F20593">
        <v>9780767907811</v>
      </c>
      <c r="H20593" t="s">
        <v>6959</v>
      </c>
      <c r="I20593">
        <v>42424</v>
      </c>
    </row>
    <row r="20594" spans="5:9" x14ac:dyDescent="0.25">
      <c r="E20594" t="s">
        <v>25471</v>
      </c>
      <c r="F20594">
        <v>9781439153260</v>
      </c>
      <c r="H20594" t="s">
        <v>9942</v>
      </c>
      <c r="I20594">
        <v>42425</v>
      </c>
    </row>
    <row r="20595" spans="5:9" x14ac:dyDescent="0.25">
      <c r="E20595" t="s">
        <v>5379</v>
      </c>
      <c r="F20595">
        <v>9780345448361</v>
      </c>
      <c r="H20595" t="s">
        <v>6036</v>
      </c>
      <c r="I20595">
        <v>42426</v>
      </c>
    </row>
    <row r="20596" spans="5:9" x14ac:dyDescent="0.25">
      <c r="E20596" t="s">
        <v>86639</v>
      </c>
      <c r="F20596">
        <v>9781551111469</v>
      </c>
      <c r="H20596" t="s">
        <v>6147</v>
      </c>
      <c r="I20596">
        <v>42427</v>
      </c>
    </row>
    <row r="20597" spans="5:9" x14ac:dyDescent="0.25">
      <c r="E20597" t="s">
        <v>79165</v>
      </c>
      <c r="F20597">
        <v>9781612510606</v>
      </c>
      <c r="H20597" t="s">
        <v>7157</v>
      </c>
      <c r="I20597">
        <v>42428</v>
      </c>
    </row>
    <row r="20598" spans="5:9" x14ac:dyDescent="0.25">
      <c r="E20598" t="s">
        <v>6846</v>
      </c>
      <c r="F20598">
        <v>9780843950557</v>
      </c>
      <c r="H20598" t="s">
        <v>8749</v>
      </c>
      <c r="I20598">
        <v>42429</v>
      </c>
    </row>
    <row r="20599" spans="5:9" x14ac:dyDescent="0.25">
      <c r="E20599" t="s">
        <v>6113</v>
      </c>
      <c r="F20599">
        <v>9780140280104</v>
      </c>
      <c r="H20599" t="s">
        <v>7094</v>
      </c>
      <c r="I20599">
        <v>42430</v>
      </c>
    </row>
    <row r="20600" spans="5:9" x14ac:dyDescent="0.25">
      <c r="E20600" t="s">
        <v>6036</v>
      </c>
      <c r="F20600">
        <v>9781595142559</v>
      </c>
      <c r="H20600" t="s">
        <v>6514</v>
      </c>
      <c r="I20600">
        <v>42431</v>
      </c>
    </row>
    <row r="20601" spans="5:9" x14ac:dyDescent="0.25">
      <c r="E20601" t="s">
        <v>86658</v>
      </c>
      <c r="F20601">
        <v>9781845022129</v>
      </c>
      <c r="H20601" t="s">
        <v>87739</v>
      </c>
      <c r="I20601">
        <v>42432</v>
      </c>
    </row>
    <row r="20602" spans="5:9" x14ac:dyDescent="0.25">
      <c r="E20602" t="s">
        <v>11586</v>
      </c>
      <c r="F20602">
        <v>9781847240071</v>
      </c>
      <c r="H20602" t="s">
        <v>12420</v>
      </c>
      <c r="I20602">
        <v>42433</v>
      </c>
    </row>
    <row r="20603" spans="5:9" x14ac:dyDescent="0.25">
      <c r="E20603" t="s">
        <v>6042</v>
      </c>
      <c r="F20603">
        <v>9780515136180</v>
      </c>
      <c r="H20603" t="s">
        <v>6561</v>
      </c>
      <c r="I20603">
        <v>42434</v>
      </c>
    </row>
    <row r="20604" spans="5:9" x14ac:dyDescent="0.25">
      <c r="E20604" t="s">
        <v>5410</v>
      </c>
      <c r="F20604">
        <v>9780553261677</v>
      </c>
      <c r="H20604" t="s">
        <v>7146</v>
      </c>
      <c r="I20604">
        <v>42435</v>
      </c>
    </row>
    <row r="20605" spans="5:9" x14ac:dyDescent="0.25">
      <c r="E20605" t="s">
        <v>39485</v>
      </c>
      <c r="F20605">
        <v>9780426203605</v>
      </c>
      <c r="H20605" t="s">
        <v>6442</v>
      </c>
      <c r="I20605">
        <v>42436</v>
      </c>
    </row>
    <row r="20606" spans="5:9" x14ac:dyDescent="0.25">
      <c r="E20606" t="s">
        <v>9414</v>
      </c>
      <c r="F20606">
        <v>9780399504334</v>
      </c>
      <c r="H20606" t="s">
        <v>9225</v>
      </c>
      <c r="I20606">
        <v>42437</v>
      </c>
    </row>
    <row r="20607" spans="5:9" x14ac:dyDescent="0.25">
      <c r="E20607" t="s">
        <v>86681</v>
      </c>
      <c r="F20607">
        <v>9780961860837</v>
      </c>
      <c r="H20607" t="s">
        <v>6053</v>
      </c>
      <c r="I20607">
        <v>42438</v>
      </c>
    </row>
    <row r="20608" spans="5:9" x14ac:dyDescent="0.25">
      <c r="E20608" t="s">
        <v>62834</v>
      </c>
      <c r="F20608">
        <v>9780615457918</v>
      </c>
      <c r="H20608" t="s">
        <v>7611</v>
      </c>
      <c r="I20608">
        <v>42439</v>
      </c>
    </row>
    <row r="20609" spans="5:9" x14ac:dyDescent="0.25">
      <c r="E20609" t="s">
        <v>86689</v>
      </c>
      <c r="F20609">
        <v>9780345450319</v>
      </c>
      <c r="H20609" t="s">
        <v>5481</v>
      </c>
      <c r="I20609">
        <v>42440</v>
      </c>
    </row>
    <row r="20610" spans="5:9" x14ac:dyDescent="0.25">
      <c r="E20610" t="s">
        <v>15385</v>
      </c>
      <c r="F20610">
        <v>9781595329615</v>
      </c>
      <c r="H20610" t="s">
        <v>87776</v>
      </c>
      <c r="I20610">
        <v>42441</v>
      </c>
    </row>
    <row r="20611" spans="5:9" x14ac:dyDescent="0.25">
      <c r="E20611" t="s">
        <v>86697</v>
      </c>
      <c r="F20611">
        <v>9780026894166</v>
      </c>
      <c r="H20611" t="s">
        <v>13560</v>
      </c>
      <c r="I20611">
        <v>42442</v>
      </c>
    </row>
    <row r="20612" spans="5:9" x14ac:dyDescent="0.25">
      <c r="E20612" t="s">
        <v>5477</v>
      </c>
      <c r="F20612">
        <v>9780374518592</v>
      </c>
      <c r="H20612" t="s">
        <v>87783</v>
      </c>
      <c r="I20612">
        <v>42443</v>
      </c>
    </row>
    <row r="20613" spans="5:9" x14ac:dyDescent="0.25">
      <c r="E20613" t="s">
        <v>86707</v>
      </c>
      <c r="F20613">
        <v>9781861713841</v>
      </c>
      <c r="H20613" t="s">
        <v>6532</v>
      </c>
      <c r="I20613">
        <v>42444</v>
      </c>
    </row>
    <row r="20614" spans="5:9" x14ac:dyDescent="0.25">
      <c r="E20614" t="s">
        <v>23755</v>
      </c>
      <c r="F20614">
        <v>9780689842931</v>
      </c>
      <c r="H20614" t="s">
        <v>19495</v>
      </c>
      <c r="I20614">
        <v>42445</v>
      </c>
    </row>
    <row r="20615" spans="5:9" x14ac:dyDescent="0.25">
      <c r="E20615" t="s">
        <v>5364</v>
      </c>
      <c r="F20615">
        <v>9780061787256</v>
      </c>
      <c r="H20615" t="s">
        <v>87791</v>
      </c>
      <c r="I20615">
        <v>42446</v>
      </c>
    </row>
    <row r="20616" spans="5:9" x14ac:dyDescent="0.25">
      <c r="E20616" t="s">
        <v>6343</v>
      </c>
      <c r="F20616">
        <v>9780451238467</v>
      </c>
      <c r="H20616" t="s">
        <v>15385</v>
      </c>
      <c r="I20616">
        <v>42447</v>
      </c>
    </row>
    <row r="20617" spans="5:9" x14ac:dyDescent="0.25">
      <c r="E20617" t="s">
        <v>6959</v>
      </c>
      <c r="F20617">
        <v>9780743282284</v>
      </c>
      <c r="H20617" t="s">
        <v>6304</v>
      </c>
      <c r="I20617">
        <v>42448</v>
      </c>
    </row>
    <row r="20618" spans="5:9" x14ac:dyDescent="0.25">
      <c r="E20618" t="s">
        <v>7658</v>
      </c>
      <c r="F20618">
        <v>9781442422520</v>
      </c>
      <c r="H20618" t="s">
        <v>16647</v>
      </c>
      <c r="I20618">
        <v>42449</v>
      </c>
    </row>
    <row r="20619" spans="5:9" x14ac:dyDescent="0.25">
      <c r="E20619" t="s">
        <v>17616</v>
      </c>
      <c r="F20619">
        <v>9781883937737</v>
      </c>
      <c r="H20619" t="s">
        <v>61825</v>
      </c>
      <c r="I20619">
        <v>42450</v>
      </c>
    </row>
    <row r="20620" spans="5:9" x14ac:dyDescent="0.25">
      <c r="E20620" t="s">
        <v>6462</v>
      </c>
      <c r="F20620">
        <v>9780547519746</v>
      </c>
      <c r="H20620" t="s">
        <v>6472</v>
      </c>
      <c r="I20620">
        <v>42451</v>
      </c>
    </row>
    <row r="20621" spans="5:9" x14ac:dyDescent="0.25">
      <c r="E20621" t="s">
        <v>86735</v>
      </c>
      <c r="F20621">
        <v>9780985538545</v>
      </c>
      <c r="H20621" t="s">
        <v>6462</v>
      </c>
      <c r="I20621">
        <v>42452</v>
      </c>
    </row>
    <row r="20622" spans="5:9" x14ac:dyDescent="0.25">
      <c r="E20622" t="s">
        <v>9633</v>
      </c>
      <c r="F20622">
        <v>9780872202412</v>
      </c>
      <c r="H20622" t="s">
        <v>8499</v>
      </c>
      <c r="I20622">
        <v>42453</v>
      </c>
    </row>
    <row r="20623" spans="5:9" x14ac:dyDescent="0.25">
      <c r="E20623" t="s">
        <v>6902</v>
      </c>
      <c r="F20623">
        <v>9780684826462</v>
      </c>
      <c r="H20623" t="s">
        <v>7611</v>
      </c>
      <c r="I20623">
        <v>42454</v>
      </c>
    </row>
    <row r="20624" spans="5:9" x14ac:dyDescent="0.25">
      <c r="E20624" t="s">
        <v>8499</v>
      </c>
      <c r="F20624">
        <v>9780545081757</v>
      </c>
      <c r="H20624" t="s">
        <v>11328</v>
      </c>
      <c r="I20624">
        <v>42455</v>
      </c>
    </row>
    <row r="20625" spans="5:9" x14ac:dyDescent="0.25">
      <c r="E20625" t="s">
        <v>5799</v>
      </c>
      <c r="F20625">
        <v>9780099278368</v>
      </c>
      <c r="H20625" t="s">
        <v>24460</v>
      </c>
      <c r="I20625">
        <v>42456</v>
      </c>
    </row>
    <row r="20626" spans="5:9" x14ac:dyDescent="0.25">
      <c r="E20626" t="s">
        <v>7326</v>
      </c>
      <c r="F20626">
        <v>9780141322032</v>
      </c>
      <c r="H20626" t="s">
        <v>5410</v>
      </c>
      <c r="I20626">
        <v>42457</v>
      </c>
    </row>
    <row r="20627" spans="5:9" x14ac:dyDescent="0.25">
      <c r="E20627" t="s">
        <v>86760</v>
      </c>
      <c r="F20627">
        <v>9781402736742</v>
      </c>
      <c r="H20627" t="s">
        <v>10120</v>
      </c>
      <c r="I20627">
        <v>42458</v>
      </c>
    </row>
    <row r="20628" spans="5:9" x14ac:dyDescent="0.25">
      <c r="E20628" t="s">
        <v>5364</v>
      </c>
      <c r="F20628">
        <v>9780060094935</v>
      </c>
      <c r="H20628" t="s">
        <v>5799</v>
      </c>
      <c r="I20628">
        <v>42459</v>
      </c>
    </row>
    <row r="20629" spans="5:9" x14ac:dyDescent="0.25">
      <c r="E20629" t="s">
        <v>13334</v>
      </c>
      <c r="F20629">
        <v>9780525478843</v>
      </c>
      <c r="H20629" t="s">
        <v>6158</v>
      </c>
      <c r="I20629">
        <v>42460</v>
      </c>
    </row>
    <row r="20630" spans="5:9" x14ac:dyDescent="0.25">
      <c r="E20630" t="s">
        <v>24031</v>
      </c>
      <c r="F20630">
        <v>9780373210565</v>
      </c>
      <c r="H20630" t="s">
        <v>10430</v>
      </c>
      <c r="I20630">
        <v>42461</v>
      </c>
    </row>
    <row r="20631" spans="5:9" x14ac:dyDescent="0.25">
      <c r="E20631" t="s">
        <v>6442</v>
      </c>
      <c r="F20631">
        <v>9780441016815</v>
      </c>
      <c r="H20631" t="s">
        <v>6113</v>
      </c>
      <c r="I20631">
        <v>42462</v>
      </c>
    </row>
    <row r="20632" spans="5:9" x14ac:dyDescent="0.25">
      <c r="E20632" t="s">
        <v>5902</v>
      </c>
      <c r="F20632">
        <v>9780439139366</v>
      </c>
      <c r="H20632" t="s">
        <v>20875</v>
      </c>
      <c r="I20632">
        <v>42463</v>
      </c>
    </row>
    <row r="20633" spans="5:9" x14ac:dyDescent="0.25">
      <c r="E20633" t="s">
        <v>26330</v>
      </c>
      <c r="F20633">
        <v>9780615631271</v>
      </c>
      <c r="H20633" t="s">
        <v>6442</v>
      </c>
      <c r="I20633">
        <v>42464</v>
      </c>
    </row>
    <row r="20634" spans="5:9" x14ac:dyDescent="0.25">
      <c r="E20634" t="s">
        <v>16510</v>
      </c>
      <c r="F20634">
        <v>9780340954669</v>
      </c>
      <c r="H20634" t="s">
        <v>16510</v>
      </c>
      <c r="I20634">
        <v>42465</v>
      </c>
    </row>
    <row r="20635" spans="5:9" x14ac:dyDescent="0.25">
      <c r="E20635" t="s">
        <v>6352</v>
      </c>
      <c r="F20635">
        <v>9780821773833</v>
      </c>
      <c r="H20635" t="s">
        <v>6561</v>
      </c>
      <c r="I20635">
        <v>42466</v>
      </c>
    </row>
    <row r="20636" spans="5:9" x14ac:dyDescent="0.25">
      <c r="E20636" t="s">
        <v>86800</v>
      </c>
      <c r="F20636">
        <v>9781932705614</v>
      </c>
      <c r="H20636" t="s">
        <v>30409</v>
      </c>
      <c r="I20636">
        <v>42467</v>
      </c>
    </row>
    <row r="20637" spans="5:9" x14ac:dyDescent="0.25">
      <c r="F20637">
        <v>9781622421756</v>
      </c>
      <c r="H20637" t="s">
        <v>5453</v>
      </c>
      <c r="I20637">
        <v>42468</v>
      </c>
    </row>
    <row r="20638" spans="5:9" x14ac:dyDescent="0.25">
      <c r="E20638" t="s">
        <v>10984</v>
      </c>
      <c r="F20638">
        <v>9781417650835</v>
      </c>
      <c r="H20638" t="s">
        <v>6841</v>
      </c>
      <c r="I20638">
        <v>42469</v>
      </c>
    </row>
    <row r="20639" spans="5:9" x14ac:dyDescent="0.25">
      <c r="E20639" t="s">
        <v>13281</v>
      </c>
      <c r="F20639">
        <v>9780689812354</v>
      </c>
      <c r="H20639" t="s">
        <v>22635</v>
      </c>
      <c r="I20639">
        <v>42470</v>
      </c>
    </row>
    <row r="20640" spans="5:9" x14ac:dyDescent="0.25">
      <c r="E20640" t="s">
        <v>5873</v>
      </c>
      <c r="F20640">
        <v>9780425215838</v>
      </c>
      <c r="H20640" t="s">
        <v>87887</v>
      </c>
      <c r="I20640">
        <v>42471</v>
      </c>
    </row>
    <row r="20641" spans="5:9" x14ac:dyDescent="0.25">
      <c r="E20641" t="s">
        <v>15385</v>
      </c>
      <c r="F20641">
        <v>9781595328472</v>
      </c>
      <c r="H20641" t="s">
        <v>5410</v>
      </c>
      <c r="I20641">
        <v>42472</v>
      </c>
    </row>
    <row r="20642" spans="5:9" x14ac:dyDescent="0.25">
      <c r="E20642" t="s">
        <v>11429</v>
      </c>
      <c r="F20642">
        <v>9780441006151</v>
      </c>
      <c r="H20642" t="s">
        <v>5379</v>
      </c>
      <c r="I20642">
        <v>42473</v>
      </c>
    </row>
    <row r="20643" spans="5:9" x14ac:dyDescent="0.25">
      <c r="E20643" t="s">
        <v>32451</v>
      </c>
      <c r="F20643">
        <v>9780553482058</v>
      </c>
      <c r="H20643" t="s">
        <v>38082</v>
      </c>
      <c r="I20643">
        <v>42474</v>
      </c>
    </row>
    <row r="20644" spans="5:9" x14ac:dyDescent="0.25">
      <c r="E20644" t="s">
        <v>86827</v>
      </c>
      <c r="F20644">
        <v>9788129111470</v>
      </c>
      <c r="H20644" t="s">
        <v>11429</v>
      </c>
      <c r="I20644">
        <v>42475</v>
      </c>
    </row>
    <row r="20645" spans="5:9" x14ac:dyDescent="0.25">
      <c r="F20645">
        <v>9780143000020</v>
      </c>
      <c r="H20645" t="s">
        <v>23597</v>
      </c>
      <c r="I20645">
        <v>42476</v>
      </c>
    </row>
    <row r="20646" spans="5:9" x14ac:dyDescent="0.25">
      <c r="E20646" t="s">
        <v>36244</v>
      </c>
      <c r="F20646">
        <v>9781565544727</v>
      </c>
      <c r="H20646" t="s">
        <v>56197</v>
      </c>
      <c r="I20646">
        <v>42477</v>
      </c>
    </row>
    <row r="20647" spans="5:9" x14ac:dyDescent="0.25">
      <c r="E20647" t="s">
        <v>6136</v>
      </c>
      <c r="F20647">
        <v>9781419960406</v>
      </c>
      <c r="H20647" t="s">
        <v>22424</v>
      </c>
      <c r="I20647">
        <v>42478</v>
      </c>
    </row>
    <row r="20648" spans="5:9" x14ac:dyDescent="0.25">
      <c r="E20648" t="s">
        <v>7320</v>
      </c>
      <c r="F20648">
        <v>9780470632017</v>
      </c>
      <c r="H20648" t="s">
        <v>87915</v>
      </c>
      <c r="I20648">
        <v>42479</v>
      </c>
    </row>
    <row r="20649" spans="5:9" x14ac:dyDescent="0.25">
      <c r="E20649" t="s">
        <v>7513</v>
      </c>
      <c r="F20649">
        <v>9780802118189</v>
      </c>
      <c r="H20649" t="s">
        <v>11090</v>
      </c>
      <c r="I20649">
        <v>42480</v>
      </c>
    </row>
    <row r="20650" spans="5:9" x14ac:dyDescent="0.25">
      <c r="E20650" t="s">
        <v>5577</v>
      </c>
      <c r="F20650">
        <v>9780373210725</v>
      </c>
      <c r="H20650" t="s">
        <v>6092</v>
      </c>
      <c r="I20650">
        <v>42481</v>
      </c>
    </row>
    <row r="20651" spans="5:9" x14ac:dyDescent="0.25">
      <c r="E20651" t="s">
        <v>8604</v>
      </c>
      <c r="F20651">
        <v>9780140048070</v>
      </c>
      <c r="H20651" t="s">
        <v>13859</v>
      </c>
      <c r="I20651">
        <v>42482</v>
      </c>
    </row>
    <row r="20652" spans="5:9" x14ac:dyDescent="0.25">
      <c r="E20652" t="s">
        <v>8710</v>
      </c>
      <c r="F20652">
        <v>9780061957840</v>
      </c>
      <c r="H20652" t="s">
        <v>7513</v>
      </c>
      <c r="I20652">
        <v>42483</v>
      </c>
    </row>
    <row r="20653" spans="5:9" x14ac:dyDescent="0.25">
      <c r="E20653" t="s">
        <v>86862</v>
      </c>
      <c r="F20653">
        <v>9781572931251</v>
      </c>
      <c r="H20653" t="s">
        <v>10170</v>
      </c>
      <c r="I20653">
        <v>42484</v>
      </c>
    </row>
    <row r="20654" spans="5:9" x14ac:dyDescent="0.25">
      <c r="E20654" t="s">
        <v>17678</v>
      </c>
      <c r="F20654">
        <v>9780425232583</v>
      </c>
      <c r="H20654" t="s">
        <v>17735</v>
      </c>
      <c r="I20654">
        <v>42485</v>
      </c>
    </row>
    <row r="20655" spans="5:9" x14ac:dyDescent="0.25">
      <c r="E20655" t="s">
        <v>8489</v>
      </c>
      <c r="F20655">
        <v>9780448436944</v>
      </c>
      <c r="H20655" t="s">
        <v>5567</v>
      </c>
      <c r="I20655">
        <v>42486</v>
      </c>
    </row>
    <row r="20656" spans="5:9" x14ac:dyDescent="0.25">
      <c r="E20656" t="s">
        <v>42582</v>
      </c>
      <c r="F20656">
        <v>9780007260980</v>
      </c>
      <c r="H20656" t="s">
        <v>7101</v>
      </c>
      <c r="I20656">
        <v>42487</v>
      </c>
    </row>
    <row r="20657" spans="5:9" x14ac:dyDescent="0.25">
      <c r="E20657" t="s">
        <v>8338</v>
      </c>
      <c r="F20657">
        <v>9780439856232</v>
      </c>
      <c r="H20657" t="s">
        <v>21287</v>
      </c>
      <c r="I20657">
        <v>42488</v>
      </c>
    </row>
    <row r="20658" spans="5:9" x14ac:dyDescent="0.25">
      <c r="E20658" t="s">
        <v>7217</v>
      </c>
      <c r="F20658">
        <v>9780670856978</v>
      </c>
      <c r="H20658" t="s">
        <v>8521</v>
      </c>
      <c r="I20658">
        <v>42489</v>
      </c>
    </row>
    <row r="20659" spans="5:9" x14ac:dyDescent="0.25">
      <c r="E20659" t="s">
        <v>6092</v>
      </c>
      <c r="F20659">
        <v>9780312332631</v>
      </c>
      <c r="H20659" t="s">
        <v>7393</v>
      </c>
      <c r="I20659">
        <v>42490</v>
      </c>
    </row>
    <row r="20660" spans="5:9" x14ac:dyDescent="0.25">
      <c r="E20660" t="s">
        <v>5363</v>
      </c>
      <c r="F20660">
        <v>9780765319319</v>
      </c>
      <c r="H20660" t="s">
        <v>17678</v>
      </c>
      <c r="I20660">
        <v>42491</v>
      </c>
    </row>
    <row r="20661" spans="5:9" x14ac:dyDescent="0.25">
      <c r="E20661" t="s">
        <v>27105</v>
      </c>
      <c r="F20661">
        <v>9781442358195</v>
      </c>
      <c r="H20661" t="s">
        <v>8489</v>
      </c>
      <c r="I20661">
        <v>42492</v>
      </c>
    </row>
    <row r="20662" spans="5:9" x14ac:dyDescent="0.25">
      <c r="E20662" t="s">
        <v>86894</v>
      </c>
      <c r="F20662">
        <v>9781932511604</v>
      </c>
      <c r="H20662" t="s">
        <v>26407</v>
      </c>
      <c r="I20662">
        <v>42493</v>
      </c>
    </row>
    <row r="20663" spans="5:9" x14ac:dyDescent="0.25">
      <c r="E20663" t="s">
        <v>5384</v>
      </c>
      <c r="F20663">
        <v>9780140240849</v>
      </c>
      <c r="H20663" t="s">
        <v>54502</v>
      </c>
      <c r="I20663">
        <v>42494</v>
      </c>
    </row>
    <row r="20664" spans="5:9" x14ac:dyDescent="0.25">
      <c r="E20664" t="s">
        <v>27364</v>
      </c>
      <c r="F20664">
        <v>9781442443198</v>
      </c>
      <c r="H20664" t="s">
        <v>5363</v>
      </c>
      <c r="I20664">
        <v>42495</v>
      </c>
    </row>
    <row r="20665" spans="5:9" x14ac:dyDescent="0.25">
      <c r="E20665" t="s">
        <v>7101</v>
      </c>
      <c r="F20665">
        <v>9781463649425</v>
      </c>
      <c r="H20665" t="s">
        <v>5972</v>
      </c>
      <c r="I20665">
        <v>42496</v>
      </c>
    </row>
    <row r="20666" spans="5:9" x14ac:dyDescent="0.25">
      <c r="E20666" t="s">
        <v>5873</v>
      </c>
      <c r="F20666">
        <v>9780425253243</v>
      </c>
      <c r="H20666" t="s">
        <v>6092</v>
      </c>
      <c r="I20666">
        <v>42497</v>
      </c>
    </row>
    <row r="20667" spans="5:9" x14ac:dyDescent="0.25">
      <c r="E20667" t="s">
        <v>13396</v>
      </c>
      <c r="F20667">
        <v>9780345322210</v>
      </c>
      <c r="H20667" t="s">
        <v>6678</v>
      </c>
      <c r="I20667">
        <v>42498</v>
      </c>
    </row>
    <row r="20668" spans="5:9" x14ac:dyDescent="0.25">
      <c r="E20668" t="s">
        <v>11870</v>
      </c>
      <c r="F20668">
        <v>9780142400111</v>
      </c>
      <c r="H20668" t="s">
        <v>7804</v>
      </c>
      <c r="I20668">
        <v>42499</v>
      </c>
    </row>
    <row r="20669" spans="5:9" x14ac:dyDescent="0.25">
      <c r="E20669" t="s">
        <v>6059</v>
      </c>
      <c r="F20669">
        <v>9781841218588</v>
      </c>
      <c r="H20669" t="s">
        <v>6462</v>
      </c>
      <c r="I20669">
        <v>42500</v>
      </c>
    </row>
    <row r="20670" spans="5:9" x14ac:dyDescent="0.25">
      <c r="E20670" t="s">
        <v>86922</v>
      </c>
      <c r="F20670">
        <v>9781846680748</v>
      </c>
      <c r="H20670" t="s">
        <v>16838</v>
      </c>
      <c r="I20670">
        <v>42501</v>
      </c>
    </row>
    <row r="20671" spans="5:9" x14ac:dyDescent="0.25">
      <c r="E20671" t="s">
        <v>86925</v>
      </c>
      <c r="F20671">
        <v>9780886467142</v>
      </c>
      <c r="H20671" t="s">
        <v>87997</v>
      </c>
      <c r="I20671">
        <v>42502</v>
      </c>
    </row>
    <row r="20672" spans="5:9" x14ac:dyDescent="0.25">
      <c r="E20672" t="s">
        <v>10065</v>
      </c>
      <c r="F20672">
        <v>9781935654438</v>
      </c>
      <c r="H20672" t="s">
        <v>5873</v>
      </c>
      <c r="I20672">
        <v>42503</v>
      </c>
    </row>
    <row r="20673" spans="5:9" x14ac:dyDescent="0.25">
      <c r="E20673" t="s">
        <v>19555</v>
      </c>
      <c r="F20673">
        <v>9780578133515</v>
      </c>
      <c r="H20673" t="s">
        <v>11090</v>
      </c>
      <c r="I20673">
        <v>42504</v>
      </c>
    </row>
    <row r="20674" spans="5:9" x14ac:dyDescent="0.25">
      <c r="E20674" t="s">
        <v>15997</v>
      </c>
      <c r="F20674">
        <v>9780984486779</v>
      </c>
      <c r="H20674" t="s">
        <v>6113</v>
      </c>
      <c r="I20674">
        <v>42505</v>
      </c>
    </row>
    <row r="20675" spans="5:9" x14ac:dyDescent="0.25">
      <c r="E20675" t="s">
        <v>12051</v>
      </c>
      <c r="F20675">
        <v>9781442408968</v>
      </c>
      <c r="H20675" t="s">
        <v>7536</v>
      </c>
      <c r="I20675">
        <v>42506</v>
      </c>
    </row>
    <row r="20676" spans="5:9" x14ac:dyDescent="0.25">
      <c r="E20676" t="s">
        <v>86942</v>
      </c>
      <c r="F20676">
        <v>9781910115183</v>
      </c>
      <c r="H20676" t="s">
        <v>8354</v>
      </c>
      <c r="I20676">
        <v>42507</v>
      </c>
    </row>
    <row r="20677" spans="5:9" x14ac:dyDescent="0.25">
      <c r="E20677" t="s">
        <v>7246</v>
      </c>
      <c r="F20677">
        <v>9780380766215</v>
      </c>
      <c r="H20677" t="s">
        <v>6600</v>
      </c>
      <c r="I20677">
        <v>42508</v>
      </c>
    </row>
    <row r="20678" spans="5:9" x14ac:dyDescent="0.25">
      <c r="E20678" t="s">
        <v>5823</v>
      </c>
      <c r="F20678">
        <v>9781439149195</v>
      </c>
      <c r="H20678" t="s">
        <v>5404</v>
      </c>
      <c r="I20678">
        <v>42509</v>
      </c>
    </row>
    <row r="20679" spans="5:9" x14ac:dyDescent="0.25">
      <c r="E20679" t="s">
        <v>5363</v>
      </c>
      <c r="F20679">
        <v>9780765326942</v>
      </c>
      <c r="H20679" t="s">
        <v>86925</v>
      </c>
      <c r="I20679">
        <v>42510</v>
      </c>
    </row>
    <row r="20680" spans="5:9" x14ac:dyDescent="0.25">
      <c r="E20680" t="s">
        <v>10069</v>
      </c>
      <c r="F20680">
        <v>9781627985543</v>
      </c>
      <c r="H20680" t="s">
        <v>10065</v>
      </c>
      <c r="I20680">
        <v>42511</v>
      </c>
    </row>
    <row r="20681" spans="5:9" x14ac:dyDescent="0.25">
      <c r="E20681" t="s">
        <v>5818</v>
      </c>
      <c r="F20681">
        <v>9780451417763</v>
      </c>
      <c r="H20681" t="s">
        <v>7773</v>
      </c>
      <c r="I20681">
        <v>42512</v>
      </c>
    </row>
    <row r="20682" spans="5:9" x14ac:dyDescent="0.25">
      <c r="E20682" t="s">
        <v>56045</v>
      </c>
      <c r="F20682">
        <v>9780812698008</v>
      </c>
      <c r="H20682" t="s">
        <v>6591</v>
      </c>
      <c r="I20682">
        <v>42513</v>
      </c>
    </row>
    <row r="20683" spans="5:9" x14ac:dyDescent="0.25">
      <c r="E20683" t="s">
        <v>6561</v>
      </c>
      <c r="F20683">
        <v>9781451606805</v>
      </c>
      <c r="H20683" t="s">
        <v>6336</v>
      </c>
      <c r="I20683">
        <v>42514</v>
      </c>
    </row>
    <row r="20684" spans="5:9" x14ac:dyDescent="0.25">
      <c r="E20684" t="s">
        <v>5873</v>
      </c>
      <c r="F20684">
        <v>9780515148534</v>
      </c>
      <c r="H20684" t="s">
        <v>10069</v>
      </c>
      <c r="I20684">
        <v>42515</v>
      </c>
    </row>
    <row r="20685" spans="5:9" x14ac:dyDescent="0.25">
      <c r="E20685" t="s">
        <v>27364</v>
      </c>
      <c r="F20685">
        <v>9781442446564</v>
      </c>
      <c r="H20685" t="s">
        <v>32917</v>
      </c>
      <c r="I20685">
        <v>42516</v>
      </c>
    </row>
    <row r="20686" spans="5:9" x14ac:dyDescent="0.25">
      <c r="E20686" t="s">
        <v>7446</v>
      </c>
      <c r="F20686">
        <v>9780195140491</v>
      </c>
      <c r="H20686" t="s">
        <v>6462</v>
      </c>
      <c r="I20686">
        <v>42517</v>
      </c>
    </row>
    <row r="20687" spans="5:9" x14ac:dyDescent="0.25">
      <c r="E20687" t="s">
        <v>20572</v>
      </c>
      <c r="F20687">
        <v>9780340917602</v>
      </c>
      <c r="H20687" t="s">
        <v>6561</v>
      </c>
      <c r="I20687">
        <v>42518</v>
      </c>
    </row>
    <row r="20688" spans="5:9" x14ac:dyDescent="0.25">
      <c r="E20688" t="s">
        <v>33775</v>
      </c>
      <c r="F20688">
        <v>9780373621682</v>
      </c>
      <c r="H20688" t="s">
        <v>10289</v>
      </c>
      <c r="I20688">
        <v>42519</v>
      </c>
    </row>
    <row r="20689" spans="5:9" x14ac:dyDescent="0.25">
      <c r="E20689" t="s">
        <v>86990</v>
      </c>
      <c r="F20689">
        <v>9789551266035</v>
      </c>
      <c r="H20689" t="s">
        <v>5922</v>
      </c>
      <c r="I20689">
        <v>42520</v>
      </c>
    </row>
    <row r="20690" spans="5:9" x14ac:dyDescent="0.25">
      <c r="E20690" t="s">
        <v>5522</v>
      </c>
      <c r="F20690">
        <v>9780099268239</v>
      </c>
      <c r="H20690" t="s">
        <v>5917</v>
      </c>
      <c r="I20690">
        <v>42521</v>
      </c>
    </row>
    <row r="20691" spans="5:9" x14ac:dyDescent="0.25">
      <c r="E20691" t="s">
        <v>86999</v>
      </c>
      <c r="F20691">
        <v>9780972545426</v>
      </c>
      <c r="H20691" t="s">
        <v>5776</v>
      </c>
      <c r="I20691">
        <v>42522</v>
      </c>
    </row>
    <row r="20692" spans="5:9" x14ac:dyDescent="0.25">
      <c r="E20692" t="s">
        <v>87004</v>
      </c>
      <c r="F20692">
        <v>9780345368096</v>
      </c>
      <c r="H20692" t="s">
        <v>5882</v>
      </c>
      <c r="I20692">
        <v>42523</v>
      </c>
    </row>
    <row r="20693" spans="5:9" x14ac:dyDescent="0.25">
      <c r="E20693" t="s">
        <v>5776</v>
      </c>
      <c r="F20693">
        <v>9781442497719</v>
      </c>
      <c r="H20693" t="s">
        <v>33775</v>
      </c>
      <c r="I20693">
        <v>42524</v>
      </c>
    </row>
    <row r="20694" spans="5:9" x14ac:dyDescent="0.25">
      <c r="E20694" t="s">
        <v>17254</v>
      </c>
      <c r="F20694">
        <v>9780736937986</v>
      </c>
      <c r="H20694" t="s">
        <v>22424</v>
      </c>
      <c r="I20694">
        <v>42525</v>
      </c>
    </row>
    <row r="20695" spans="5:9" x14ac:dyDescent="0.25">
      <c r="E20695" t="s">
        <v>7446</v>
      </c>
      <c r="F20695">
        <v>9780199554904</v>
      </c>
      <c r="H20695" t="s">
        <v>13086</v>
      </c>
      <c r="I20695">
        <v>42526</v>
      </c>
    </row>
    <row r="20696" spans="5:9" x14ac:dyDescent="0.25">
      <c r="E20696" t="s">
        <v>6888</v>
      </c>
      <c r="F20696">
        <v>9780691026961</v>
      </c>
      <c r="H20696" t="s">
        <v>88083</v>
      </c>
      <c r="I20696">
        <v>42527</v>
      </c>
    </row>
    <row r="20697" spans="5:9" x14ac:dyDescent="0.25">
      <c r="E20697" t="s">
        <v>87021</v>
      </c>
      <c r="F20697">
        <v>9781502832238</v>
      </c>
      <c r="H20697" t="s">
        <v>88087</v>
      </c>
      <c r="I20697">
        <v>42528</v>
      </c>
    </row>
    <row r="20698" spans="5:9" x14ac:dyDescent="0.25">
      <c r="E20698" t="s">
        <v>11304</v>
      </c>
      <c r="F20698">
        <v>9780751506471</v>
      </c>
      <c r="H20698" t="s">
        <v>16075</v>
      </c>
      <c r="I20698">
        <v>42529</v>
      </c>
    </row>
    <row r="20699" spans="5:9" x14ac:dyDescent="0.25">
      <c r="E20699" t="s">
        <v>87028</v>
      </c>
      <c r="F20699">
        <v>9783499100352</v>
      </c>
      <c r="H20699" t="s">
        <v>25051</v>
      </c>
      <c r="I20699">
        <v>42530</v>
      </c>
    </row>
    <row r="20700" spans="5:9" x14ac:dyDescent="0.25">
      <c r="E20700" t="s">
        <v>6525</v>
      </c>
      <c r="F20700">
        <v>9780307908483</v>
      </c>
      <c r="H20700" t="s">
        <v>11304</v>
      </c>
      <c r="I20700">
        <v>42531</v>
      </c>
    </row>
    <row r="20701" spans="5:9" x14ac:dyDescent="0.25">
      <c r="E20701" t="s">
        <v>20377</v>
      </c>
      <c r="F20701">
        <v>9781570827273</v>
      </c>
      <c r="H20701" t="s">
        <v>9173</v>
      </c>
      <c r="I20701">
        <v>42532</v>
      </c>
    </row>
    <row r="20702" spans="5:9" x14ac:dyDescent="0.25">
      <c r="E20702" t="s">
        <v>7015</v>
      </c>
      <c r="F20702">
        <v>9780842361934</v>
      </c>
      <c r="H20702" t="s">
        <v>88103</v>
      </c>
      <c r="I20702">
        <v>42533</v>
      </c>
    </row>
    <row r="20703" spans="5:9" x14ac:dyDescent="0.25">
      <c r="E20703" t="s">
        <v>5522</v>
      </c>
      <c r="F20703">
        <v>9780679761068</v>
      </c>
      <c r="H20703" t="s">
        <v>88109</v>
      </c>
      <c r="I20703">
        <v>42534</v>
      </c>
    </row>
    <row r="20704" spans="5:9" x14ac:dyDescent="0.25">
      <c r="E20704" t="s">
        <v>6352</v>
      </c>
      <c r="F20704">
        <v>9781420122282</v>
      </c>
      <c r="H20704" t="s">
        <v>61260</v>
      </c>
      <c r="I20704">
        <v>42535</v>
      </c>
    </row>
    <row r="20705" spans="5:9" x14ac:dyDescent="0.25">
      <c r="E20705" t="s">
        <v>7710</v>
      </c>
      <c r="F20705">
        <v>9780758290441</v>
      </c>
      <c r="H20705" t="s">
        <v>7022</v>
      </c>
      <c r="I20705">
        <v>42536</v>
      </c>
    </row>
    <row r="20706" spans="5:9" x14ac:dyDescent="0.25">
      <c r="E20706" t="s">
        <v>87052</v>
      </c>
      <c r="F20706">
        <v>9781558585881</v>
      </c>
      <c r="H20706" t="s">
        <v>16455</v>
      </c>
      <c r="I20706">
        <v>42537</v>
      </c>
    </row>
    <row r="20707" spans="5:9" x14ac:dyDescent="0.25">
      <c r="E20707" t="s">
        <v>5555</v>
      </c>
      <c r="F20707">
        <v>9780785142478</v>
      </c>
      <c r="H20707" t="s">
        <v>7059</v>
      </c>
      <c r="I20707">
        <v>42538</v>
      </c>
    </row>
    <row r="20708" spans="5:9" x14ac:dyDescent="0.25">
      <c r="E20708" t="s">
        <v>46135</v>
      </c>
      <c r="F20708">
        <v>9788373896796</v>
      </c>
      <c r="H20708" t="s">
        <v>8077</v>
      </c>
      <c r="I20708">
        <v>42539</v>
      </c>
    </row>
    <row r="20709" spans="5:9" x14ac:dyDescent="0.25">
      <c r="E20709" t="s">
        <v>31109</v>
      </c>
      <c r="F20709">
        <v>9782743609504</v>
      </c>
      <c r="H20709" t="s">
        <v>88136</v>
      </c>
      <c r="I20709">
        <v>42540</v>
      </c>
    </row>
    <row r="20710" spans="5:9" x14ac:dyDescent="0.25">
      <c r="E20710" t="s">
        <v>6299</v>
      </c>
      <c r="F20710">
        <v>9780786889006</v>
      </c>
      <c r="H20710" t="s">
        <v>5555</v>
      </c>
      <c r="I20710">
        <v>42541</v>
      </c>
    </row>
    <row r="20711" spans="5:9" x14ac:dyDescent="0.25">
      <c r="E20711" t="s">
        <v>6442</v>
      </c>
      <c r="F20711">
        <v>9780441370665</v>
      </c>
      <c r="H20711" t="s">
        <v>88143</v>
      </c>
      <c r="I20711">
        <v>42542</v>
      </c>
    </row>
    <row r="20712" spans="5:9" x14ac:dyDescent="0.25">
      <c r="E20712" t="s">
        <v>6689</v>
      </c>
      <c r="F20712">
        <v>9780316207812</v>
      </c>
      <c r="H20712" t="s">
        <v>8662</v>
      </c>
      <c r="I20712">
        <v>42543</v>
      </c>
    </row>
    <row r="20713" spans="5:9" x14ac:dyDescent="0.25">
      <c r="E20713" t="s">
        <v>8589</v>
      </c>
      <c r="F20713">
        <v>9780312577216</v>
      </c>
      <c r="H20713" t="s">
        <v>76614</v>
      </c>
      <c r="I20713">
        <v>42544</v>
      </c>
    </row>
    <row r="20714" spans="5:9" x14ac:dyDescent="0.25">
      <c r="E20714" t="s">
        <v>7874</v>
      </c>
      <c r="F20714">
        <v>9780575077355</v>
      </c>
      <c r="H20714" t="s">
        <v>88153</v>
      </c>
      <c r="I20714">
        <v>42545</v>
      </c>
    </row>
    <row r="20715" spans="5:9" x14ac:dyDescent="0.25">
      <c r="E20715" t="s">
        <v>6538</v>
      </c>
      <c r="F20715">
        <v>9780451419927</v>
      </c>
      <c r="H20715" t="s">
        <v>88158</v>
      </c>
      <c r="I20715">
        <v>42546</v>
      </c>
    </row>
    <row r="20716" spans="5:9" x14ac:dyDescent="0.25">
      <c r="F20716">
        <v>9781492708544</v>
      </c>
      <c r="H20716" t="s">
        <v>10069</v>
      </c>
      <c r="I20716">
        <v>42547</v>
      </c>
    </row>
    <row r="20717" spans="5:9" x14ac:dyDescent="0.25">
      <c r="E20717" t="s">
        <v>27874</v>
      </c>
      <c r="F20717">
        <v>9781550225488</v>
      </c>
      <c r="H20717" t="s">
        <v>7716</v>
      </c>
      <c r="I20717">
        <v>42548</v>
      </c>
    </row>
    <row r="20718" spans="5:9" x14ac:dyDescent="0.25">
      <c r="E20718" t="s">
        <v>87092</v>
      </c>
      <c r="F20718">
        <v>9780815412502</v>
      </c>
      <c r="H20718" t="s">
        <v>5555</v>
      </c>
      <c r="I20718">
        <v>42549</v>
      </c>
    </row>
    <row r="20719" spans="5:9" x14ac:dyDescent="0.25">
      <c r="E20719" t="s">
        <v>7716</v>
      </c>
      <c r="F20719">
        <v>9780671240073</v>
      </c>
      <c r="H20719" t="s">
        <v>7804</v>
      </c>
      <c r="I20719">
        <v>42550</v>
      </c>
    </row>
    <row r="20720" spans="5:9" x14ac:dyDescent="0.25">
      <c r="E20720" t="s">
        <v>6147</v>
      </c>
      <c r="F20720">
        <v>9781847561978</v>
      </c>
      <c r="H20720" t="s">
        <v>20650</v>
      </c>
      <c r="I20720">
        <v>42551</v>
      </c>
    </row>
    <row r="20721" spans="5:9" x14ac:dyDescent="0.25">
      <c r="E20721" t="s">
        <v>16450</v>
      </c>
      <c r="F20721">
        <v>9780345459206</v>
      </c>
      <c r="H20721" t="s">
        <v>7246</v>
      </c>
      <c r="I20721">
        <v>42552</v>
      </c>
    </row>
    <row r="20722" spans="5:9" x14ac:dyDescent="0.25">
      <c r="E20722" t="s">
        <v>18622</v>
      </c>
      <c r="F20722">
        <v>9780785106586</v>
      </c>
      <c r="H20722" t="s">
        <v>8831</v>
      </c>
      <c r="I20722">
        <v>42553</v>
      </c>
    </row>
    <row r="20723" spans="5:9" x14ac:dyDescent="0.25">
      <c r="E20723" t="s">
        <v>12921</v>
      </c>
      <c r="F20723">
        <v>9789797805937</v>
      </c>
      <c r="H20723" t="s">
        <v>56425</v>
      </c>
      <c r="I20723">
        <v>42554</v>
      </c>
    </row>
    <row r="20724" spans="5:9" x14ac:dyDescent="0.25">
      <c r="E20724" t="s">
        <v>6550</v>
      </c>
      <c r="F20724">
        <v>9780061340635</v>
      </c>
      <c r="H20724" t="s">
        <v>14913</v>
      </c>
      <c r="I20724">
        <v>42555</v>
      </c>
    </row>
    <row r="20725" spans="5:9" x14ac:dyDescent="0.25">
      <c r="E20725" t="s">
        <v>25209</v>
      </c>
      <c r="F20725">
        <v>9781444794526</v>
      </c>
      <c r="H20725" t="s">
        <v>88191</v>
      </c>
      <c r="I20725">
        <v>42556</v>
      </c>
    </row>
    <row r="20726" spans="5:9" x14ac:dyDescent="0.25">
      <c r="E20726" t="s">
        <v>5379</v>
      </c>
      <c r="F20726">
        <v>9780345418470</v>
      </c>
      <c r="H20726" t="s">
        <v>24885</v>
      </c>
      <c r="I20726">
        <v>42557</v>
      </c>
    </row>
    <row r="20727" spans="5:9" x14ac:dyDescent="0.25">
      <c r="E20727" t="s">
        <v>6748</v>
      </c>
      <c r="F20727">
        <v>9780316254564</v>
      </c>
      <c r="H20727" t="s">
        <v>88199</v>
      </c>
      <c r="I20727">
        <v>42558</v>
      </c>
    </row>
    <row r="20728" spans="5:9" x14ac:dyDescent="0.25">
      <c r="E20728" t="s">
        <v>27467</v>
      </c>
      <c r="F20728">
        <v>9780671655549</v>
      </c>
      <c r="H20728" t="s">
        <v>88202</v>
      </c>
      <c r="I20728">
        <v>42559</v>
      </c>
    </row>
    <row r="20729" spans="5:9" x14ac:dyDescent="0.25">
      <c r="E20729" t="s">
        <v>7536</v>
      </c>
      <c r="F20729">
        <v>9780575127647</v>
      </c>
      <c r="H20729" t="s">
        <v>6147</v>
      </c>
      <c r="I20729">
        <v>42560</v>
      </c>
    </row>
    <row r="20730" spans="5:9" x14ac:dyDescent="0.25">
      <c r="E20730" t="s">
        <v>10752</v>
      </c>
      <c r="F20730">
        <v>9780989972857</v>
      </c>
      <c r="H20730" t="s">
        <v>18622</v>
      </c>
      <c r="I20730">
        <v>42561</v>
      </c>
    </row>
    <row r="20731" spans="5:9" x14ac:dyDescent="0.25">
      <c r="E20731" t="s">
        <v>7446</v>
      </c>
      <c r="F20731">
        <v>9780199898275</v>
      </c>
      <c r="H20731" t="s">
        <v>14226</v>
      </c>
      <c r="I20731">
        <v>42562</v>
      </c>
    </row>
    <row r="20732" spans="5:9" x14ac:dyDescent="0.25">
      <c r="E20732" t="s">
        <v>7176</v>
      </c>
      <c r="F20732">
        <v>9780800723422</v>
      </c>
      <c r="H20732" t="s">
        <v>8420</v>
      </c>
      <c r="I20732">
        <v>42563</v>
      </c>
    </row>
    <row r="20733" spans="5:9" x14ac:dyDescent="0.25">
      <c r="E20733" t="s">
        <v>5364</v>
      </c>
      <c r="F20733">
        <v>9780062285621</v>
      </c>
      <c r="H20733" t="s">
        <v>45897</v>
      </c>
      <c r="I20733">
        <v>42564</v>
      </c>
    </row>
    <row r="20734" spans="5:9" x14ac:dyDescent="0.25">
      <c r="E20734" t="s">
        <v>12051</v>
      </c>
      <c r="F20734">
        <v>9781442450271</v>
      </c>
      <c r="H20734" t="s">
        <v>5379</v>
      </c>
      <c r="I20734">
        <v>42565</v>
      </c>
    </row>
    <row r="20735" spans="5:9" x14ac:dyDescent="0.25">
      <c r="E20735" t="s">
        <v>87149</v>
      </c>
      <c r="F20735">
        <v>9780553573350</v>
      </c>
      <c r="H20735" t="s">
        <v>5555</v>
      </c>
      <c r="I20735">
        <v>42566</v>
      </c>
    </row>
    <row r="20736" spans="5:9" x14ac:dyDescent="0.25">
      <c r="E20736" t="s">
        <v>11535</v>
      </c>
      <c r="F20736">
        <v>9781408808870</v>
      </c>
      <c r="H20736" t="s">
        <v>7923</v>
      </c>
      <c r="I20736">
        <v>42567</v>
      </c>
    </row>
    <row r="20737" spans="5:9" x14ac:dyDescent="0.25">
      <c r="E20737" t="s">
        <v>6678</v>
      </c>
      <c r="F20737">
        <v>9781466207011</v>
      </c>
      <c r="H20737" t="s">
        <v>7059</v>
      </c>
      <c r="I20737">
        <v>42568</v>
      </c>
    </row>
    <row r="20738" spans="5:9" x14ac:dyDescent="0.25">
      <c r="E20738" t="s">
        <v>39008</v>
      </c>
      <c r="F20738">
        <v>9780207200113</v>
      </c>
      <c r="H20738" t="s">
        <v>6538</v>
      </c>
      <c r="I20738">
        <v>42569</v>
      </c>
    </row>
    <row r="20739" spans="5:9" x14ac:dyDescent="0.25">
      <c r="E20739" t="s">
        <v>11429</v>
      </c>
      <c r="F20739">
        <v>9780441766833</v>
      </c>
      <c r="H20739" t="s">
        <v>86054</v>
      </c>
      <c r="I20739">
        <v>42570</v>
      </c>
    </row>
    <row r="20740" spans="5:9" x14ac:dyDescent="0.25">
      <c r="E20740" t="s">
        <v>9443</v>
      </c>
      <c r="F20740">
        <v>9781406315172</v>
      </c>
      <c r="H20740" t="s">
        <v>6550</v>
      </c>
      <c r="I20740">
        <v>42571</v>
      </c>
    </row>
    <row r="20741" spans="5:9" x14ac:dyDescent="0.25">
      <c r="E20741" t="s">
        <v>7513</v>
      </c>
      <c r="F20741">
        <v>9780802139641</v>
      </c>
      <c r="H20741" t="s">
        <v>5382</v>
      </c>
      <c r="I20741">
        <v>42572</v>
      </c>
    </row>
    <row r="20742" spans="5:9" x14ac:dyDescent="0.25">
      <c r="E20742" t="s">
        <v>22985</v>
      </c>
      <c r="F20742">
        <v>9781433678479</v>
      </c>
      <c r="H20742" t="s">
        <v>10120</v>
      </c>
      <c r="I20742">
        <v>42573</v>
      </c>
    </row>
    <row r="20743" spans="5:9" x14ac:dyDescent="0.25">
      <c r="E20743" t="s">
        <v>17240</v>
      </c>
      <c r="F20743">
        <v>9781442450783</v>
      </c>
      <c r="H20743" t="s">
        <v>6462</v>
      </c>
      <c r="I20743">
        <v>42574</v>
      </c>
    </row>
    <row r="20744" spans="5:9" x14ac:dyDescent="0.25">
      <c r="E20744" t="s">
        <v>8553</v>
      </c>
      <c r="F20744" s="3" t="s">
        <v>87180</v>
      </c>
      <c r="H20744" t="s">
        <v>7611</v>
      </c>
      <c r="I20744">
        <v>42575</v>
      </c>
    </row>
    <row r="20745" spans="5:9" x14ac:dyDescent="0.25">
      <c r="E20745" t="s">
        <v>87183</v>
      </c>
      <c r="F20745">
        <v>9783800095094</v>
      </c>
      <c r="H20745" t="s">
        <v>88264</v>
      </c>
      <c r="I20745">
        <v>42576</v>
      </c>
    </row>
    <row r="20746" spans="5:9" x14ac:dyDescent="0.25">
      <c r="E20746" t="s">
        <v>6174</v>
      </c>
      <c r="F20746">
        <v>9780007337835</v>
      </c>
      <c r="H20746" t="s">
        <v>6561</v>
      </c>
      <c r="I20746">
        <v>42577</v>
      </c>
    </row>
    <row r="20747" spans="5:9" x14ac:dyDescent="0.25">
      <c r="E20747" t="s">
        <v>6336</v>
      </c>
      <c r="F20747">
        <v>9780312867256</v>
      </c>
      <c r="H20747" t="s">
        <v>88272</v>
      </c>
      <c r="I20747">
        <v>42578</v>
      </c>
    </row>
    <row r="20748" spans="5:9" x14ac:dyDescent="0.25">
      <c r="E20748" t="s">
        <v>7326</v>
      </c>
      <c r="F20748">
        <v>9780142400890</v>
      </c>
      <c r="H20748" t="s">
        <v>9715</v>
      </c>
      <c r="I20748">
        <v>42579</v>
      </c>
    </row>
    <row r="20749" spans="5:9" x14ac:dyDescent="0.25">
      <c r="E20749" t="s">
        <v>22172</v>
      </c>
      <c r="F20749">
        <v>9781593106799</v>
      </c>
      <c r="H20749" t="s">
        <v>17240</v>
      </c>
      <c r="I20749">
        <v>42580</v>
      </c>
    </row>
    <row r="20750" spans="5:9" x14ac:dyDescent="0.25">
      <c r="F20750">
        <v>9783442093755</v>
      </c>
      <c r="H20750" t="s">
        <v>10753</v>
      </c>
      <c r="I20750">
        <v>42581</v>
      </c>
    </row>
    <row r="20751" spans="5:9" x14ac:dyDescent="0.25">
      <c r="E20751" t="s">
        <v>5382</v>
      </c>
      <c r="F20751">
        <v>9780965925075</v>
      </c>
      <c r="H20751" t="s">
        <v>14044</v>
      </c>
      <c r="I20751">
        <v>42582</v>
      </c>
    </row>
    <row r="20752" spans="5:9" x14ac:dyDescent="0.25">
      <c r="E20752" t="s">
        <v>6723</v>
      </c>
      <c r="F20752">
        <v>9780307594174</v>
      </c>
      <c r="H20752" t="s">
        <v>41519</v>
      </c>
      <c r="I20752">
        <v>42583</v>
      </c>
    </row>
    <row r="20753" spans="5:9" x14ac:dyDescent="0.25">
      <c r="E20753" t="s">
        <v>5891</v>
      </c>
      <c r="F20753">
        <v>9780515094770</v>
      </c>
      <c r="H20753" t="s">
        <v>85183</v>
      </c>
      <c r="I20753">
        <v>42584</v>
      </c>
    </row>
    <row r="20754" spans="5:9" x14ac:dyDescent="0.25">
      <c r="E20754" t="s">
        <v>29780</v>
      </c>
      <c r="F20754">
        <v>9780062730978</v>
      </c>
      <c r="H20754" t="s">
        <v>11870</v>
      </c>
      <c r="I20754">
        <v>42585</v>
      </c>
    </row>
    <row r="20755" spans="5:9" x14ac:dyDescent="0.25">
      <c r="E20755" t="s">
        <v>29447</v>
      </c>
      <c r="F20755">
        <v>9781601624956</v>
      </c>
      <c r="H20755" t="s">
        <v>11429</v>
      </c>
      <c r="I20755">
        <v>42586</v>
      </c>
    </row>
    <row r="20756" spans="5:9" x14ac:dyDescent="0.25">
      <c r="E20756" t="s">
        <v>8922</v>
      </c>
      <c r="F20756">
        <v>9780811201070</v>
      </c>
      <c r="H20756" t="s">
        <v>6624</v>
      </c>
      <c r="I20756">
        <v>42587</v>
      </c>
    </row>
    <row r="20757" spans="5:9" x14ac:dyDescent="0.25">
      <c r="F20757">
        <v>9780586015643</v>
      </c>
      <c r="H20757" t="s">
        <v>22172</v>
      </c>
      <c r="I20757">
        <v>42588</v>
      </c>
    </row>
    <row r="20758" spans="5:9" x14ac:dyDescent="0.25">
      <c r="E20758" t="s">
        <v>9623</v>
      </c>
      <c r="F20758">
        <v>9781878972194</v>
      </c>
      <c r="H20758" t="s">
        <v>6902</v>
      </c>
      <c r="I20758">
        <v>42589</v>
      </c>
    </row>
    <row r="20759" spans="5:9" x14ac:dyDescent="0.25">
      <c r="E20759" t="s">
        <v>8604</v>
      </c>
      <c r="F20759">
        <v>9780140258615</v>
      </c>
      <c r="H20759" t="s">
        <v>6600</v>
      </c>
      <c r="I20759">
        <v>42590</v>
      </c>
    </row>
    <row r="20760" spans="5:9" x14ac:dyDescent="0.25">
      <c r="E20760" t="s">
        <v>10120</v>
      </c>
      <c r="F20760">
        <v>9781559706810</v>
      </c>
      <c r="H20760" t="s">
        <v>29447</v>
      </c>
      <c r="I20760">
        <v>42591</v>
      </c>
    </row>
    <row r="20761" spans="5:9" x14ac:dyDescent="0.25">
      <c r="E20761" t="s">
        <v>7198</v>
      </c>
      <c r="F20761">
        <v>9780545427630</v>
      </c>
      <c r="H20761" t="s">
        <v>7705</v>
      </c>
      <c r="I20761">
        <v>42592</v>
      </c>
    </row>
    <row r="20762" spans="5:9" x14ac:dyDescent="0.25">
      <c r="E20762" t="s">
        <v>7010</v>
      </c>
      <c r="F20762">
        <v>9780785266426</v>
      </c>
      <c r="H20762" t="s">
        <v>8922</v>
      </c>
      <c r="I20762">
        <v>42593</v>
      </c>
    </row>
    <row r="20763" spans="5:9" x14ac:dyDescent="0.25">
      <c r="E20763" t="s">
        <v>6158</v>
      </c>
      <c r="F20763">
        <v>9781455517138</v>
      </c>
      <c r="H20763" t="s">
        <v>7611</v>
      </c>
      <c r="I20763">
        <v>42594</v>
      </c>
    </row>
    <row r="20764" spans="5:9" x14ac:dyDescent="0.25">
      <c r="E20764" t="s">
        <v>50671</v>
      </c>
      <c r="F20764">
        <v>9780893755478</v>
      </c>
      <c r="H20764" t="s">
        <v>19275</v>
      </c>
      <c r="I20764">
        <v>42595</v>
      </c>
    </row>
    <row r="20765" spans="5:9" x14ac:dyDescent="0.25">
      <c r="E20765" t="s">
        <v>7488</v>
      </c>
      <c r="F20765">
        <v>9780747275879</v>
      </c>
      <c r="H20765" t="s">
        <v>10753</v>
      </c>
      <c r="I20765">
        <v>42596</v>
      </c>
    </row>
    <row r="20766" spans="5:9" x14ac:dyDescent="0.25">
      <c r="E20766" t="s">
        <v>87256</v>
      </c>
      <c r="F20766">
        <v>9780679140252</v>
      </c>
      <c r="H20766" t="s">
        <v>6158</v>
      </c>
      <c r="I20766">
        <v>42597</v>
      </c>
    </row>
    <row r="20767" spans="5:9" x14ac:dyDescent="0.25">
      <c r="E20767" t="s">
        <v>6600</v>
      </c>
      <c r="F20767">
        <v>9780007345632</v>
      </c>
      <c r="H20767" t="s">
        <v>7488</v>
      </c>
      <c r="I20767">
        <v>42598</v>
      </c>
    </row>
    <row r="20768" spans="5:9" x14ac:dyDescent="0.25">
      <c r="E20768" t="s">
        <v>66896</v>
      </c>
      <c r="F20768">
        <v>9781942379034</v>
      </c>
      <c r="H20768" t="s">
        <v>10753</v>
      </c>
      <c r="I20768">
        <v>42599</v>
      </c>
    </row>
    <row r="20769" spans="5:9" x14ac:dyDescent="0.25">
      <c r="E20769" t="s">
        <v>18001</v>
      </c>
      <c r="F20769">
        <v>9781407221403</v>
      </c>
      <c r="H20769" t="s">
        <v>16713</v>
      </c>
      <c r="I20769">
        <v>42600</v>
      </c>
    </row>
    <row r="20770" spans="5:9" x14ac:dyDescent="0.25">
      <c r="E20770" t="s">
        <v>36681</v>
      </c>
      <c r="F20770">
        <v>9781582435435</v>
      </c>
      <c r="H20770" t="s">
        <v>48595</v>
      </c>
      <c r="I20770">
        <v>42601</v>
      </c>
    </row>
    <row r="20771" spans="5:9" x14ac:dyDescent="0.25">
      <c r="E20771" t="s">
        <v>5555</v>
      </c>
      <c r="F20771">
        <v>9780785138013</v>
      </c>
      <c r="H20771" t="s">
        <v>10338</v>
      </c>
      <c r="I20771">
        <v>42602</v>
      </c>
    </row>
    <row r="20772" spans="5:9" x14ac:dyDescent="0.25">
      <c r="E20772" t="s">
        <v>8357</v>
      </c>
      <c r="F20772">
        <v>9780875798639</v>
      </c>
      <c r="H20772" t="s">
        <v>7773</v>
      </c>
      <c r="I20772">
        <v>42603</v>
      </c>
    </row>
    <row r="20773" spans="5:9" x14ac:dyDescent="0.25">
      <c r="E20773" t="s">
        <v>7569</v>
      </c>
      <c r="F20773">
        <v>9781573223799</v>
      </c>
      <c r="H20773" t="s">
        <v>5922</v>
      </c>
      <c r="I20773">
        <v>42604</v>
      </c>
    </row>
    <row r="20774" spans="5:9" x14ac:dyDescent="0.25">
      <c r="E20774" t="s">
        <v>6928</v>
      </c>
      <c r="F20774">
        <v>9781560971160</v>
      </c>
      <c r="H20774" t="s">
        <v>6097</v>
      </c>
      <c r="I20774">
        <v>42605</v>
      </c>
    </row>
    <row r="20775" spans="5:9" x14ac:dyDescent="0.25">
      <c r="E20775" t="s">
        <v>5477</v>
      </c>
      <c r="F20775">
        <v>9780374527075</v>
      </c>
      <c r="H20775" t="s">
        <v>5917</v>
      </c>
      <c r="I20775">
        <v>42606</v>
      </c>
    </row>
    <row r="20776" spans="5:9" x14ac:dyDescent="0.25">
      <c r="E20776" t="s">
        <v>35484</v>
      </c>
      <c r="F20776">
        <v>9781980604563</v>
      </c>
      <c r="H20776" t="s">
        <v>35484</v>
      </c>
      <c r="I20776">
        <v>42607</v>
      </c>
    </row>
    <row r="20777" spans="5:9" x14ac:dyDescent="0.25">
      <c r="E20777" t="s">
        <v>20466</v>
      </c>
      <c r="F20777">
        <v>9780373778539</v>
      </c>
      <c r="H20777" t="s">
        <v>8397</v>
      </c>
      <c r="I20777">
        <v>42608</v>
      </c>
    </row>
    <row r="20778" spans="5:9" x14ac:dyDescent="0.25">
      <c r="E20778" t="s">
        <v>9638</v>
      </c>
      <c r="F20778">
        <v>9781421501215</v>
      </c>
      <c r="H20778" t="s">
        <v>11429</v>
      </c>
      <c r="I20778">
        <v>42609</v>
      </c>
    </row>
    <row r="20779" spans="5:9" x14ac:dyDescent="0.25">
      <c r="E20779" t="s">
        <v>87305</v>
      </c>
      <c r="F20779">
        <v>9782846262200</v>
      </c>
      <c r="H20779" t="s">
        <v>9593</v>
      </c>
      <c r="I20779">
        <v>42610</v>
      </c>
    </row>
    <row r="20780" spans="5:9" x14ac:dyDescent="0.25">
      <c r="E20780" t="s">
        <v>87308</v>
      </c>
      <c r="F20780">
        <v>9788925597805</v>
      </c>
      <c r="H20780" t="s">
        <v>79785</v>
      </c>
      <c r="I20780">
        <v>42611</v>
      </c>
    </row>
    <row r="20781" spans="5:9" x14ac:dyDescent="0.25">
      <c r="E20781" t="s">
        <v>7446</v>
      </c>
      <c r="F20781">
        <v>9780192825025</v>
      </c>
      <c r="H20781" t="s">
        <v>20773</v>
      </c>
      <c r="I20781">
        <v>42612</v>
      </c>
    </row>
    <row r="20782" spans="5:9" x14ac:dyDescent="0.25">
      <c r="E20782" t="s">
        <v>68541</v>
      </c>
      <c r="F20782">
        <v>9789723709544</v>
      </c>
      <c r="H20782" t="s">
        <v>88136</v>
      </c>
      <c r="I20782">
        <v>42613</v>
      </c>
    </row>
    <row r="20783" spans="5:9" x14ac:dyDescent="0.25">
      <c r="E20783" t="s">
        <v>7611</v>
      </c>
      <c r="F20783">
        <v>9780486228044</v>
      </c>
      <c r="H20783" t="s">
        <v>9638</v>
      </c>
      <c r="I20783">
        <v>42614</v>
      </c>
    </row>
    <row r="20784" spans="5:9" x14ac:dyDescent="0.25">
      <c r="E20784" t="s">
        <v>45840</v>
      </c>
      <c r="F20784">
        <v>9780755396276</v>
      </c>
      <c r="H20784" t="s">
        <v>88404</v>
      </c>
      <c r="I20784">
        <v>42615</v>
      </c>
    </row>
    <row r="20785" spans="5:9" x14ac:dyDescent="0.25">
      <c r="E20785" t="s">
        <v>5522</v>
      </c>
      <c r="F20785">
        <v>9780679731795</v>
      </c>
      <c r="H20785" t="s">
        <v>5364</v>
      </c>
      <c r="I20785">
        <v>42616</v>
      </c>
    </row>
    <row r="20786" spans="5:9" x14ac:dyDescent="0.25">
      <c r="E20786" t="s">
        <v>9674</v>
      </c>
      <c r="F20786">
        <v>9780399153907</v>
      </c>
      <c r="H20786" t="s">
        <v>5522</v>
      </c>
      <c r="I20786">
        <v>42617</v>
      </c>
    </row>
    <row r="20787" spans="5:9" x14ac:dyDescent="0.25">
      <c r="E20787" t="s">
        <v>37339</v>
      </c>
      <c r="F20787">
        <v>9788360505175</v>
      </c>
      <c r="H20787" t="s">
        <v>88415</v>
      </c>
      <c r="I20787">
        <v>42618</v>
      </c>
    </row>
    <row r="20788" spans="5:9" x14ac:dyDescent="0.25">
      <c r="E20788" t="s">
        <v>13679</v>
      </c>
      <c r="F20788">
        <v>9781939665980</v>
      </c>
      <c r="H20788" t="s">
        <v>38386</v>
      </c>
      <c r="I20788">
        <v>42619</v>
      </c>
    </row>
    <row r="20789" spans="5:9" x14ac:dyDescent="0.25">
      <c r="E20789" t="s">
        <v>11429</v>
      </c>
      <c r="F20789">
        <v>9780441888054</v>
      </c>
      <c r="H20789" t="s">
        <v>7488</v>
      </c>
      <c r="I20789">
        <v>42620</v>
      </c>
    </row>
    <row r="20790" spans="5:9" x14ac:dyDescent="0.25">
      <c r="E20790" t="s">
        <v>7488</v>
      </c>
      <c r="F20790">
        <v>9781472262813</v>
      </c>
      <c r="H20790" t="s">
        <v>5946</v>
      </c>
      <c r="I20790">
        <v>42621</v>
      </c>
    </row>
    <row r="20791" spans="5:9" x14ac:dyDescent="0.25">
      <c r="E20791" t="s">
        <v>13583</v>
      </c>
      <c r="F20791">
        <v>9788809778832</v>
      </c>
      <c r="H20791" t="s">
        <v>9992</v>
      </c>
      <c r="I20791">
        <v>42622</v>
      </c>
    </row>
    <row r="20792" spans="5:9" x14ac:dyDescent="0.25">
      <c r="E20792" t="s">
        <v>7393</v>
      </c>
      <c r="F20792">
        <v>9780618219056</v>
      </c>
      <c r="H20792" t="s">
        <v>11289</v>
      </c>
      <c r="I20792">
        <v>42623</v>
      </c>
    </row>
    <row r="20793" spans="5:9" x14ac:dyDescent="0.25">
      <c r="E20793" t="s">
        <v>87355</v>
      </c>
      <c r="F20793">
        <v>9781408859643</v>
      </c>
      <c r="H20793" t="s">
        <v>88435</v>
      </c>
      <c r="I20793">
        <v>42624</v>
      </c>
    </row>
    <row r="20794" spans="5:9" x14ac:dyDescent="0.25">
      <c r="F20794">
        <v>9780853452102</v>
      </c>
      <c r="H20794" t="s">
        <v>20111</v>
      </c>
      <c r="I20794">
        <v>42625</v>
      </c>
    </row>
    <row r="20795" spans="5:9" x14ac:dyDescent="0.25">
      <c r="E20795" t="s">
        <v>87364</v>
      </c>
      <c r="F20795">
        <v>9788865431139</v>
      </c>
      <c r="H20795" t="s">
        <v>14091</v>
      </c>
      <c r="I20795">
        <v>42626</v>
      </c>
    </row>
    <row r="20796" spans="5:9" x14ac:dyDescent="0.25">
      <c r="E20796" t="s">
        <v>16466</v>
      </c>
      <c r="F20796">
        <v>9780804164733</v>
      </c>
      <c r="H20796" t="s">
        <v>8922</v>
      </c>
      <c r="I20796">
        <v>42627</v>
      </c>
    </row>
    <row r="20797" spans="5:9" x14ac:dyDescent="0.25">
      <c r="E20797" t="s">
        <v>24631</v>
      </c>
      <c r="F20797">
        <v>9781400050321</v>
      </c>
      <c r="H20797" t="s">
        <v>5897</v>
      </c>
      <c r="I20797">
        <v>42628</v>
      </c>
    </row>
    <row r="20798" spans="5:9" x14ac:dyDescent="0.25">
      <c r="E20798" t="s">
        <v>13067</v>
      </c>
      <c r="F20798">
        <v>9781590564219</v>
      </c>
      <c r="H20798" t="s">
        <v>85178</v>
      </c>
      <c r="I20798">
        <v>42629</v>
      </c>
    </row>
    <row r="20799" spans="5:9" x14ac:dyDescent="0.25">
      <c r="E20799" t="s">
        <v>6584</v>
      </c>
      <c r="F20799">
        <v>9781368013833</v>
      </c>
      <c r="H20799" t="s">
        <v>9992</v>
      </c>
      <c r="I20799">
        <v>42630</v>
      </c>
    </row>
    <row r="20800" spans="5:9" x14ac:dyDescent="0.25">
      <c r="E20800" t="s">
        <v>87383</v>
      </c>
      <c r="F20800">
        <v>9782021077209</v>
      </c>
      <c r="H20800" t="s">
        <v>6336</v>
      </c>
      <c r="I20800">
        <v>42631</v>
      </c>
    </row>
    <row r="20801" spans="5:9" x14ac:dyDescent="0.25">
      <c r="E20801" t="s">
        <v>7716</v>
      </c>
      <c r="F20801">
        <v>9781416569985</v>
      </c>
      <c r="H20801" t="s">
        <v>6742</v>
      </c>
      <c r="I20801">
        <v>42632</v>
      </c>
    </row>
    <row r="20802" spans="5:9" x14ac:dyDescent="0.25">
      <c r="E20802" t="s">
        <v>6326</v>
      </c>
      <c r="F20802">
        <v>9781933372716</v>
      </c>
      <c r="H20802" t="s">
        <v>6689</v>
      </c>
      <c r="I20802">
        <v>42633</v>
      </c>
    </row>
    <row r="20803" spans="5:9" x14ac:dyDescent="0.25">
      <c r="E20803" t="s">
        <v>56061</v>
      </c>
      <c r="F20803">
        <v>9781419731464</v>
      </c>
      <c r="H20803" t="s">
        <v>69860</v>
      </c>
      <c r="I20803">
        <v>42634</v>
      </c>
    </row>
    <row r="20804" spans="5:9" x14ac:dyDescent="0.25">
      <c r="E20804" t="s">
        <v>7101</v>
      </c>
      <c r="F20804">
        <v>9781481222426</v>
      </c>
      <c r="H20804" t="s">
        <v>88478</v>
      </c>
      <c r="I20804">
        <v>42635</v>
      </c>
    </row>
    <row r="20805" spans="5:9" x14ac:dyDescent="0.25">
      <c r="E20805" t="s">
        <v>7735</v>
      </c>
      <c r="F20805">
        <v>9780755331420</v>
      </c>
      <c r="H20805" t="s">
        <v>5410</v>
      </c>
      <c r="I20805">
        <v>42636</v>
      </c>
    </row>
    <row r="20806" spans="5:9" x14ac:dyDescent="0.25">
      <c r="E20806" t="s">
        <v>40116</v>
      </c>
      <c r="F20806">
        <v>9781147539912</v>
      </c>
      <c r="H20806" t="s">
        <v>10679</v>
      </c>
      <c r="I20806">
        <v>42637</v>
      </c>
    </row>
    <row r="20807" spans="5:9" x14ac:dyDescent="0.25">
      <c r="E20807" t="s">
        <v>8397</v>
      </c>
      <c r="F20807">
        <v>9780356510620</v>
      </c>
      <c r="H20807" t="s">
        <v>20650</v>
      </c>
      <c r="I20807">
        <v>42638</v>
      </c>
    </row>
    <row r="20808" spans="5:9" x14ac:dyDescent="0.25">
      <c r="E20808" t="s">
        <v>11586</v>
      </c>
      <c r="F20808">
        <v>9781849162074</v>
      </c>
      <c r="H20808" t="s">
        <v>5847</v>
      </c>
      <c r="I20808">
        <v>42639</v>
      </c>
    </row>
    <row r="20809" spans="5:9" x14ac:dyDescent="0.25">
      <c r="E20809" t="s">
        <v>22079</v>
      </c>
      <c r="F20809">
        <v>9781400102433</v>
      </c>
      <c r="H20809" t="s">
        <v>7513</v>
      </c>
      <c r="I20809">
        <v>42640</v>
      </c>
    </row>
    <row r="20810" spans="5:9" x14ac:dyDescent="0.25">
      <c r="E20810" t="s">
        <v>16943</v>
      </c>
      <c r="F20810">
        <v>9780765374691</v>
      </c>
      <c r="H20810" t="s">
        <v>20503</v>
      </c>
      <c r="I20810">
        <v>42641</v>
      </c>
    </row>
    <row r="20811" spans="5:9" x14ac:dyDescent="0.25">
      <c r="E20811" t="s">
        <v>6742</v>
      </c>
      <c r="F20811">
        <v>9780805420975</v>
      </c>
      <c r="H20811" t="s">
        <v>6164</v>
      </c>
      <c r="I20811">
        <v>42642</v>
      </c>
    </row>
    <row r="20812" spans="5:9" x14ac:dyDescent="0.25">
      <c r="E20812" t="s">
        <v>6689</v>
      </c>
      <c r="F20812">
        <v>9780316085991</v>
      </c>
      <c r="H20812" t="s">
        <v>5882</v>
      </c>
      <c r="I20812">
        <v>42643</v>
      </c>
    </row>
    <row r="20813" spans="5:9" x14ac:dyDescent="0.25">
      <c r="E20813" t="s">
        <v>5379</v>
      </c>
      <c r="F20813">
        <v>9780804177665</v>
      </c>
      <c r="H20813" t="s">
        <v>7658</v>
      </c>
      <c r="I20813">
        <v>42644</v>
      </c>
    </row>
    <row r="20814" spans="5:9" x14ac:dyDescent="0.25">
      <c r="E20814" t="s">
        <v>12019</v>
      </c>
      <c r="F20814">
        <v>9788817076364</v>
      </c>
      <c r="H20814" t="s">
        <v>39463</v>
      </c>
      <c r="I20814">
        <v>42645</v>
      </c>
    </row>
    <row r="20815" spans="5:9" x14ac:dyDescent="0.25">
      <c r="E20815" t="s">
        <v>15385</v>
      </c>
      <c r="F20815">
        <v>9781598163254</v>
      </c>
      <c r="H20815" t="s">
        <v>6689</v>
      </c>
      <c r="I20815">
        <v>42646</v>
      </c>
    </row>
    <row r="20816" spans="5:9" x14ac:dyDescent="0.25">
      <c r="E20816" t="s">
        <v>8397</v>
      </c>
      <c r="F20816">
        <v>9781841490328</v>
      </c>
      <c r="H20816" t="s">
        <v>5494</v>
      </c>
      <c r="I20816">
        <v>42647</v>
      </c>
    </row>
    <row r="20817" spans="5:9" x14ac:dyDescent="0.25">
      <c r="E20817" t="s">
        <v>5453</v>
      </c>
      <c r="F20817">
        <v>9780345468369</v>
      </c>
      <c r="H20817" t="s">
        <v>12574</v>
      </c>
      <c r="I20817">
        <v>42648</v>
      </c>
    </row>
    <row r="20818" spans="5:9" x14ac:dyDescent="0.25">
      <c r="E20818" t="s">
        <v>5420</v>
      </c>
      <c r="F20818">
        <v>9780836270013</v>
      </c>
      <c r="H20818" t="s">
        <v>7658</v>
      </c>
      <c r="I20818">
        <v>42649</v>
      </c>
    </row>
    <row r="20819" spans="5:9" x14ac:dyDescent="0.25">
      <c r="E20819" t="s">
        <v>9992</v>
      </c>
      <c r="F20819">
        <v>9780813340975</v>
      </c>
      <c r="H20819" t="s">
        <v>6883</v>
      </c>
      <c r="I20819">
        <v>42650</v>
      </c>
    </row>
    <row r="20820" spans="5:9" x14ac:dyDescent="0.25">
      <c r="E20820" t="s">
        <v>6082</v>
      </c>
      <c r="F20820">
        <v>9780689807794</v>
      </c>
      <c r="H20820" t="s">
        <v>71385</v>
      </c>
      <c r="I20820">
        <v>42651</v>
      </c>
    </row>
    <row r="20821" spans="5:9" x14ac:dyDescent="0.25">
      <c r="E20821" t="s">
        <v>53243</v>
      </c>
      <c r="F20821">
        <v>9780553574890</v>
      </c>
      <c r="H20821" t="s">
        <v>5522</v>
      </c>
      <c r="I20821">
        <v>42652</v>
      </c>
    </row>
    <row r="20822" spans="5:9" x14ac:dyDescent="0.25">
      <c r="E20822" t="s">
        <v>14578</v>
      </c>
      <c r="F20822">
        <v>9781576835333</v>
      </c>
      <c r="H20822" t="s">
        <v>65491</v>
      </c>
      <c r="I20822">
        <v>42653</v>
      </c>
    </row>
    <row r="20823" spans="5:9" x14ac:dyDescent="0.25">
      <c r="E20823" t="s">
        <v>9593</v>
      </c>
      <c r="F20823">
        <v>9780875798301</v>
      </c>
      <c r="H20823" t="s">
        <v>6561</v>
      </c>
      <c r="I20823">
        <v>42654</v>
      </c>
    </row>
    <row r="20824" spans="5:9" x14ac:dyDescent="0.25">
      <c r="E20824" t="s">
        <v>87471</v>
      </c>
      <c r="F20824">
        <v>9780966247800</v>
      </c>
      <c r="H20824" t="s">
        <v>5847</v>
      </c>
      <c r="I20824">
        <v>42655</v>
      </c>
    </row>
    <row r="20825" spans="5:9" x14ac:dyDescent="0.25">
      <c r="E20825" t="s">
        <v>86447</v>
      </c>
      <c r="F20825">
        <v>9781893956124</v>
      </c>
      <c r="H20825" t="s">
        <v>31146</v>
      </c>
      <c r="I20825">
        <v>42656</v>
      </c>
    </row>
    <row r="20826" spans="5:9" x14ac:dyDescent="0.25">
      <c r="E20826" t="s">
        <v>10937</v>
      </c>
      <c r="F20826">
        <v>9780743496964</v>
      </c>
      <c r="H20826" t="s">
        <v>56861</v>
      </c>
      <c r="I20826">
        <v>42657</v>
      </c>
    </row>
    <row r="20827" spans="5:9" x14ac:dyDescent="0.25">
      <c r="E20827" t="s">
        <v>9894</v>
      </c>
      <c r="F20827">
        <v>9780060956707</v>
      </c>
      <c r="H20827" t="s">
        <v>5891</v>
      </c>
      <c r="I20827">
        <v>42658</v>
      </c>
    </row>
    <row r="20828" spans="5:9" x14ac:dyDescent="0.25">
      <c r="E20828" t="s">
        <v>16111</v>
      </c>
      <c r="F20828">
        <v>9780394170893</v>
      </c>
      <c r="H20828" t="s">
        <v>5453</v>
      </c>
      <c r="I20828">
        <v>42659</v>
      </c>
    </row>
    <row r="20829" spans="5:9" x14ac:dyDescent="0.25">
      <c r="E20829" t="s">
        <v>5410</v>
      </c>
      <c r="F20829">
        <v>9780553804843</v>
      </c>
      <c r="H20829" t="s">
        <v>12574</v>
      </c>
      <c r="I20829">
        <v>42660</v>
      </c>
    </row>
    <row r="20830" spans="5:9" x14ac:dyDescent="0.25">
      <c r="E20830" t="s">
        <v>6343</v>
      </c>
      <c r="F20830">
        <v>9780451058263</v>
      </c>
      <c r="H20830" t="s">
        <v>5934</v>
      </c>
      <c r="I20830">
        <v>42661</v>
      </c>
    </row>
    <row r="20831" spans="5:9" x14ac:dyDescent="0.25">
      <c r="E20831" t="s">
        <v>21328</v>
      </c>
      <c r="F20831">
        <v>9782080702920</v>
      </c>
      <c r="H20831" t="s">
        <v>17781</v>
      </c>
      <c r="I20831">
        <v>42662</v>
      </c>
    </row>
    <row r="20832" spans="5:9" x14ac:dyDescent="0.25">
      <c r="E20832" t="s">
        <v>6214</v>
      </c>
      <c r="F20832">
        <v>9780671577704</v>
      </c>
      <c r="H20832" t="s">
        <v>44023</v>
      </c>
      <c r="I20832">
        <v>42663</v>
      </c>
    </row>
    <row r="20833" spans="5:9" x14ac:dyDescent="0.25">
      <c r="E20833" t="s">
        <v>7157</v>
      </c>
      <c r="F20833">
        <v>9780064472074</v>
      </c>
      <c r="H20833" t="s">
        <v>88580</v>
      </c>
      <c r="I20833">
        <v>42664</v>
      </c>
    </row>
    <row r="20834" spans="5:9" x14ac:dyDescent="0.25">
      <c r="E20834" t="s">
        <v>5522</v>
      </c>
      <c r="F20834">
        <v>9780679731146</v>
      </c>
      <c r="H20834" t="s">
        <v>9715</v>
      </c>
      <c r="I20834">
        <v>42665</v>
      </c>
    </row>
    <row r="20835" spans="5:9" x14ac:dyDescent="0.25">
      <c r="E20835" t="s">
        <v>87508</v>
      </c>
      <c r="F20835">
        <v>9780446532563</v>
      </c>
      <c r="H20835" t="s">
        <v>6147</v>
      </c>
      <c r="I20835">
        <v>42666</v>
      </c>
    </row>
    <row r="20836" spans="5:9" x14ac:dyDescent="0.25">
      <c r="E20836" t="s">
        <v>15385</v>
      </c>
      <c r="F20836">
        <v>9781591823339</v>
      </c>
      <c r="H20836" t="s">
        <v>88592</v>
      </c>
      <c r="I20836">
        <v>42667</v>
      </c>
    </row>
    <row r="20837" spans="5:9" x14ac:dyDescent="0.25">
      <c r="E20837" t="s">
        <v>6793</v>
      </c>
      <c r="F20837">
        <v>9781423108436</v>
      </c>
      <c r="H20837" t="s">
        <v>8194</v>
      </c>
      <c r="I20837">
        <v>42668</v>
      </c>
    </row>
    <row r="20838" spans="5:9" x14ac:dyDescent="0.25">
      <c r="E20838" t="s">
        <v>6343</v>
      </c>
      <c r="F20838">
        <v>9780451217059</v>
      </c>
      <c r="H20838" t="s">
        <v>8397</v>
      </c>
      <c r="I20838">
        <v>42669</v>
      </c>
    </row>
    <row r="20839" spans="5:9" x14ac:dyDescent="0.25">
      <c r="E20839" t="s">
        <v>17398</v>
      </c>
      <c r="F20839">
        <v>9780345486547</v>
      </c>
      <c r="H20839" t="s">
        <v>85409</v>
      </c>
      <c r="I20839">
        <v>42670</v>
      </c>
    </row>
    <row r="20840" spans="5:9" x14ac:dyDescent="0.25">
      <c r="E20840" t="s">
        <v>5442</v>
      </c>
      <c r="F20840">
        <v>9781576753576</v>
      </c>
      <c r="H20840" t="s">
        <v>48019</v>
      </c>
      <c r="I20840">
        <v>42671</v>
      </c>
    </row>
    <row r="20841" spans="5:9" x14ac:dyDescent="0.25">
      <c r="F20841">
        <v>9780755344383</v>
      </c>
      <c r="H20841" t="s">
        <v>5785</v>
      </c>
      <c r="I20841">
        <v>42672</v>
      </c>
    </row>
    <row r="20842" spans="5:9" x14ac:dyDescent="0.25">
      <c r="E20842" t="s">
        <v>87537</v>
      </c>
      <c r="F20842">
        <v>9781886913165</v>
      </c>
      <c r="H20842" t="s">
        <v>7885</v>
      </c>
      <c r="I20842">
        <v>42673</v>
      </c>
    </row>
    <row r="20843" spans="5:9" x14ac:dyDescent="0.25">
      <c r="E20843" t="s">
        <v>7418</v>
      </c>
      <c r="F20843">
        <v>9780345480286</v>
      </c>
      <c r="H20843" t="s">
        <v>79064</v>
      </c>
      <c r="I20843">
        <v>42674</v>
      </c>
    </row>
    <row r="20844" spans="5:9" x14ac:dyDescent="0.25">
      <c r="E20844" t="s">
        <v>12921</v>
      </c>
      <c r="F20844">
        <v>9789797801663</v>
      </c>
      <c r="H20844" t="s">
        <v>5453</v>
      </c>
      <c r="I20844">
        <v>42675</v>
      </c>
    </row>
    <row r="20845" spans="5:9" x14ac:dyDescent="0.25">
      <c r="E20845" t="s">
        <v>6103</v>
      </c>
      <c r="F20845">
        <v>9780871138439</v>
      </c>
      <c r="H20845" t="s">
        <v>9638</v>
      </c>
      <c r="I20845">
        <v>42676</v>
      </c>
    </row>
    <row r="20846" spans="5:9" x14ac:dyDescent="0.25">
      <c r="E20846" t="s">
        <v>8776</v>
      </c>
      <c r="F20846">
        <v>9781591162797</v>
      </c>
      <c r="H20846" t="s">
        <v>12420</v>
      </c>
      <c r="I20846">
        <v>42677</v>
      </c>
    </row>
    <row r="20847" spans="5:9" x14ac:dyDescent="0.25">
      <c r="E20847" t="s">
        <v>9483</v>
      </c>
      <c r="F20847">
        <v>9780312425791</v>
      </c>
      <c r="H20847" t="s">
        <v>5453</v>
      </c>
      <c r="I20847">
        <v>42678</v>
      </c>
    </row>
    <row r="20848" spans="5:9" x14ac:dyDescent="0.25">
      <c r="E20848" t="s">
        <v>56861</v>
      </c>
      <c r="F20848">
        <v>9780935526707</v>
      </c>
      <c r="H20848" t="s">
        <v>7923</v>
      </c>
      <c r="I20848">
        <v>42679</v>
      </c>
    </row>
    <row r="20849" spans="5:9" x14ac:dyDescent="0.25">
      <c r="E20849" t="s">
        <v>7246</v>
      </c>
      <c r="F20849">
        <v>9780380785674</v>
      </c>
      <c r="H20849" t="s">
        <v>9033</v>
      </c>
      <c r="I20849">
        <v>42680</v>
      </c>
    </row>
    <row r="20850" spans="5:9" x14ac:dyDescent="0.25">
      <c r="E20850" t="s">
        <v>6136</v>
      </c>
      <c r="F20850">
        <v>9781419951060</v>
      </c>
      <c r="H20850" t="s">
        <v>6525</v>
      </c>
      <c r="I20850">
        <v>42681</v>
      </c>
    </row>
    <row r="20851" spans="5:9" x14ac:dyDescent="0.25">
      <c r="E20851" t="s">
        <v>5847</v>
      </c>
      <c r="F20851">
        <v>9780060835170</v>
      </c>
      <c r="H20851" t="s">
        <v>13949</v>
      </c>
      <c r="I20851">
        <v>42682</v>
      </c>
    </row>
    <row r="20852" spans="5:9" x14ac:dyDescent="0.25">
      <c r="E20852" t="s">
        <v>21997</v>
      </c>
      <c r="F20852">
        <v>9781595620408</v>
      </c>
      <c r="H20852" t="s">
        <v>6986</v>
      </c>
      <c r="I20852">
        <v>42683</v>
      </c>
    </row>
    <row r="20853" spans="5:9" x14ac:dyDescent="0.25">
      <c r="E20853" t="s">
        <v>57223</v>
      </c>
      <c r="F20853">
        <v>9789722338677</v>
      </c>
      <c r="H20853" t="s">
        <v>16838</v>
      </c>
      <c r="I20853">
        <v>42684</v>
      </c>
    </row>
    <row r="20854" spans="5:9" x14ac:dyDescent="0.25">
      <c r="E20854" t="s">
        <v>6462</v>
      </c>
      <c r="F20854">
        <v>9780547520261</v>
      </c>
      <c r="H20854" t="s">
        <v>27953</v>
      </c>
      <c r="I20854">
        <v>42685</v>
      </c>
    </row>
    <row r="20855" spans="5:9" x14ac:dyDescent="0.25">
      <c r="E20855" t="s">
        <v>6343</v>
      </c>
      <c r="F20855">
        <v>9780451209108</v>
      </c>
      <c r="H20855" t="s">
        <v>9286</v>
      </c>
      <c r="I20855">
        <v>42686</v>
      </c>
    </row>
    <row r="20856" spans="5:9" x14ac:dyDescent="0.25">
      <c r="E20856" t="s">
        <v>32616</v>
      </c>
      <c r="F20856">
        <v>9789510204061</v>
      </c>
      <c r="H20856" t="s">
        <v>46442</v>
      </c>
      <c r="I20856">
        <v>42687</v>
      </c>
    </row>
    <row r="20857" spans="5:9" x14ac:dyDescent="0.25">
      <c r="E20857" t="s">
        <v>6113</v>
      </c>
      <c r="F20857">
        <v>9780142196076</v>
      </c>
      <c r="H20857" t="s">
        <v>41447</v>
      </c>
      <c r="I20857">
        <v>42688</v>
      </c>
    </row>
    <row r="20858" spans="5:9" x14ac:dyDescent="0.25">
      <c r="E20858" t="s">
        <v>7418</v>
      </c>
      <c r="F20858">
        <v>9780345513762</v>
      </c>
      <c r="H20858" t="s">
        <v>5555</v>
      </c>
      <c r="I20858">
        <v>42689</v>
      </c>
    </row>
    <row r="20859" spans="5:9" x14ac:dyDescent="0.25">
      <c r="E20859" t="s">
        <v>5891</v>
      </c>
      <c r="F20859">
        <v>9780425206928</v>
      </c>
      <c r="H20859" t="s">
        <v>5873</v>
      </c>
      <c r="I20859">
        <v>42690</v>
      </c>
    </row>
    <row r="20860" spans="5:9" x14ac:dyDescent="0.25">
      <c r="E20860" t="s">
        <v>6147</v>
      </c>
      <c r="F20860">
        <v>9780061667855</v>
      </c>
      <c r="H20860" t="s">
        <v>6147</v>
      </c>
      <c r="I20860">
        <v>42691</v>
      </c>
    </row>
    <row r="20861" spans="5:9" x14ac:dyDescent="0.25">
      <c r="E20861" t="s">
        <v>19884</v>
      </c>
      <c r="F20861">
        <v>9781592640966</v>
      </c>
      <c r="H20861" t="s">
        <v>30856</v>
      </c>
      <c r="I20861">
        <v>42692</v>
      </c>
    </row>
    <row r="20862" spans="5:9" x14ac:dyDescent="0.25">
      <c r="E20862" t="s">
        <v>9173</v>
      </c>
      <c r="F20862">
        <v>9789792210156</v>
      </c>
      <c r="H20862" t="s">
        <v>88684</v>
      </c>
      <c r="I20862">
        <v>42693</v>
      </c>
    </row>
    <row r="20863" spans="5:9" x14ac:dyDescent="0.25">
      <c r="E20863" t="s">
        <v>20802</v>
      </c>
      <c r="F20863">
        <v>9780830836284</v>
      </c>
      <c r="H20863" t="s">
        <v>23862</v>
      </c>
      <c r="I20863">
        <v>42694</v>
      </c>
    </row>
    <row r="20864" spans="5:9" x14ac:dyDescent="0.25">
      <c r="E20864" t="s">
        <v>68611</v>
      </c>
      <c r="F20864">
        <v>9781607145554</v>
      </c>
      <c r="H20864" t="s">
        <v>88691</v>
      </c>
      <c r="I20864">
        <v>42695</v>
      </c>
    </row>
    <row r="20865" spans="5:9" x14ac:dyDescent="0.25">
      <c r="E20865" t="s">
        <v>6343</v>
      </c>
      <c r="F20865">
        <v>9780451199904</v>
      </c>
      <c r="H20865" t="s">
        <v>88695</v>
      </c>
      <c r="I20865">
        <v>42696</v>
      </c>
    </row>
    <row r="20866" spans="5:9" x14ac:dyDescent="0.25">
      <c r="E20866" t="s">
        <v>59381</v>
      </c>
      <c r="F20866">
        <v>9780586206201</v>
      </c>
      <c r="H20866" t="s">
        <v>88699</v>
      </c>
      <c r="I20866">
        <v>42697</v>
      </c>
    </row>
    <row r="20867" spans="5:9" x14ac:dyDescent="0.25">
      <c r="E20867" t="s">
        <v>80906</v>
      </c>
      <c r="F20867">
        <v>9784592183082</v>
      </c>
      <c r="H20867" t="s">
        <v>88703</v>
      </c>
      <c r="I20867">
        <v>42698</v>
      </c>
    </row>
    <row r="20868" spans="5:9" x14ac:dyDescent="0.25">
      <c r="E20868" t="s">
        <v>5785</v>
      </c>
      <c r="F20868">
        <v>9780310276449</v>
      </c>
      <c r="H20868" t="s">
        <v>43947</v>
      </c>
      <c r="I20868">
        <v>42699</v>
      </c>
    </row>
    <row r="20869" spans="5:9" x14ac:dyDescent="0.25">
      <c r="E20869" t="s">
        <v>5785</v>
      </c>
      <c r="F20869">
        <v>9780310266280</v>
      </c>
      <c r="H20869" t="s">
        <v>22172</v>
      </c>
      <c r="I20869">
        <v>42700</v>
      </c>
    </row>
    <row r="20870" spans="5:9" x14ac:dyDescent="0.25">
      <c r="E20870" t="s">
        <v>30372</v>
      </c>
      <c r="F20870">
        <v>9780553480672</v>
      </c>
      <c r="H20870" t="s">
        <v>6358</v>
      </c>
      <c r="I20870">
        <v>42701</v>
      </c>
    </row>
    <row r="20871" spans="5:9" x14ac:dyDescent="0.25">
      <c r="E20871" t="s">
        <v>5453</v>
      </c>
      <c r="F20871">
        <v>9780345503930</v>
      </c>
      <c r="H20871" t="s">
        <v>5847</v>
      </c>
      <c r="I20871">
        <v>42702</v>
      </c>
    </row>
    <row r="20872" spans="5:9" x14ac:dyDescent="0.25">
      <c r="E20872" t="s">
        <v>5818</v>
      </c>
      <c r="F20872">
        <v>9780451463197</v>
      </c>
      <c r="H20872" t="s">
        <v>6042</v>
      </c>
      <c r="I20872">
        <v>42703</v>
      </c>
    </row>
    <row r="20873" spans="5:9" x14ac:dyDescent="0.25">
      <c r="E20873" t="s">
        <v>16510</v>
      </c>
      <c r="F20873">
        <v>9780340956496</v>
      </c>
      <c r="H20873" t="s">
        <v>5873</v>
      </c>
      <c r="I20873">
        <v>42704</v>
      </c>
    </row>
    <row r="20874" spans="5:9" x14ac:dyDescent="0.25">
      <c r="E20874" t="s">
        <v>12574</v>
      </c>
      <c r="F20874">
        <v>9780312939564</v>
      </c>
      <c r="H20874" t="s">
        <v>5364</v>
      </c>
      <c r="I20874">
        <v>42705</v>
      </c>
    </row>
    <row r="20875" spans="5:9" x14ac:dyDescent="0.25">
      <c r="E20875" t="s">
        <v>9286</v>
      </c>
      <c r="F20875">
        <v>9780688040741</v>
      </c>
      <c r="H20875" t="s">
        <v>5382</v>
      </c>
      <c r="I20875">
        <v>42706</v>
      </c>
    </row>
    <row r="20876" spans="5:9" x14ac:dyDescent="0.25">
      <c r="E20876" t="s">
        <v>6561</v>
      </c>
      <c r="F20876">
        <v>9780671798550</v>
      </c>
      <c r="H20876" t="s">
        <v>36465</v>
      </c>
      <c r="I20876">
        <v>42707</v>
      </c>
    </row>
    <row r="20877" spans="5:9" x14ac:dyDescent="0.25">
      <c r="E20877" t="s">
        <v>6113</v>
      </c>
      <c r="F20877">
        <v>9780140168112</v>
      </c>
      <c r="H20877" t="s">
        <v>18793</v>
      </c>
      <c r="I20877">
        <v>42708</v>
      </c>
    </row>
    <row r="20878" spans="5:9" x14ac:dyDescent="0.25">
      <c r="E20878" t="s">
        <v>10984</v>
      </c>
      <c r="F20878">
        <v>9780613664769</v>
      </c>
      <c r="H20878" t="s">
        <v>88741</v>
      </c>
      <c r="I20878">
        <v>42709</v>
      </c>
    </row>
    <row r="20879" spans="5:9" x14ac:dyDescent="0.25">
      <c r="E20879" t="s">
        <v>27953</v>
      </c>
      <c r="F20879">
        <v>9780800792954</v>
      </c>
      <c r="H20879" t="s">
        <v>6299</v>
      </c>
      <c r="I20879">
        <v>42710</v>
      </c>
    </row>
    <row r="20880" spans="5:9" x14ac:dyDescent="0.25">
      <c r="E20880" t="s">
        <v>9286</v>
      </c>
      <c r="F20880">
        <v>9780064410236</v>
      </c>
      <c r="H20880" t="s">
        <v>15385</v>
      </c>
      <c r="I20880">
        <v>42711</v>
      </c>
    </row>
    <row r="20881" spans="5:9" x14ac:dyDescent="0.25">
      <c r="E20881" t="s">
        <v>8589</v>
      </c>
      <c r="F20881">
        <v>9780312970185</v>
      </c>
      <c r="H20881" t="s">
        <v>88754</v>
      </c>
      <c r="I20881">
        <v>42712</v>
      </c>
    </row>
    <row r="20882" spans="5:9" x14ac:dyDescent="0.25">
      <c r="E20882" t="s">
        <v>41447</v>
      </c>
      <c r="F20882">
        <v>9781602820203</v>
      </c>
      <c r="H20882" t="s">
        <v>6369</v>
      </c>
      <c r="I20882">
        <v>42713</v>
      </c>
    </row>
    <row r="20883" spans="5:9" x14ac:dyDescent="0.25">
      <c r="E20883" t="s">
        <v>5555</v>
      </c>
      <c r="F20883">
        <v>9780785120155</v>
      </c>
      <c r="H20883" t="s">
        <v>20042</v>
      </c>
      <c r="I20883">
        <v>42714</v>
      </c>
    </row>
    <row r="20884" spans="5:9" x14ac:dyDescent="0.25">
      <c r="E20884" t="s">
        <v>20650</v>
      </c>
      <c r="F20884">
        <v>9780575076334</v>
      </c>
      <c r="H20884" t="s">
        <v>15627</v>
      </c>
      <c r="I20884">
        <v>42715</v>
      </c>
    </row>
    <row r="20885" spans="5:9" x14ac:dyDescent="0.25">
      <c r="E20885" t="s">
        <v>5498</v>
      </c>
      <c r="F20885">
        <v>9780747561408</v>
      </c>
      <c r="H20885" t="s">
        <v>5364</v>
      </c>
      <c r="I20885">
        <v>42716</v>
      </c>
    </row>
    <row r="20886" spans="5:9" x14ac:dyDescent="0.25">
      <c r="E20886" t="s">
        <v>26179</v>
      </c>
      <c r="F20886">
        <v>9780886774479</v>
      </c>
      <c r="H20886" t="s">
        <v>7735</v>
      </c>
      <c r="I20886">
        <v>42717</v>
      </c>
    </row>
    <row r="20887" spans="5:9" x14ac:dyDescent="0.25">
      <c r="E20887" t="s">
        <v>16838</v>
      </c>
      <c r="F20887">
        <v>9780142501535</v>
      </c>
      <c r="H20887" t="s">
        <v>9867</v>
      </c>
      <c r="I20887">
        <v>42718</v>
      </c>
    </row>
    <row r="20888" spans="5:9" x14ac:dyDescent="0.25">
      <c r="E20888" t="s">
        <v>6375</v>
      </c>
      <c r="F20888">
        <v>9781573228961</v>
      </c>
      <c r="H20888" t="s">
        <v>19029</v>
      </c>
      <c r="I20888">
        <v>42719</v>
      </c>
    </row>
    <row r="20889" spans="5:9" x14ac:dyDescent="0.25">
      <c r="E20889" t="s">
        <v>5946</v>
      </c>
      <c r="F20889">
        <v>9780446543392</v>
      </c>
      <c r="H20889" t="s">
        <v>7330</v>
      </c>
      <c r="I20889">
        <v>42720</v>
      </c>
    </row>
    <row r="20890" spans="5:9" x14ac:dyDescent="0.25">
      <c r="E20890" t="s">
        <v>87702</v>
      </c>
      <c r="F20890">
        <v>9781862918207</v>
      </c>
      <c r="H20890" t="s">
        <v>11429</v>
      </c>
      <c r="I20890">
        <v>42721</v>
      </c>
    </row>
    <row r="20891" spans="5:9" x14ac:dyDescent="0.25">
      <c r="E20891" t="s">
        <v>6147</v>
      </c>
      <c r="F20891">
        <v>9780380812035</v>
      </c>
      <c r="H20891" t="s">
        <v>5463</v>
      </c>
      <c r="I20891">
        <v>42722</v>
      </c>
    </row>
    <row r="20892" spans="5:9" x14ac:dyDescent="0.25">
      <c r="E20892" t="s">
        <v>87708</v>
      </c>
      <c r="F20892">
        <v>9781585676613</v>
      </c>
      <c r="H20892" t="s">
        <v>5375</v>
      </c>
      <c r="I20892">
        <v>42723</v>
      </c>
    </row>
    <row r="20893" spans="5:9" x14ac:dyDescent="0.25">
      <c r="E20893" t="s">
        <v>32439</v>
      </c>
      <c r="F20893">
        <v>9780820332680</v>
      </c>
      <c r="H20893" t="s">
        <v>88806</v>
      </c>
      <c r="I20893">
        <v>42724</v>
      </c>
    </row>
    <row r="20894" spans="5:9" x14ac:dyDescent="0.25">
      <c r="E20894" t="s">
        <v>6959</v>
      </c>
      <c r="F20894">
        <v>9781451624304</v>
      </c>
      <c r="H20894" t="s">
        <v>5364</v>
      </c>
      <c r="I20894">
        <v>42725</v>
      </c>
    </row>
    <row r="20895" spans="5:9" x14ac:dyDescent="0.25">
      <c r="E20895" t="s">
        <v>9942</v>
      </c>
      <c r="F20895">
        <v>9780670033201</v>
      </c>
      <c r="H20895" t="s">
        <v>11209</v>
      </c>
      <c r="I20895">
        <v>42726</v>
      </c>
    </row>
    <row r="20896" spans="5:9" x14ac:dyDescent="0.25">
      <c r="E20896" t="s">
        <v>6036</v>
      </c>
      <c r="F20896">
        <v>9781595142917</v>
      </c>
      <c r="H20896" t="s">
        <v>11429</v>
      </c>
      <c r="I20896">
        <v>42727</v>
      </c>
    </row>
    <row r="20897" spans="5:9" x14ac:dyDescent="0.25">
      <c r="E20897" t="s">
        <v>6147</v>
      </c>
      <c r="F20897">
        <v>9780061794711</v>
      </c>
      <c r="H20897" t="s">
        <v>28622</v>
      </c>
      <c r="I20897">
        <v>42728</v>
      </c>
    </row>
    <row r="20898" spans="5:9" x14ac:dyDescent="0.25">
      <c r="E20898" t="s">
        <v>7157</v>
      </c>
      <c r="F20898">
        <v>9780061131066</v>
      </c>
      <c r="H20898" t="s">
        <v>12254</v>
      </c>
      <c r="I20898">
        <v>42729</v>
      </c>
    </row>
    <row r="20899" spans="5:9" x14ac:dyDescent="0.25">
      <c r="E20899" t="s">
        <v>8749</v>
      </c>
      <c r="F20899">
        <v>9780385746939</v>
      </c>
      <c r="H20899" t="s">
        <v>5364</v>
      </c>
      <c r="I20899">
        <v>42730</v>
      </c>
    </row>
    <row r="20900" spans="5:9" x14ac:dyDescent="0.25">
      <c r="E20900" t="s">
        <v>7094</v>
      </c>
      <c r="F20900">
        <v>9780764228292</v>
      </c>
      <c r="H20900" t="s">
        <v>6113</v>
      </c>
      <c r="I20900">
        <v>42731</v>
      </c>
    </row>
    <row r="20901" spans="5:9" x14ac:dyDescent="0.25">
      <c r="E20901" t="s">
        <v>6514</v>
      </c>
      <c r="F20901">
        <v>9781405203630</v>
      </c>
      <c r="H20901" t="s">
        <v>12574</v>
      </c>
      <c r="I20901">
        <v>42732</v>
      </c>
    </row>
    <row r="20902" spans="5:9" x14ac:dyDescent="0.25">
      <c r="E20902" t="s">
        <v>87739</v>
      </c>
      <c r="F20902">
        <v>9781402244124</v>
      </c>
      <c r="H20902" t="s">
        <v>5873</v>
      </c>
      <c r="I20902">
        <v>42733</v>
      </c>
    </row>
    <row r="20903" spans="5:9" x14ac:dyDescent="0.25">
      <c r="F20903">
        <v>9780140148725</v>
      </c>
      <c r="H20903" t="s">
        <v>9219</v>
      </c>
      <c r="I20903">
        <v>42734</v>
      </c>
    </row>
    <row r="20904" spans="5:9" x14ac:dyDescent="0.25">
      <c r="E20904" t="s">
        <v>12420</v>
      </c>
      <c r="F20904">
        <v>9780515128017</v>
      </c>
      <c r="H20904" t="s">
        <v>6284</v>
      </c>
      <c r="I20904">
        <v>42735</v>
      </c>
    </row>
    <row r="20905" spans="5:9" x14ac:dyDescent="0.25">
      <c r="E20905" t="s">
        <v>6561</v>
      </c>
      <c r="F20905">
        <v>9780671010126</v>
      </c>
      <c r="H20905" t="s">
        <v>9286</v>
      </c>
      <c r="I20905">
        <v>42736</v>
      </c>
    </row>
    <row r="20906" spans="5:9" x14ac:dyDescent="0.25">
      <c r="E20906" t="s">
        <v>7146</v>
      </c>
      <c r="F20906">
        <v>9780439098267</v>
      </c>
      <c r="H20906" t="s">
        <v>8489</v>
      </c>
      <c r="I20906">
        <v>42737</v>
      </c>
    </row>
    <row r="20907" spans="5:9" x14ac:dyDescent="0.25">
      <c r="E20907" t="s">
        <v>6442</v>
      </c>
      <c r="F20907">
        <v>9780441010653</v>
      </c>
      <c r="H20907" t="s">
        <v>88868</v>
      </c>
      <c r="I20907">
        <v>42738</v>
      </c>
    </row>
    <row r="20908" spans="5:9" x14ac:dyDescent="0.25">
      <c r="E20908" t="s">
        <v>9225</v>
      </c>
      <c r="F20908">
        <v>9780374371807</v>
      </c>
      <c r="H20908" t="s">
        <v>72304</v>
      </c>
      <c r="I20908">
        <v>42739</v>
      </c>
    </row>
    <row r="20909" spans="5:9" x14ac:dyDescent="0.25">
      <c r="E20909" t="s">
        <v>6053</v>
      </c>
      <c r="F20909">
        <v>9780316213271</v>
      </c>
      <c r="H20909" t="s">
        <v>88875</v>
      </c>
      <c r="I20909">
        <v>42740</v>
      </c>
    </row>
    <row r="20910" spans="5:9" x14ac:dyDescent="0.25">
      <c r="E20910" t="s">
        <v>7611</v>
      </c>
      <c r="F20910">
        <v>9780486444079</v>
      </c>
      <c r="H20910" t="s">
        <v>39954</v>
      </c>
      <c r="I20910">
        <v>42741</v>
      </c>
    </row>
    <row r="20911" spans="5:9" x14ac:dyDescent="0.25">
      <c r="E20911" t="s">
        <v>5481</v>
      </c>
      <c r="F20911">
        <v>9780312334871</v>
      </c>
      <c r="H20911" t="s">
        <v>7923</v>
      </c>
      <c r="I20911">
        <v>42742</v>
      </c>
    </row>
    <row r="20912" spans="5:9" x14ac:dyDescent="0.25">
      <c r="E20912" t="s">
        <v>87776</v>
      </c>
      <c r="F20912">
        <v>9780426203766</v>
      </c>
      <c r="H20912" t="s">
        <v>12289</v>
      </c>
      <c r="I20912">
        <v>42743</v>
      </c>
    </row>
    <row r="20913" spans="5:9" x14ac:dyDescent="0.25">
      <c r="E20913" t="s">
        <v>13560</v>
      </c>
      <c r="F20913">
        <v>9781563894817</v>
      </c>
      <c r="H20913" t="s">
        <v>11090</v>
      </c>
      <c r="I20913">
        <v>42744</v>
      </c>
    </row>
    <row r="20914" spans="5:9" x14ac:dyDescent="0.25">
      <c r="E20914" t="s">
        <v>87783</v>
      </c>
      <c r="F20914">
        <v>9781596062658</v>
      </c>
      <c r="H20914" t="s">
        <v>5364</v>
      </c>
      <c r="I20914">
        <v>42745</v>
      </c>
    </row>
    <row r="20915" spans="5:9" x14ac:dyDescent="0.25">
      <c r="E20915" t="s">
        <v>6532</v>
      </c>
      <c r="F20915">
        <v>9780061771200</v>
      </c>
      <c r="H20915" t="s">
        <v>11435</v>
      </c>
      <c r="I20915">
        <v>42746</v>
      </c>
    </row>
    <row r="20916" spans="5:9" x14ac:dyDescent="0.25">
      <c r="E20916" t="s">
        <v>19495</v>
      </c>
      <c r="F20916">
        <v>9781929241354</v>
      </c>
      <c r="H20916" t="s">
        <v>32451</v>
      </c>
      <c r="I20916">
        <v>42747</v>
      </c>
    </row>
    <row r="20917" spans="5:9" x14ac:dyDescent="0.25">
      <c r="E20917" t="s">
        <v>87791</v>
      </c>
      <c r="F20917">
        <v>9780615641041</v>
      </c>
      <c r="H20917" t="s">
        <v>17678</v>
      </c>
      <c r="I20917">
        <v>42748</v>
      </c>
    </row>
    <row r="20918" spans="5:9" x14ac:dyDescent="0.25">
      <c r="E20918" t="s">
        <v>15385</v>
      </c>
      <c r="F20918">
        <v>9781595329622</v>
      </c>
      <c r="H20918" t="s">
        <v>17467</v>
      </c>
      <c r="I20918">
        <v>42749</v>
      </c>
    </row>
    <row r="20919" spans="5:9" x14ac:dyDescent="0.25">
      <c r="E20919" t="s">
        <v>6304</v>
      </c>
      <c r="F20919">
        <v>9780062023582</v>
      </c>
      <c r="H20919" t="s">
        <v>12939</v>
      </c>
      <c r="I20919">
        <v>42750</v>
      </c>
    </row>
    <row r="20920" spans="5:9" x14ac:dyDescent="0.25">
      <c r="E20920" t="s">
        <v>16647</v>
      </c>
      <c r="F20920">
        <v>9780425254929</v>
      </c>
      <c r="H20920" t="s">
        <v>88910</v>
      </c>
      <c r="I20920">
        <v>42751</v>
      </c>
    </row>
    <row r="20921" spans="5:9" x14ac:dyDescent="0.25">
      <c r="E20921" t="s">
        <v>61825</v>
      </c>
      <c r="F20921">
        <v>9780575026339</v>
      </c>
      <c r="H20921" t="s">
        <v>88913</v>
      </c>
      <c r="I20921">
        <v>42752</v>
      </c>
    </row>
    <row r="20922" spans="5:9" x14ac:dyDescent="0.25">
      <c r="E20922" t="s">
        <v>6472</v>
      </c>
      <c r="F20922">
        <v>9781598163223</v>
      </c>
      <c r="H20922" t="s">
        <v>9483</v>
      </c>
      <c r="I20922">
        <v>42753</v>
      </c>
    </row>
    <row r="20923" spans="5:9" x14ac:dyDescent="0.25">
      <c r="E20923" t="s">
        <v>6462</v>
      </c>
      <c r="F20923">
        <v>9780547400365</v>
      </c>
      <c r="H20923" t="s">
        <v>5911</v>
      </c>
      <c r="I20923">
        <v>42754</v>
      </c>
    </row>
    <row r="20924" spans="5:9" x14ac:dyDescent="0.25">
      <c r="E20924" t="s">
        <v>8499</v>
      </c>
      <c r="F20924">
        <v>9780439703703</v>
      </c>
      <c r="H20924" t="s">
        <v>5382</v>
      </c>
      <c r="I20924">
        <v>42755</v>
      </c>
    </row>
    <row r="20925" spans="5:9" x14ac:dyDescent="0.25">
      <c r="E20925" t="s">
        <v>7611</v>
      </c>
      <c r="F20925">
        <v>9780486424651</v>
      </c>
      <c r="H20925" t="s">
        <v>6668</v>
      </c>
      <c r="I20925">
        <v>42756</v>
      </c>
    </row>
    <row r="20926" spans="5:9" x14ac:dyDescent="0.25">
      <c r="E20926" t="s">
        <v>11328</v>
      </c>
      <c r="F20926">
        <v>9780744583441</v>
      </c>
      <c r="H20926" t="s">
        <v>5363</v>
      </c>
      <c r="I20926">
        <v>42757</v>
      </c>
    </row>
    <row r="20927" spans="5:9" x14ac:dyDescent="0.25">
      <c r="E20927" t="s">
        <v>24460</v>
      </c>
      <c r="F20927">
        <v>9780440196198</v>
      </c>
      <c r="H20927" t="s">
        <v>6299</v>
      </c>
      <c r="I20927">
        <v>42758</v>
      </c>
    </row>
    <row r="20928" spans="5:9" x14ac:dyDescent="0.25">
      <c r="F20928">
        <v>9780316796392</v>
      </c>
      <c r="H20928" t="s">
        <v>5785</v>
      </c>
      <c r="I20928">
        <v>42759</v>
      </c>
    </row>
    <row r="20929" spans="5:9" x14ac:dyDescent="0.25">
      <c r="E20929" t="s">
        <v>5410</v>
      </c>
      <c r="F20929">
        <v>9780553563702</v>
      </c>
      <c r="H20929" t="s">
        <v>11035</v>
      </c>
      <c r="I20929">
        <v>42760</v>
      </c>
    </row>
    <row r="20930" spans="5:9" x14ac:dyDescent="0.25">
      <c r="E20930" t="s">
        <v>10120</v>
      </c>
      <c r="F20930">
        <v>9781559708302</v>
      </c>
      <c r="H20930" t="s">
        <v>6113</v>
      </c>
      <c r="I20930">
        <v>42761</v>
      </c>
    </row>
    <row r="20931" spans="5:9" x14ac:dyDescent="0.25">
      <c r="E20931" t="s">
        <v>5799</v>
      </c>
      <c r="F20931">
        <v>9780749323387</v>
      </c>
      <c r="H20931" t="s">
        <v>6514</v>
      </c>
      <c r="I20931">
        <v>42762</v>
      </c>
    </row>
    <row r="20932" spans="5:9" x14ac:dyDescent="0.25">
      <c r="E20932" t="s">
        <v>6158</v>
      </c>
      <c r="F20932">
        <v>9780446537513</v>
      </c>
      <c r="H20932" t="s">
        <v>7804</v>
      </c>
      <c r="I20932">
        <v>42763</v>
      </c>
    </row>
    <row r="20933" spans="5:9" x14ac:dyDescent="0.25">
      <c r="E20933" t="s">
        <v>10430</v>
      </c>
      <c r="F20933">
        <v>9780006511267</v>
      </c>
      <c r="H20933" t="s">
        <v>6689</v>
      </c>
      <c r="I20933">
        <v>42764</v>
      </c>
    </row>
    <row r="20934" spans="5:9" x14ac:dyDescent="0.25">
      <c r="E20934" t="s">
        <v>6113</v>
      </c>
      <c r="F20934">
        <v>9780140035803</v>
      </c>
      <c r="H20934" t="s">
        <v>10753</v>
      </c>
      <c r="I20934">
        <v>42765</v>
      </c>
    </row>
    <row r="20935" spans="5:9" x14ac:dyDescent="0.25">
      <c r="E20935" t="s">
        <v>20875</v>
      </c>
      <c r="F20935">
        <v>9781596980570</v>
      </c>
      <c r="H20935" t="s">
        <v>17678</v>
      </c>
      <c r="I20935">
        <v>42766</v>
      </c>
    </row>
    <row r="20936" spans="5:9" x14ac:dyDescent="0.25">
      <c r="E20936" t="s">
        <v>6442</v>
      </c>
      <c r="F20936">
        <v>9780441017201</v>
      </c>
      <c r="H20936" t="s">
        <v>88971</v>
      </c>
      <c r="I20936">
        <v>42767</v>
      </c>
    </row>
    <row r="20937" spans="5:9" x14ac:dyDescent="0.25">
      <c r="E20937" t="s">
        <v>16510</v>
      </c>
      <c r="F20937">
        <v>9780340860632</v>
      </c>
      <c r="H20937" t="s">
        <v>5410</v>
      </c>
      <c r="I20937">
        <v>42768</v>
      </c>
    </row>
    <row r="20938" spans="5:9" x14ac:dyDescent="0.25">
      <c r="E20938" t="s">
        <v>6561</v>
      </c>
      <c r="F20938">
        <v>9780671010089</v>
      </c>
      <c r="H20938" t="s">
        <v>5606</v>
      </c>
      <c r="I20938">
        <v>42769</v>
      </c>
    </row>
    <row r="20939" spans="5:9" x14ac:dyDescent="0.25">
      <c r="E20939" t="s">
        <v>30409</v>
      </c>
      <c r="F20939">
        <v>9781622422456</v>
      </c>
      <c r="H20939" t="s">
        <v>7326</v>
      </c>
      <c r="I20939">
        <v>42770</v>
      </c>
    </row>
    <row r="20940" spans="5:9" x14ac:dyDescent="0.25">
      <c r="E20940" t="s">
        <v>5453</v>
      </c>
      <c r="F20940">
        <v>9780345480231</v>
      </c>
      <c r="H20940" t="s">
        <v>5522</v>
      </c>
      <c r="I20940">
        <v>42771</v>
      </c>
    </row>
    <row r="20941" spans="5:9" x14ac:dyDescent="0.25">
      <c r="E20941" t="s">
        <v>6841</v>
      </c>
      <c r="F20941">
        <v>9780595695164</v>
      </c>
      <c r="H20941" t="s">
        <v>6113</v>
      </c>
      <c r="I20941">
        <v>42772</v>
      </c>
    </row>
    <row r="20942" spans="5:9" x14ac:dyDescent="0.25">
      <c r="E20942" t="s">
        <v>22635</v>
      </c>
      <c r="F20942">
        <v>9780425230466</v>
      </c>
      <c r="H20942" t="s">
        <v>53361</v>
      </c>
      <c r="I20942">
        <v>42773</v>
      </c>
    </row>
    <row r="20943" spans="5:9" x14ac:dyDescent="0.25">
      <c r="E20943" t="s">
        <v>87887</v>
      </c>
      <c r="F20943">
        <v>9786130095017</v>
      </c>
      <c r="H20943" t="s">
        <v>5379</v>
      </c>
      <c r="I20943">
        <v>42774</v>
      </c>
    </row>
    <row r="20944" spans="5:9" x14ac:dyDescent="0.25">
      <c r="E20944" t="s">
        <v>5410</v>
      </c>
      <c r="F20944">
        <v>9780553275612</v>
      </c>
      <c r="H20944" t="s">
        <v>86942</v>
      </c>
      <c r="I20944">
        <v>42775</v>
      </c>
    </row>
    <row r="20945" spans="5:9" x14ac:dyDescent="0.25">
      <c r="E20945" t="s">
        <v>5379</v>
      </c>
      <c r="F20945">
        <v>9780345504036</v>
      </c>
      <c r="H20945" t="s">
        <v>5799</v>
      </c>
      <c r="I20945">
        <v>42776</v>
      </c>
    </row>
    <row r="20946" spans="5:9" x14ac:dyDescent="0.25">
      <c r="E20946" t="s">
        <v>38082</v>
      </c>
      <c r="F20946">
        <v>9781849015172</v>
      </c>
      <c r="H20946" t="s">
        <v>5494</v>
      </c>
      <c r="I20946">
        <v>42777</v>
      </c>
    </row>
    <row r="20947" spans="5:9" x14ac:dyDescent="0.25">
      <c r="E20947" t="s">
        <v>11429</v>
      </c>
      <c r="F20947">
        <v>9780441014248</v>
      </c>
      <c r="H20947" t="s">
        <v>14024</v>
      </c>
      <c r="I20947">
        <v>42778</v>
      </c>
    </row>
    <row r="20948" spans="5:9" x14ac:dyDescent="0.25">
      <c r="E20948" t="s">
        <v>23597</v>
      </c>
      <c r="F20948">
        <v>9780786887002</v>
      </c>
      <c r="H20948" t="s">
        <v>89014</v>
      </c>
      <c r="I20948">
        <v>42779</v>
      </c>
    </row>
    <row r="20949" spans="5:9" x14ac:dyDescent="0.25">
      <c r="E20949" t="s">
        <v>56197</v>
      </c>
      <c r="F20949">
        <v>9788496489271</v>
      </c>
      <c r="H20949" t="s">
        <v>6336</v>
      </c>
      <c r="I20949">
        <v>42780</v>
      </c>
    </row>
    <row r="20950" spans="5:9" x14ac:dyDescent="0.25">
      <c r="E20950" t="s">
        <v>22424</v>
      </c>
      <c r="F20950">
        <v>9781590525883</v>
      </c>
      <c r="H20950" t="s">
        <v>89023</v>
      </c>
      <c r="I20950">
        <v>42781</v>
      </c>
    </row>
    <row r="20951" spans="5:9" x14ac:dyDescent="0.25">
      <c r="E20951" t="s">
        <v>87915</v>
      </c>
      <c r="F20951">
        <v>9780571194568</v>
      </c>
      <c r="H20951" t="s">
        <v>89027</v>
      </c>
      <c r="I20951">
        <v>42782</v>
      </c>
    </row>
    <row r="20952" spans="5:9" x14ac:dyDescent="0.25">
      <c r="E20952" t="s">
        <v>11090</v>
      </c>
      <c r="F20952">
        <v>9780545298438</v>
      </c>
      <c r="H20952" t="s">
        <v>5363</v>
      </c>
      <c r="I20952">
        <v>42783</v>
      </c>
    </row>
    <row r="20953" spans="5:9" x14ac:dyDescent="0.25">
      <c r="E20953" t="s">
        <v>6092</v>
      </c>
      <c r="F20953">
        <v>9780312361785</v>
      </c>
      <c r="H20953" t="s">
        <v>6561</v>
      </c>
      <c r="I20953">
        <v>42784</v>
      </c>
    </row>
    <row r="20954" spans="5:9" x14ac:dyDescent="0.25">
      <c r="E20954" t="s">
        <v>13859</v>
      </c>
      <c r="F20954">
        <v>9780553481112</v>
      </c>
      <c r="H20954" t="s">
        <v>6959</v>
      </c>
      <c r="I20954">
        <v>42785</v>
      </c>
    </row>
    <row r="20955" spans="5:9" x14ac:dyDescent="0.25">
      <c r="E20955" t="s">
        <v>7513</v>
      </c>
      <c r="F20955">
        <v>9780802150554</v>
      </c>
      <c r="H20955" t="s">
        <v>9173</v>
      </c>
      <c r="I20955">
        <v>42786</v>
      </c>
    </row>
    <row r="20956" spans="5:9" x14ac:dyDescent="0.25">
      <c r="E20956" t="s">
        <v>10170</v>
      </c>
      <c r="F20956">
        <v>9781557091581</v>
      </c>
      <c r="H20956" t="s">
        <v>7101</v>
      </c>
      <c r="I20956">
        <v>42787</v>
      </c>
    </row>
    <row r="20957" spans="5:9" x14ac:dyDescent="0.25">
      <c r="E20957" t="s">
        <v>17735</v>
      </c>
      <c r="F20957">
        <v>9780307280640</v>
      </c>
      <c r="H20957" t="s">
        <v>6136</v>
      </c>
      <c r="I20957">
        <v>42788</v>
      </c>
    </row>
    <row r="20958" spans="5:9" x14ac:dyDescent="0.25">
      <c r="E20958" t="s">
        <v>5567</v>
      </c>
      <c r="F20958">
        <v>9781490525709</v>
      </c>
      <c r="H20958" t="s">
        <v>89050</v>
      </c>
      <c r="I20958">
        <v>42789</v>
      </c>
    </row>
    <row r="20959" spans="5:9" x14ac:dyDescent="0.25">
      <c r="E20959" t="s">
        <v>7101</v>
      </c>
      <c r="F20959">
        <v>9781483903231</v>
      </c>
      <c r="H20959" t="s">
        <v>33775</v>
      </c>
      <c r="I20959">
        <v>42790</v>
      </c>
    </row>
    <row r="20960" spans="5:9" x14ac:dyDescent="0.25">
      <c r="E20960" t="s">
        <v>21287</v>
      </c>
      <c r="F20960">
        <v>9780573613319</v>
      </c>
      <c r="H20960" t="s">
        <v>21572</v>
      </c>
      <c r="I20960">
        <v>42791</v>
      </c>
    </row>
    <row r="20961" spans="5:9" x14ac:dyDescent="0.25">
      <c r="E20961" t="s">
        <v>8521</v>
      </c>
      <c r="F20961">
        <v>9781590386644</v>
      </c>
      <c r="H20961" t="s">
        <v>5917</v>
      </c>
      <c r="I20961">
        <v>42792</v>
      </c>
    </row>
    <row r="20962" spans="5:9" x14ac:dyDescent="0.25">
      <c r="E20962" t="s">
        <v>7393</v>
      </c>
      <c r="F20962">
        <v>9780156012898</v>
      </c>
      <c r="H20962" t="s">
        <v>89064</v>
      </c>
      <c r="I20962">
        <v>42793</v>
      </c>
    </row>
    <row r="20963" spans="5:9" x14ac:dyDescent="0.25">
      <c r="E20963" t="s">
        <v>17678</v>
      </c>
      <c r="F20963">
        <v>9780425230695</v>
      </c>
      <c r="H20963" t="s">
        <v>88083</v>
      </c>
      <c r="I20963">
        <v>42794</v>
      </c>
    </row>
    <row r="20964" spans="5:9" x14ac:dyDescent="0.25">
      <c r="E20964" t="s">
        <v>8489</v>
      </c>
      <c r="F20964">
        <v>9780448095523</v>
      </c>
      <c r="H20964" t="s">
        <v>11304</v>
      </c>
      <c r="I20964">
        <v>42795</v>
      </c>
    </row>
    <row r="20965" spans="5:9" x14ac:dyDescent="0.25">
      <c r="E20965" t="s">
        <v>26407</v>
      </c>
      <c r="F20965">
        <v>9780307006462</v>
      </c>
      <c r="H20965" t="s">
        <v>50493</v>
      </c>
      <c r="I20965">
        <v>42796</v>
      </c>
    </row>
    <row r="20966" spans="5:9" x14ac:dyDescent="0.25">
      <c r="E20966" t="s">
        <v>54502</v>
      </c>
      <c r="F20966">
        <v>9780989506045</v>
      </c>
      <c r="H20966" t="s">
        <v>8289</v>
      </c>
      <c r="I20966">
        <v>42797</v>
      </c>
    </row>
    <row r="20967" spans="5:9" x14ac:dyDescent="0.25">
      <c r="E20967" t="s">
        <v>5363</v>
      </c>
      <c r="F20967">
        <v>9780765319302</v>
      </c>
      <c r="H20967" t="s">
        <v>6723</v>
      </c>
      <c r="I20967">
        <v>42798</v>
      </c>
    </row>
    <row r="20968" spans="5:9" x14ac:dyDescent="0.25">
      <c r="E20968" t="s">
        <v>5972</v>
      </c>
      <c r="F20968">
        <v>9780312346065</v>
      </c>
      <c r="H20968" t="s">
        <v>5363</v>
      </c>
      <c r="I20968">
        <v>42799</v>
      </c>
    </row>
    <row r="20969" spans="5:9" x14ac:dyDescent="0.25">
      <c r="E20969" t="s">
        <v>6092</v>
      </c>
      <c r="F20969">
        <v>9780312283797</v>
      </c>
      <c r="H20969" t="s">
        <v>5943</v>
      </c>
      <c r="I20969">
        <v>42800</v>
      </c>
    </row>
    <row r="20970" spans="5:9" x14ac:dyDescent="0.25">
      <c r="E20970" t="s">
        <v>6678</v>
      </c>
      <c r="F20970">
        <v>9781438238166</v>
      </c>
      <c r="H20970" t="s">
        <v>89091</v>
      </c>
      <c r="I20970">
        <v>42801</v>
      </c>
    </row>
    <row r="20971" spans="5:9" x14ac:dyDescent="0.25">
      <c r="E20971" t="s">
        <v>7804</v>
      </c>
      <c r="F20971">
        <v>9781439196359</v>
      </c>
      <c r="H20971" t="s">
        <v>7804</v>
      </c>
      <c r="I20971">
        <v>42802</v>
      </c>
    </row>
    <row r="20972" spans="5:9" x14ac:dyDescent="0.25">
      <c r="E20972" t="s">
        <v>6462</v>
      </c>
      <c r="F20972">
        <v>9780618196814</v>
      </c>
      <c r="H20972" t="s">
        <v>67417</v>
      </c>
      <c r="I20972">
        <v>42803</v>
      </c>
    </row>
    <row r="20973" spans="5:9" x14ac:dyDescent="0.25">
      <c r="E20973" t="s">
        <v>16838</v>
      </c>
      <c r="F20973">
        <v>9780142416426</v>
      </c>
      <c r="H20973" t="s">
        <v>19023</v>
      </c>
      <c r="I20973">
        <v>42804</v>
      </c>
    </row>
    <row r="20974" spans="5:9" x14ac:dyDescent="0.25">
      <c r="E20974" t="s">
        <v>87997</v>
      </c>
      <c r="F20974">
        <v>9780749322632</v>
      </c>
      <c r="H20974" t="s">
        <v>8749</v>
      </c>
      <c r="I20974">
        <v>42805</v>
      </c>
    </row>
    <row r="20975" spans="5:9" x14ac:dyDescent="0.25">
      <c r="E20975" t="s">
        <v>5873</v>
      </c>
      <c r="F20975">
        <v>9780425203897</v>
      </c>
      <c r="H20975" t="s">
        <v>89110</v>
      </c>
      <c r="I20975">
        <v>42806</v>
      </c>
    </row>
    <row r="20976" spans="5:9" x14ac:dyDescent="0.25">
      <c r="E20976" t="s">
        <v>11090</v>
      </c>
      <c r="F20976">
        <v>9780439803854</v>
      </c>
      <c r="H20976" t="s">
        <v>7488</v>
      </c>
      <c r="I20976">
        <v>42807</v>
      </c>
    </row>
    <row r="20977" spans="5:9" x14ac:dyDescent="0.25">
      <c r="E20977" t="s">
        <v>6113</v>
      </c>
      <c r="F20977">
        <v>9780140240337</v>
      </c>
      <c r="H20977" t="s">
        <v>9572</v>
      </c>
      <c r="I20977">
        <v>42808</v>
      </c>
    </row>
    <row r="20978" spans="5:9" x14ac:dyDescent="0.25">
      <c r="E20978" t="s">
        <v>7536</v>
      </c>
      <c r="F20978">
        <v>9780575019744</v>
      </c>
      <c r="H20978" t="s">
        <v>89121</v>
      </c>
      <c r="I20978">
        <v>42809</v>
      </c>
    </row>
    <row r="20979" spans="5:9" x14ac:dyDescent="0.25">
      <c r="E20979" t="s">
        <v>8354</v>
      </c>
      <c r="F20979">
        <v>9780316757652</v>
      </c>
      <c r="H20979" t="s">
        <v>15546</v>
      </c>
      <c r="I20979">
        <v>42810</v>
      </c>
    </row>
    <row r="20980" spans="5:9" x14ac:dyDescent="0.25">
      <c r="E20980" t="s">
        <v>6600</v>
      </c>
      <c r="F20980">
        <v>9780060541385</v>
      </c>
      <c r="H20980" t="s">
        <v>16647</v>
      </c>
      <c r="I20980">
        <v>42811</v>
      </c>
    </row>
    <row r="20981" spans="5:9" x14ac:dyDescent="0.25">
      <c r="E20981" t="s">
        <v>5404</v>
      </c>
      <c r="F20981">
        <v>9781846680007</v>
      </c>
      <c r="H20981" t="s">
        <v>6550</v>
      </c>
      <c r="I20981">
        <v>42812</v>
      </c>
    </row>
    <row r="20982" spans="5:9" x14ac:dyDescent="0.25">
      <c r="E20982" t="s">
        <v>86925</v>
      </c>
      <c r="F20982">
        <v>9780886464165</v>
      </c>
      <c r="H20982" t="s">
        <v>12037</v>
      </c>
      <c r="I20982">
        <v>42813</v>
      </c>
    </row>
    <row r="20983" spans="5:9" x14ac:dyDescent="0.25">
      <c r="E20983" t="s">
        <v>10065</v>
      </c>
      <c r="F20983">
        <v>9781935654445</v>
      </c>
      <c r="H20983" t="s">
        <v>89139</v>
      </c>
      <c r="I20983">
        <v>42814</v>
      </c>
    </row>
    <row r="20984" spans="5:9" x14ac:dyDescent="0.25">
      <c r="E20984" t="s">
        <v>7773</v>
      </c>
      <c r="F20984">
        <v>9781499112795</v>
      </c>
      <c r="H20984" t="s">
        <v>6808</v>
      </c>
      <c r="I20984">
        <v>42815</v>
      </c>
    </row>
    <row r="20985" spans="5:9" x14ac:dyDescent="0.25">
      <c r="E20985" t="s">
        <v>6591</v>
      </c>
      <c r="F20985">
        <v>9780689831874</v>
      </c>
      <c r="H20985" t="s">
        <v>55330</v>
      </c>
      <c r="I20985">
        <v>42816</v>
      </c>
    </row>
    <row r="20986" spans="5:9" x14ac:dyDescent="0.25">
      <c r="E20986" t="s">
        <v>6336</v>
      </c>
      <c r="F20986">
        <v>9780765320162</v>
      </c>
      <c r="H20986" t="s">
        <v>6953</v>
      </c>
      <c r="I20986">
        <v>42817</v>
      </c>
    </row>
    <row r="20987" spans="5:9" x14ac:dyDescent="0.25">
      <c r="E20987" t="s">
        <v>10069</v>
      </c>
      <c r="F20987">
        <v>9781613725689</v>
      </c>
      <c r="H20987" t="s">
        <v>5882</v>
      </c>
      <c r="I20987">
        <v>42818</v>
      </c>
    </row>
    <row r="20988" spans="5:9" x14ac:dyDescent="0.25">
      <c r="E20988" t="s">
        <v>32917</v>
      </c>
      <c r="F20988">
        <v>9788845915918</v>
      </c>
      <c r="H20988" t="s">
        <v>15573</v>
      </c>
      <c r="I20988">
        <v>42819</v>
      </c>
    </row>
    <row r="20989" spans="5:9" x14ac:dyDescent="0.25">
      <c r="E20989" t="s">
        <v>6462</v>
      </c>
      <c r="F20989">
        <v>9780395423318</v>
      </c>
      <c r="H20989" t="s">
        <v>7326</v>
      </c>
      <c r="I20989">
        <v>42820</v>
      </c>
    </row>
    <row r="20990" spans="5:9" x14ac:dyDescent="0.25">
      <c r="E20990" t="s">
        <v>6561</v>
      </c>
      <c r="F20990">
        <v>9781451617399</v>
      </c>
      <c r="H20990" t="s">
        <v>7101</v>
      </c>
      <c r="I20990">
        <v>42821</v>
      </c>
    </row>
    <row r="20991" spans="5:9" x14ac:dyDescent="0.25">
      <c r="E20991" t="s">
        <v>10289</v>
      </c>
      <c r="F20991">
        <v>9781460237410</v>
      </c>
      <c r="H20991" t="s">
        <v>6550</v>
      </c>
      <c r="I20991">
        <v>42822</v>
      </c>
    </row>
    <row r="20992" spans="5:9" x14ac:dyDescent="0.25">
      <c r="E20992" t="s">
        <v>5922</v>
      </c>
      <c r="F20992">
        <v>9780140185454</v>
      </c>
      <c r="H20992" t="s">
        <v>6141</v>
      </c>
      <c r="I20992">
        <v>42823</v>
      </c>
    </row>
    <row r="20993" spans="5:9" x14ac:dyDescent="0.25">
      <c r="E20993" t="s">
        <v>5917</v>
      </c>
      <c r="F20993">
        <v>9780062073419</v>
      </c>
      <c r="H20993" t="s">
        <v>7117</v>
      </c>
      <c r="I20993">
        <v>42824</v>
      </c>
    </row>
    <row r="20994" spans="5:9" x14ac:dyDescent="0.25">
      <c r="E20994" t="s">
        <v>5776</v>
      </c>
      <c r="F20994">
        <v>9781442446588</v>
      </c>
      <c r="H20994" t="s">
        <v>15900</v>
      </c>
      <c r="I20994">
        <v>42825</v>
      </c>
    </row>
    <row r="20995" spans="5:9" x14ac:dyDescent="0.25">
      <c r="E20995" t="s">
        <v>5882</v>
      </c>
      <c r="F20995">
        <v>9782070283873</v>
      </c>
      <c r="H20995" t="s">
        <v>7015</v>
      </c>
      <c r="I20995">
        <v>42826</v>
      </c>
    </row>
    <row r="20996" spans="5:9" x14ac:dyDescent="0.25">
      <c r="E20996" t="s">
        <v>33775</v>
      </c>
      <c r="F20996">
        <v>9780373621736</v>
      </c>
      <c r="H20996" t="s">
        <v>6600</v>
      </c>
      <c r="I20996">
        <v>42827</v>
      </c>
    </row>
    <row r="20997" spans="5:9" x14ac:dyDescent="0.25">
      <c r="E20997" t="s">
        <v>22424</v>
      </c>
      <c r="F20997">
        <v>9781590528068</v>
      </c>
      <c r="H20997" t="s">
        <v>71385</v>
      </c>
      <c r="I20997">
        <v>42828</v>
      </c>
    </row>
    <row r="20998" spans="5:9" x14ac:dyDescent="0.25">
      <c r="E20998" t="s">
        <v>13086</v>
      </c>
      <c r="F20998">
        <v>9781400040308</v>
      </c>
      <c r="H20998" t="s">
        <v>89187</v>
      </c>
      <c r="I20998">
        <v>42829</v>
      </c>
    </row>
    <row r="20999" spans="5:9" x14ac:dyDescent="0.25">
      <c r="E20999" t="s">
        <v>88083</v>
      </c>
      <c r="F20999">
        <v>9780985653217</v>
      </c>
      <c r="H20999" t="s">
        <v>17240</v>
      </c>
      <c r="I20999">
        <v>42830</v>
      </c>
    </row>
    <row r="21000" spans="5:9" x14ac:dyDescent="0.25">
      <c r="E21000" t="s">
        <v>88087</v>
      </c>
      <c r="F21000">
        <v>9780062336682</v>
      </c>
      <c r="H21000" t="s">
        <v>11420</v>
      </c>
      <c r="I21000">
        <v>42831</v>
      </c>
    </row>
    <row r="21001" spans="5:9" x14ac:dyDescent="0.25">
      <c r="E21001" t="s">
        <v>16075</v>
      </c>
      <c r="F21001">
        <v>9781582346939</v>
      </c>
      <c r="H21001" t="s">
        <v>89198</v>
      </c>
      <c r="I21001">
        <v>42832</v>
      </c>
    </row>
    <row r="21002" spans="5:9" x14ac:dyDescent="0.25">
      <c r="E21002" t="s">
        <v>25051</v>
      </c>
      <c r="F21002">
        <v>9780757315886</v>
      </c>
      <c r="H21002" t="s">
        <v>89203</v>
      </c>
      <c r="I21002">
        <v>42833</v>
      </c>
    </row>
    <row r="21003" spans="5:9" x14ac:dyDescent="0.25">
      <c r="E21003" t="s">
        <v>11304</v>
      </c>
      <c r="F21003">
        <v>9780751506464</v>
      </c>
      <c r="H21003" t="s">
        <v>41519</v>
      </c>
      <c r="I21003">
        <v>42834</v>
      </c>
    </row>
    <row r="21004" spans="5:9" x14ac:dyDescent="0.25">
      <c r="E21004" t="s">
        <v>9173</v>
      </c>
      <c r="F21004">
        <v>9789792232493</v>
      </c>
      <c r="H21004" t="s">
        <v>10069</v>
      </c>
      <c r="I21004">
        <v>42835</v>
      </c>
    </row>
    <row r="21005" spans="5:9" x14ac:dyDescent="0.25">
      <c r="E21005" t="s">
        <v>88103</v>
      </c>
      <c r="F21005">
        <v>9780399156151</v>
      </c>
      <c r="H21005" t="s">
        <v>89211</v>
      </c>
      <c r="I21005">
        <v>42836</v>
      </c>
    </row>
    <row r="21006" spans="5:9" x14ac:dyDescent="0.25">
      <c r="E21006" t="s">
        <v>88109</v>
      </c>
      <c r="F21006">
        <v>9788958579038</v>
      </c>
      <c r="H21006" t="s">
        <v>5364</v>
      </c>
      <c r="I21006">
        <v>42837</v>
      </c>
    </row>
    <row r="21007" spans="5:9" x14ac:dyDescent="0.25">
      <c r="E21007" t="s">
        <v>61260</v>
      </c>
      <c r="F21007">
        <v>9780749317652</v>
      </c>
      <c r="H21007" t="s">
        <v>66051</v>
      </c>
      <c r="I21007">
        <v>42838</v>
      </c>
    </row>
    <row r="21008" spans="5:9" x14ac:dyDescent="0.25">
      <c r="E21008" t="s">
        <v>7022</v>
      </c>
      <c r="F21008">
        <v>9780732259396</v>
      </c>
      <c r="H21008" t="s">
        <v>89222</v>
      </c>
      <c r="I21008">
        <v>42839</v>
      </c>
    </row>
    <row r="21009" spans="5:9" x14ac:dyDescent="0.25">
      <c r="E21009" t="s">
        <v>16455</v>
      </c>
      <c r="F21009">
        <v>9780505527790</v>
      </c>
      <c r="H21009" t="s">
        <v>6846</v>
      </c>
      <c r="I21009">
        <v>42840</v>
      </c>
    </row>
    <row r="21010" spans="5:9" x14ac:dyDescent="0.25">
      <c r="E21010" t="s">
        <v>7059</v>
      </c>
      <c r="F21010">
        <v>9780766181816</v>
      </c>
      <c r="H21010" t="s">
        <v>11429</v>
      </c>
      <c r="I21010">
        <v>42841</v>
      </c>
    </row>
    <row r="21011" spans="5:9" x14ac:dyDescent="0.25">
      <c r="E21011" t="s">
        <v>8077</v>
      </c>
      <c r="F21011">
        <v>9781593761912</v>
      </c>
      <c r="H21011" t="s">
        <v>5818</v>
      </c>
      <c r="I21011">
        <v>42842</v>
      </c>
    </row>
    <row r="21012" spans="5:9" x14ac:dyDescent="0.25">
      <c r="E21012" t="s">
        <v>88136</v>
      </c>
      <c r="F21012">
        <v>9781879181250</v>
      </c>
      <c r="H21012" t="s">
        <v>5522</v>
      </c>
      <c r="I21012">
        <v>42843</v>
      </c>
    </row>
    <row r="21013" spans="5:9" x14ac:dyDescent="0.25">
      <c r="E21013" t="s">
        <v>5555</v>
      </c>
      <c r="F21013">
        <v>9780785168287</v>
      </c>
      <c r="H21013" t="s">
        <v>12685</v>
      </c>
      <c r="I21013">
        <v>42844</v>
      </c>
    </row>
    <row r="21014" spans="5:9" x14ac:dyDescent="0.25">
      <c r="E21014" t="s">
        <v>88143</v>
      </c>
      <c r="F21014">
        <v>9783150064894</v>
      </c>
      <c r="H21014" t="s">
        <v>16713</v>
      </c>
      <c r="I21014">
        <v>42845</v>
      </c>
    </row>
    <row r="21015" spans="5:9" x14ac:dyDescent="0.25">
      <c r="E21015" t="s">
        <v>8662</v>
      </c>
      <c r="F21015">
        <v>9780732285104</v>
      </c>
      <c r="H21015" t="s">
        <v>39003</v>
      </c>
      <c r="I21015">
        <v>42846</v>
      </c>
    </row>
    <row r="21016" spans="5:9" x14ac:dyDescent="0.25">
      <c r="E21016" t="s">
        <v>76614</v>
      </c>
      <c r="F21016">
        <v>9781852241186</v>
      </c>
      <c r="H21016" t="s">
        <v>7773</v>
      </c>
      <c r="I21016">
        <v>42847</v>
      </c>
    </row>
    <row r="21017" spans="5:9" x14ac:dyDescent="0.25">
      <c r="E21017" t="s">
        <v>88153</v>
      </c>
      <c r="F21017">
        <v>9780002317856</v>
      </c>
      <c r="H21017" t="s">
        <v>89255</v>
      </c>
      <c r="I21017">
        <v>42848</v>
      </c>
    </row>
    <row r="21018" spans="5:9" x14ac:dyDescent="0.25">
      <c r="E21018" t="s">
        <v>88158</v>
      </c>
      <c r="F21018">
        <v>9781620510346</v>
      </c>
      <c r="H21018" t="s">
        <v>24885</v>
      </c>
      <c r="I21018">
        <v>42849</v>
      </c>
    </row>
    <row r="21019" spans="5:9" x14ac:dyDescent="0.25">
      <c r="E21019" t="s">
        <v>10069</v>
      </c>
      <c r="F21019">
        <v>9781632160461</v>
      </c>
      <c r="H21019" t="s">
        <v>5891</v>
      </c>
      <c r="I21019">
        <v>42850</v>
      </c>
    </row>
    <row r="21020" spans="5:9" x14ac:dyDescent="0.25">
      <c r="E21020" t="s">
        <v>7716</v>
      </c>
      <c r="F21020">
        <v>9781847392312</v>
      </c>
      <c r="H21020" t="s">
        <v>89266</v>
      </c>
      <c r="I21020">
        <v>42851</v>
      </c>
    </row>
    <row r="21021" spans="5:9" x14ac:dyDescent="0.25">
      <c r="E21021" t="s">
        <v>5555</v>
      </c>
      <c r="F21021">
        <v>9780785183938</v>
      </c>
      <c r="H21021" t="s">
        <v>28513</v>
      </c>
      <c r="I21021">
        <v>42852</v>
      </c>
    </row>
    <row r="21022" spans="5:9" x14ac:dyDescent="0.25">
      <c r="E21022" t="s">
        <v>7804</v>
      </c>
      <c r="F21022">
        <v>9781476764009</v>
      </c>
      <c r="H21022" t="s">
        <v>89272</v>
      </c>
      <c r="I21022">
        <v>42853</v>
      </c>
    </row>
    <row r="21023" spans="5:9" x14ac:dyDescent="0.25">
      <c r="E21023" t="s">
        <v>20650</v>
      </c>
      <c r="F21023">
        <v>9780753817964</v>
      </c>
      <c r="H21023" t="s">
        <v>81103</v>
      </c>
      <c r="I21023">
        <v>42854</v>
      </c>
    </row>
    <row r="21024" spans="5:9" x14ac:dyDescent="0.25">
      <c r="E21024" t="s">
        <v>7246</v>
      </c>
      <c r="F21024">
        <v>9780380720477</v>
      </c>
      <c r="H21024" t="s">
        <v>5382</v>
      </c>
      <c r="I21024">
        <v>42855</v>
      </c>
    </row>
    <row r="21025" spans="5:9" x14ac:dyDescent="0.25">
      <c r="E21025" t="s">
        <v>8831</v>
      </c>
      <c r="F21025">
        <v>9781408808603</v>
      </c>
      <c r="H21025" t="s">
        <v>6097</v>
      </c>
      <c r="I21025">
        <v>42856</v>
      </c>
    </row>
    <row r="21026" spans="5:9" x14ac:dyDescent="0.25">
      <c r="E21026" t="s">
        <v>56425</v>
      </c>
      <c r="F21026">
        <v>9781451596328</v>
      </c>
      <c r="H21026" t="s">
        <v>11090</v>
      </c>
      <c r="I21026">
        <v>42857</v>
      </c>
    </row>
    <row r="21027" spans="5:9" x14ac:dyDescent="0.25">
      <c r="E21027" t="s">
        <v>14913</v>
      </c>
      <c r="F21027">
        <v>9780020425717</v>
      </c>
      <c r="H21027" t="s">
        <v>17665</v>
      </c>
      <c r="I21027">
        <v>42858</v>
      </c>
    </row>
    <row r="21028" spans="5:9" x14ac:dyDescent="0.25">
      <c r="E21028" t="s">
        <v>88191</v>
      </c>
      <c r="F21028">
        <v>9781475206319</v>
      </c>
      <c r="H21028" t="s">
        <v>6668</v>
      </c>
      <c r="I21028">
        <v>42859</v>
      </c>
    </row>
    <row r="21029" spans="5:9" x14ac:dyDescent="0.25">
      <c r="E21029" t="s">
        <v>24885</v>
      </c>
      <c r="F21029">
        <v>9780194232630</v>
      </c>
      <c r="H21029" t="s">
        <v>5597</v>
      </c>
      <c r="I21029">
        <v>42860</v>
      </c>
    </row>
    <row r="21030" spans="5:9" x14ac:dyDescent="0.25">
      <c r="E21030" t="s">
        <v>88199</v>
      </c>
      <c r="F21030">
        <v>9788447308392</v>
      </c>
      <c r="H21030" t="s">
        <v>20572</v>
      </c>
      <c r="I21030">
        <v>42861</v>
      </c>
    </row>
    <row r="21031" spans="5:9" x14ac:dyDescent="0.25">
      <c r="E21031" t="s">
        <v>88202</v>
      </c>
      <c r="F21031">
        <v>9780615208534</v>
      </c>
      <c r="H21031" t="s">
        <v>56045</v>
      </c>
      <c r="I21031">
        <v>42862</v>
      </c>
    </row>
    <row r="21032" spans="5:9" x14ac:dyDescent="0.25">
      <c r="E21032" t="s">
        <v>6147</v>
      </c>
      <c r="F21032">
        <v>9780007398461</v>
      </c>
      <c r="H21032" t="s">
        <v>36106</v>
      </c>
      <c r="I21032">
        <v>42863</v>
      </c>
    </row>
    <row r="21033" spans="5:9" x14ac:dyDescent="0.25">
      <c r="E21033" t="s">
        <v>18622</v>
      </c>
      <c r="F21033">
        <v>9780785107606</v>
      </c>
      <c r="H21033" t="s">
        <v>24606</v>
      </c>
      <c r="I21033">
        <v>42864</v>
      </c>
    </row>
    <row r="21034" spans="5:9" x14ac:dyDescent="0.25">
      <c r="E21034" t="s">
        <v>14226</v>
      </c>
      <c r="F21034">
        <v>9780803735040</v>
      </c>
      <c r="H21034" t="s">
        <v>6042</v>
      </c>
      <c r="I21034">
        <v>42865</v>
      </c>
    </row>
    <row r="21035" spans="5:9" x14ac:dyDescent="0.25">
      <c r="E21035" t="s">
        <v>8420</v>
      </c>
      <c r="F21035">
        <v>9780718179366</v>
      </c>
      <c r="H21035" t="s">
        <v>78614</v>
      </c>
      <c r="I21035">
        <v>42866</v>
      </c>
    </row>
    <row r="21036" spans="5:9" x14ac:dyDescent="0.25">
      <c r="E21036" t="s">
        <v>45897</v>
      </c>
      <c r="F21036">
        <v>9781885767455</v>
      </c>
      <c r="H21036" t="s">
        <v>30626</v>
      </c>
      <c r="I21036">
        <v>42867</v>
      </c>
    </row>
    <row r="21037" spans="5:9" x14ac:dyDescent="0.25">
      <c r="E21037" t="s">
        <v>5379</v>
      </c>
      <c r="F21037">
        <v>9780345418487</v>
      </c>
      <c r="H21037" t="s">
        <v>17098</v>
      </c>
      <c r="I21037">
        <v>42868</v>
      </c>
    </row>
    <row r="21038" spans="5:9" x14ac:dyDescent="0.25">
      <c r="E21038" t="s">
        <v>5555</v>
      </c>
      <c r="F21038">
        <v>9780785110712</v>
      </c>
      <c r="H21038" t="s">
        <v>5781</v>
      </c>
      <c r="I21038">
        <v>42869</v>
      </c>
    </row>
    <row r="21039" spans="5:9" x14ac:dyDescent="0.25">
      <c r="E21039" t="s">
        <v>7923</v>
      </c>
      <c r="F21039">
        <v>9781444904703</v>
      </c>
      <c r="H21039" t="s">
        <v>8397</v>
      </c>
      <c r="I21039">
        <v>42870</v>
      </c>
    </row>
    <row r="21040" spans="5:9" x14ac:dyDescent="0.25">
      <c r="E21040" t="s">
        <v>7059</v>
      </c>
      <c r="F21040">
        <v>9781425469276</v>
      </c>
      <c r="H21040" t="s">
        <v>89336</v>
      </c>
      <c r="I21040">
        <v>42871</v>
      </c>
    </row>
    <row r="21041" spans="5:9" x14ac:dyDescent="0.25">
      <c r="E21041" t="s">
        <v>6538</v>
      </c>
      <c r="F21041">
        <v>9780451466259</v>
      </c>
      <c r="H21041" t="s">
        <v>89341</v>
      </c>
      <c r="I21041">
        <v>42872</v>
      </c>
    </row>
    <row r="21042" spans="5:9" x14ac:dyDescent="0.25">
      <c r="E21042" t="s">
        <v>86054</v>
      </c>
      <c r="F21042">
        <v>9780989972802</v>
      </c>
      <c r="H21042" t="s">
        <v>41874</v>
      </c>
      <c r="I21042">
        <v>42873</v>
      </c>
    </row>
    <row r="21043" spans="5:9" x14ac:dyDescent="0.25">
      <c r="E21043" t="s">
        <v>6550</v>
      </c>
      <c r="F21043">
        <v>9780061452352</v>
      </c>
      <c r="H21043" t="s">
        <v>6742</v>
      </c>
      <c r="I21043">
        <v>42874</v>
      </c>
    </row>
    <row r="21044" spans="5:9" x14ac:dyDescent="0.25">
      <c r="E21044" t="s">
        <v>5382</v>
      </c>
      <c r="F21044">
        <v>9780345494481</v>
      </c>
      <c r="H21044" t="s">
        <v>89350</v>
      </c>
      <c r="I21044">
        <v>42875</v>
      </c>
    </row>
    <row r="21045" spans="5:9" x14ac:dyDescent="0.25">
      <c r="E21045" t="s">
        <v>10120</v>
      </c>
      <c r="F21045">
        <v>9781559704113</v>
      </c>
      <c r="H21045" t="s">
        <v>6600</v>
      </c>
      <c r="I21045">
        <v>42876</v>
      </c>
    </row>
    <row r="21046" spans="5:9" x14ac:dyDescent="0.25">
      <c r="E21046" t="s">
        <v>6462</v>
      </c>
      <c r="F21046">
        <v>9780547899268</v>
      </c>
      <c r="H21046" t="s">
        <v>13583</v>
      </c>
      <c r="I21046">
        <v>42877</v>
      </c>
    </row>
    <row r="21047" spans="5:9" x14ac:dyDescent="0.25">
      <c r="E21047" t="s">
        <v>7611</v>
      </c>
      <c r="F21047">
        <v>9780486404332</v>
      </c>
      <c r="H21047" t="s">
        <v>15385</v>
      </c>
      <c r="I21047">
        <v>42878</v>
      </c>
    </row>
    <row r="21048" spans="5:9" x14ac:dyDescent="0.25">
      <c r="E21048" t="s">
        <v>88264</v>
      </c>
      <c r="F21048">
        <v>9780142405697</v>
      </c>
      <c r="H21048" t="s">
        <v>31109</v>
      </c>
      <c r="I21048">
        <v>42879</v>
      </c>
    </row>
    <row r="21049" spans="5:9" x14ac:dyDescent="0.25">
      <c r="E21049" t="s">
        <v>6561</v>
      </c>
      <c r="F21049">
        <v>9780671775476</v>
      </c>
      <c r="H21049" t="s">
        <v>89362</v>
      </c>
      <c r="I21049">
        <v>42880</v>
      </c>
    </row>
    <row r="21050" spans="5:9" x14ac:dyDescent="0.25">
      <c r="E21050" t="s">
        <v>88272</v>
      </c>
      <c r="F21050">
        <v>9780516035017</v>
      </c>
      <c r="H21050" t="s">
        <v>72659</v>
      </c>
      <c r="I21050">
        <v>42881</v>
      </c>
    </row>
    <row r="21051" spans="5:9" x14ac:dyDescent="0.25">
      <c r="E21051" t="s">
        <v>9715</v>
      </c>
      <c r="F21051">
        <v>9780891078524</v>
      </c>
      <c r="H21051" t="s">
        <v>5522</v>
      </c>
      <c r="I21051">
        <v>42882</v>
      </c>
    </row>
    <row r="21052" spans="5:9" x14ac:dyDescent="0.25">
      <c r="E21052" t="s">
        <v>17240</v>
      </c>
      <c r="F21052">
        <v>9781442446137</v>
      </c>
      <c r="H21052" t="s">
        <v>7157</v>
      </c>
      <c r="I21052">
        <v>42883</v>
      </c>
    </row>
    <row r="21053" spans="5:9" x14ac:dyDescent="0.25">
      <c r="E21053" t="s">
        <v>10753</v>
      </c>
      <c r="F21053">
        <v>9780393006940</v>
      </c>
      <c r="H21053" t="s">
        <v>5847</v>
      </c>
      <c r="I21053">
        <v>42884</v>
      </c>
    </row>
    <row r="21054" spans="5:9" x14ac:dyDescent="0.25">
      <c r="E21054" t="s">
        <v>14044</v>
      </c>
      <c r="F21054">
        <v>9781780484747</v>
      </c>
      <c r="H21054" t="s">
        <v>6959</v>
      </c>
      <c r="I21054">
        <v>42885</v>
      </c>
    </row>
    <row r="21055" spans="5:9" x14ac:dyDescent="0.25">
      <c r="E21055" t="s">
        <v>41519</v>
      </c>
      <c r="F21055">
        <v>9781570432262</v>
      </c>
      <c r="H21055" t="s">
        <v>26875</v>
      </c>
      <c r="I21055">
        <v>42886</v>
      </c>
    </row>
    <row r="21056" spans="5:9" x14ac:dyDescent="0.25">
      <c r="E21056" t="s">
        <v>85183</v>
      </c>
      <c r="F21056">
        <v>9783125972308</v>
      </c>
      <c r="H21056" t="s">
        <v>89392</v>
      </c>
      <c r="I21056">
        <v>42887</v>
      </c>
    </row>
    <row r="21057" spans="5:9" x14ac:dyDescent="0.25">
      <c r="E21057" t="s">
        <v>11870</v>
      </c>
      <c r="F21057">
        <v>9780140346848</v>
      </c>
      <c r="H21057" t="s">
        <v>7446</v>
      </c>
      <c r="I21057">
        <v>42888</v>
      </c>
    </row>
    <row r="21058" spans="5:9" x14ac:dyDescent="0.25">
      <c r="E21058" t="s">
        <v>11429</v>
      </c>
      <c r="F21058">
        <v>9780441878833</v>
      </c>
      <c r="H21058" t="s">
        <v>18352</v>
      </c>
      <c r="I21058">
        <v>42889</v>
      </c>
    </row>
    <row r="21059" spans="5:9" x14ac:dyDescent="0.25">
      <c r="E21059" t="s">
        <v>6624</v>
      </c>
      <c r="F21059">
        <v>9781419723032</v>
      </c>
      <c r="H21059" t="s">
        <v>5891</v>
      </c>
      <c r="I21059">
        <v>42890</v>
      </c>
    </row>
    <row r="21060" spans="5:9" x14ac:dyDescent="0.25">
      <c r="E21060" t="s">
        <v>22172</v>
      </c>
      <c r="F21060">
        <v>9781593106775</v>
      </c>
      <c r="H21060" t="s">
        <v>5467</v>
      </c>
      <c r="I21060">
        <v>42891</v>
      </c>
    </row>
    <row r="21061" spans="5:9" x14ac:dyDescent="0.25">
      <c r="E21061" t="s">
        <v>6902</v>
      </c>
      <c r="F21061">
        <v>9780684831053</v>
      </c>
      <c r="H21061" t="s">
        <v>6082</v>
      </c>
      <c r="I21061">
        <v>42892</v>
      </c>
    </row>
    <row r="21062" spans="5:9" x14ac:dyDescent="0.25">
      <c r="E21062" t="s">
        <v>6600</v>
      </c>
      <c r="F21062">
        <v>9780062030313</v>
      </c>
      <c r="H21062" t="s">
        <v>89415</v>
      </c>
      <c r="I21062">
        <v>42893</v>
      </c>
    </row>
    <row r="21063" spans="5:9" x14ac:dyDescent="0.25">
      <c r="E21063" t="s">
        <v>29447</v>
      </c>
      <c r="F21063">
        <v>9781601624291</v>
      </c>
      <c r="H21063" t="s">
        <v>89419</v>
      </c>
      <c r="I21063">
        <v>42894</v>
      </c>
    </row>
    <row r="21064" spans="5:9" x14ac:dyDescent="0.25">
      <c r="E21064" t="s">
        <v>7705</v>
      </c>
      <c r="F21064">
        <v>9780440987208</v>
      </c>
      <c r="H21064" t="s">
        <v>89423</v>
      </c>
      <c r="I21064">
        <v>42895</v>
      </c>
    </row>
    <row r="21065" spans="5:9" x14ac:dyDescent="0.25">
      <c r="E21065" t="s">
        <v>8922</v>
      </c>
      <c r="F21065">
        <v>9780811201063</v>
      </c>
      <c r="H21065" t="s">
        <v>6986</v>
      </c>
      <c r="I21065">
        <v>42896</v>
      </c>
    </row>
    <row r="21066" spans="5:9" x14ac:dyDescent="0.25">
      <c r="E21066" t="s">
        <v>7611</v>
      </c>
      <c r="F21066">
        <v>9780486426860</v>
      </c>
      <c r="H21066" t="s">
        <v>7569</v>
      </c>
      <c r="I21066">
        <v>42897</v>
      </c>
    </row>
    <row r="21067" spans="5:9" x14ac:dyDescent="0.25">
      <c r="E21067" t="s">
        <v>19275</v>
      </c>
      <c r="F21067">
        <v>9781416910688</v>
      </c>
      <c r="H21067" t="s">
        <v>26407</v>
      </c>
      <c r="I21067">
        <v>42898</v>
      </c>
    </row>
    <row r="21068" spans="5:9" x14ac:dyDescent="0.25">
      <c r="E21068" t="s">
        <v>10753</v>
      </c>
      <c r="F21068">
        <v>9780393309072</v>
      </c>
      <c r="H21068" t="s">
        <v>5467</v>
      </c>
      <c r="I21068">
        <v>42899</v>
      </c>
    </row>
    <row r="21069" spans="5:9" x14ac:dyDescent="0.25">
      <c r="E21069" t="s">
        <v>6158</v>
      </c>
      <c r="F21069">
        <v>9780446699549</v>
      </c>
      <c r="H21069" t="s">
        <v>31253</v>
      </c>
      <c r="I21069">
        <v>42900</v>
      </c>
    </row>
    <row r="21070" spans="5:9" x14ac:dyDescent="0.25">
      <c r="E21070" t="s">
        <v>7488</v>
      </c>
      <c r="F21070">
        <v>9780747263869</v>
      </c>
      <c r="H21070" t="s">
        <v>6689</v>
      </c>
      <c r="I21070">
        <v>42901</v>
      </c>
    </row>
    <row r="21071" spans="5:9" x14ac:dyDescent="0.25">
      <c r="E21071" t="s">
        <v>10753</v>
      </c>
      <c r="F21071">
        <v>9780393327366</v>
      </c>
      <c r="H21071" t="s">
        <v>7167</v>
      </c>
      <c r="I21071">
        <v>42902</v>
      </c>
    </row>
    <row r="21072" spans="5:9" x14ac:dyDescent="0.25">
      <c r="E21072" t="s">
        <v>16713</v>
      </c>
      <c r="F21072">
        <v>9780804815314</v>
      </c>
      <c r="H21072" t="s">
        <v>8614</v>
      </c>
      <c r="I21072">
        <v>42903</v>
      </c>
    </row>
    <row r="21073" spans="5:9" x14ac:dyDescent="0.25">
      <c r="E21073" t="s">
        <v>48595</v>
      </c>
      <c r="F21073">
        <v>9780670865994</v>
      </c>
      <c r="H21073" t="s">
        <v>5494</v>
      </c>
      <c r="I21073">
        <v>42904</v>
      </c>
    </row>
    <row r="21074" spans="5:9" x14ac:dyDescent="0.25">
      <c r="E21074" t="s">
        <v>10338</v>
      </c>
      <c r="F21074">
        <v>9780618150748</v>
      </c>
      <c r="H21074" t="s">
        <v>5776</v>
      </c>
      <c r="I21074">
        <v>42905</v>
      </c>
    </row>
    <row r="21075" spans="5:9" x14ac:dyDescent="0.25">
      <c r="E21075" t="s">
        <v>7773</v>
      </c>
      <c r="F21075">
        <v>9781532928451</v>
      </c>
      <c r="H21075" t="s">
        <v>18740</v>
      </c>
      <c r="I21075">
        <v>42906</v>
      </c>
    </row>
    <row r="21076" spans="5:9" x14ac:dyDescent="0.25">
      <c r="E21076" t="s">
        <v>5922</v>
      </c>
      <c r="F21076">
        <v>9780141180106</v>
      </c>
      <c r="H21076" t="s">
        <v>5522</v>
      </c>
      <c r="I21076">
        <v>42907</v>
      </c>
    </row>
    <row r="21077" spans="5:9" x14ac:dyDescent="0.25">
      <c r="E21077" t="s">
        <v>6097</v>
      </c>
      <c r="F21077">
        <v>9780517882122</v>
      </c>
      <c r="H21077" t="s">
        <v>7418</v>
      </c>
      <c r="I21077">
        <v>42908</v>
      </c>
    </row>
    <row r="21078" spans="5:9" x14ac:dyDescent="0.25">
      <c r="E21078" t="s">
        <v>5917</v>
      </c>
      <c r="F21078">
        <v>9780062390721</v>
      </c>
      <c r="H21078" t="s">
        <v>27502</v>
      </c>
      <c r="I21078">
        <v>42909</v>
      </c>
    </row>
    <row r="21079" spans="5:9" x14ac:dyDescent="0.25">
      <c r="E21079" t="s">
        <v>35484</v>
      </c>
      <c r="F21079">
        <v>9781094927817</v>
      </c>
      <c r="H21079" t="s">
        <v>5776</v>
      </c>
      <c r="I21079">
        <v>42910</v>
      </c>
    </row>
    <row r="21080" spans="5:9" x14ac:dyDescent="0.25">
      <c r="E21080" t="s">
        <v>8397</v>
      </c>
      <c r="F21080">
        <v>9780316309585</v>
      </c>
      <c r="H21080" t="s">
        <v>5917</v>
      </c>
      <c r="I21080">
        <v>42911</v>
      </c>
    </row>
    <row r="21081" spans="5:9" x14ac:dyDescent="0.25">
      <c r="E21081" t="s">
        <v>11429</v>
      </c>
      <c r="F21081">
        <v>9780441860395</v>
      </c>
      <c r="H21081" t="s">
        <v>30329</v>
      </c>
      <c r="I21081">
        <v>42912</v>
      </c>
    </row>
    <row r="21082" spans="5:9" x14ac:dyDescent="0.25">
      <c r="E21082" t="s">
        <v>9593</v>
      </c>
      <c r="F21082">
        <v>9781573458627</v>
      </c>
      <c r="H21082" t="s">
        <v>6158</v>
      </c>
      <c r="I21082">
        <v>42913</v>
      </c>
    </row>
    <row r="21083" spans="5:9" x14ac:dyDescent="0.25">
      <c r="E21083" t="s">
        <v>79785</v>
      </c>
      <c r="F21083">
        <v>9781611720051</v>
      </c>
      <c r="H21083" t="s">
        <v>16647</v>
      </c>
      <c r="I21083">
        <v>42914</v>
      </c>
    </row>
    <row r="21084" spans="5:9" x14ac:dyDescent="0.25">
      <c r="E21084" t="s">
        <v>20773</v>
      </c>
      <c r="F21084">
        <v>9780374521677</v>
      </c>
      <c r="H21084" t="s">
        <v>6343</v>
      </c>
      <c r="I21084">
        <v>42915</v>
      </c>
    </row>
    <row r="21085" spans="5:9" x14ac:dyDescent="0.25">
      <c r="E21085" t="s">
        <v>88136</v>
      </c>
      <c r="F21085">
        <v>9780939680535</v>
      </c>
      <c r="H21085" t="s">
        <v>20929</v>
      </c>
      <c r="I21085">
        <v>42916</v>
      </c>
    </row>
    <row r="21086" spans="5:9" x14ac:dyDescent="0.25">
      <c r="E21086" t="s">
        <v>9638</v>
      </c>
      <c r="F21086">
        <v>9781421520544</v>
      </c>
      <c r="H21086" t="s">
        <v>5453</v>
      </c>
      <c r="I21086">
        <v>42917</v>
      </c>
    </row>
    <row r="21087" spans="5:9" x14ac:dyDescent="0.25">
      <c r="E21087" t="s">
        <v>88404</v>
      </c>
      <c r="F21087">
        <v>9781627790734</v>
      </c>
      <c r="H21087" t="s">
        <v>15504</v>
      </c>
      <c r="I21087">
        <v>42918</v>
      </c>
    </row>
    <row r="21088" spans="5:9" x14ac:dyDescent="0.25">
      <c r="E21088" t="s">
        <v>5364</v>
      </c>
      <c r="F21088">
        <v>9780062473165</v>
      </c>
      <c r="H21088" t="s">
        <v>36681</v>
      </c>
      <c r="I21088">
        <v>42919</v>
      </c>
    </row>
    <row r="21089" spans="5:9" x14ac:dyDescent="0.25">
      <c r="E21089" t="s">
        <v>5522</v>
      </c>
      <c r="F21089">
        <v>9781400078479</v>
      </c>
      <c r="H21089" t="s">
        <v>20802</v>
      </c>
      <c r="I21089">
        <v>42920</v>
      </c>
    </row>
    <row r="21090" spans="5:9" x14ac:dyDescent="0.25">
      <c r="E21090" t="s">
        <v>88415</v>
      </c>
      <c r="F21090">
        <v>9780854768592</v>
      </c>
      <c r="H21090" t="s">
        <v>6147</v>
      </c>
      <c r="I21090">
        <v>42921</v>
      </c>
    </row>
    <row r="21091" spans="5:9" x14ac:dyDescent="0.25">
      <c r="E21091" t="s">
        <v>38386</v>
      </c>
      <c r="F21091">
        <v>9782811235130</v>
      </c>
      <c r="H21091" t="s">
        <v>15573</v>
      </c>
      <c r="I21091">
        <v>42922</v>
      </c>
    </row>
    <row r="21092" spans="5:9" x14ac:dyDescent="0.25">
      <c r="E21092" t="s">
        <v>7488</v>
      </c>
      <c r="F21092">
        <v>9781472265654</v>
      </c>
      <c r="H21092" t="s">
        <v>48195</v>
      </c>
      <c r="I21092">
        <v>42923</v>
      </c>
    </row>
    <row r="21093" spans="5:9" x14ac:dyDescent="0.25">
      <c r="E21093" t="s">
        <v>5946</v>
      </c>
      <c r="F21093">
        <v>9781455502752</v>
      </c>
      <c r="H21093" t="s">
        <v>9286</v>
      </c>
      <c r="I21093">
        <v>42924</v>
      </c>
    </row>
    <row r="21094" spans="5:9" x14ac:dyDescent="0.25">
      <c r="E21094" t="s">
        <v>9992</v>
      </c>
      <c r="F21094">
        <v>9780465072729</v>
      </c>
      <c r="H21094" t="s">
        <v>6640</v>
      </c>
      <c r="I21094">
        <v>42925</v>
      </c>
    </row>
    <row r="21095" spans="5:9" x14ac:dyDescent="0.25">
      <c r="E21095" t="s">
        <v>11289</v>
      </c>
      <c r="F21095">
        <v>9781250138828</v>
      </c>
      <c r="H21095" t="s">
        <v>19884</v>
      </c>
      <c r="I21095">
        <v>42926</v>
      </c>
    </row>
    <row r="21096" spans="5:9" x14ac:dyDescent="0.25">
      <c r="E21096" t="s">
        <v>88435</v>
      </c>
      <c r="F21096">
        <v>9781988054018</v>
      </c>
      <c r="H21096" t="s">
        <v>10937</v>
      </c>
      <c r="I21096">
        <v>42927</v>
      </c>
    </row>
    <row r="21097" spans="5:9" x14ac:dyDescent="0.25">
      <c r="E21097" t="s">
        <v>20111</v>
      </c>
      <c r="F21097">
        <v>9788804675693</v>
      </c>
      <c r="H21097" t="s">
        <v>6343</v>
      </c>
      <c r="I21097">
        <v>42928</v>
      </c>
    </row>
    <row r="21098" spans="5:9" x14ac:dyDescent="0.25">
      <c r="E21098" t="s">
        <v>14091</v>
      </c>
      <c r="F21098">
        <v>9780307889751</v>
      </c>
      <c r="H21098" t="s">
        <v>18617</v>
      </c>
      <c r="I21098">
        <v>42929</v>
      </c>
    </row>
    <row r="21099" spans="5:9" x14ac:dyDescent="0.25">
      <c r="E21099" t="s">
        <v>8922</v>
      </c>
      <c r="F21099">
        <v>9780811201728</v>
      </c>
      <c r="H21099" t="s">
        <v>85409</v>
      </c>
      <c r="I21099">
        <v>42930</v>
      </c>
    </row>
    <row r="21100" spans="5:9" x14ac:dyDescent="0.25">
      <c r="E21100" t="s">
        <v>5897</v>
      </c>
      <c r="F21100">
        <v>9780545010368</v>
      </c>
      <c r="H21100" t="s">
        <v>10753</v>
      </c>
      <c r="I21100">
        <v>42931</v>
      </c>
    </row>
    <row r="21101" spans="5:9" x14ac:dyDescent="0.25">
      <c r="E21101" t="s">
        <v>85178</v>
      </c>
      <c r="F21101">
        <v>9780765394989</v>
      </c>
      <c r="H21101" t="s">
        <v>33990</v>
      </c>
      <c r="I21101">
        <v>42932</v>
      </c>
    </row>
    <row r="21102" spans="5:9" x14ac:dyDescent="0.25">
      <c r="E21102" t="s">
        <v>9992</v>
      </c>
      <c r="F21102">
        <v>9780813339801</v>
      </c>
      <c r="H21102" t="s">
        <v>5785</v>
      </c>
      <c r="I21102">
        <v>42933</v>
      </c>
    </row>
    <row r="21103" spans="5:9" x14ac:dyDescent="0.25">
      <c r="E21103" t="s">
        <v>6336</v>
      </c>
      <c r="F21103">
        <v>9780765374653</v>
      </c>
      <c r="H21103" t="s">
        <v>7356</v>
      </c>
      <c r="I21103">
        <v>42934</v>
      </c>
    </row>
    <row r="21104" spans="5:9" x14ac:dyDescent="0.25">
      <c r="E21104" t="s">
        <v>6742</v>
      </c>
      <c r="F21104">
        <v>9780805420951</v>
      </c>
      <c r="H21104" t="s">
        <v>5453</v>
      </c>
      <c r="I21104">
        <v>42935</v>
      </c>
    </row>
    <row r="21105" spans="5:9" x14ac:dyDescent="0.25">
      <c r="E21105" t="s">
        <v>6689</v>
      </c>
      <c r="F21105">
        <v>9780786838820</v>
      </c>
      <c r="H21105" t="s">
        <v>30372</v>
      </c>
      <c r="I21105">
        <v>42936</v>
      </c>
    </row>
    <row r="21106" spans="5:9" x14ac:dyDescent="0.25">
      <c r="E21106" t="s">
        <v>69860</v>
      </c>
      <c r="F21106">
        <v>9781561632183</v>
      </c>
      <c r="H21106" t="s">
        <v>6017</v>
      </c>
      <c r="I21106">
        <v>42937</v>
      </c>
    </row>
    <row r="21107" spans="5:9" x14ac:dyDescent="0.25">
      <c r="E21107" t="s">
        <v>88478</v>
      </c>
      <c r="F21107">
        <v>9780871203137</v>
      </c>
      <c r="H21107" t="s">
        <v>9638</v>
      </c>
      <c r="I21107">
        <v>42938</v>
      </c>
    </row>
    <row r="21108" spans="5:9" x14ac:dyDescent="0.25">
      <c r="E21108" t="s">
        <v>5410</v>
      </c>
      <c r="F21108">
        <v>9780553578171</v>
      </c>
      <c r="H21108" t="s">
        <v>7569</v>
      </c>
      <c r="I21108">
        <v>42939</v>
      </c>
    </row>
    <row r="21109" spans="5:9" x14ac:dyDescent="0.25">
      <c r="E21109" t="s">
        <v>10679</v>
      </c>
      <c r="F21109">
        <v>9781576839522</v>
      </c>
      <c r="H21109" t="s">
        <v>12420</v>
      </c>
      <c r="I21109">
        <v>42940</v>
      </c>
    </row>
    <row r="21110" spans="5:9" x14ac:dyDescent="0.25">
      <c r="E21110" t="s">
        <v>20650</v>
      </c>
      <c r="F21110">
        <v>9780575075443</v>
      </c>
      <c r="H21110" t="s">
        <v>16510</v>
      </c>
      <c r="I21110">
        <v>42941</v>
      </c>
    </row>
    <row r="21111" spans="5:9" x14ac:dyDescent="0.25">
      <c r="E21111" t="s">
        <v>5847</v>
      </c>
      <c r="F21111">
        <v>9780060090265</v>
      </c>
      <c r="H21111" t="s">
        <v>39031</v>
      </c>
      <c r="I21111">
        <v>42942</v>
      </c>
    </row>
    <row r="21112" spans="5:9" x14ac:dyDescent="0.25">
      <c r="E21112" t="s">
        <v>7513</v>
      </c>
      <c r="F21112">
        <v>9780802140708</v>
      </c>
      <c r="H21112" t="s">
        <v>6668</v>
      </c>
      <c r="I21112">
        <v>42943</v>
      </c>
    </row>
    <row r="21113" spans="5:9" x14ac:dyDescent="0.25">
      <c r="E21113" t="s">
        <v>20503</v>
      </c>
      <c r="F21113">
        <v>9781594868542</v>
      </c>
      <c r="H21113" t="s">
        <v>5431</v>
      </c>
      <c r="I21113">
        <v>42944</v>
      </c>
    </row>
    <row r="21114" spans="5:9" x14ac:dyDescent="0.25">
      <c r="E21114" t="s">
        <v>6164</v>
      </c>
      <c r="F21114">
        <v>9780446613361</v>
      </c>
      <c r="H21114" t="s">
        <v>31597</v>
      </c>
      <c r="I21114">
        <v>42945</v>
      </c>
    </row>
    <row r="21115" spans="5:9" x14ac:dyDescent="0.25">
      <c r="E21115" t="s">
        <v>5882</v>
      </c>
      <c r="F21115">
        <v>9782070617135</v>
      </c>
      <c r="H21115" t="s">
        <v>7648</v>
      </c>
      <c r="I21115">
        <v>42946</v>
      </c>
    </row>
    <row r="21116" spans="5:9" x14ac:dyDescent="0.25">
      <c r="E21116" t="s">
        <v>7658</v>
      </c>
      <c r="F21116">
        <v>9781416949039</v>
      </c>
      <c r="H21116" t="s">
        <v>89605</v>
      </c>
      <c r="I21116">
        <v>42947</v>
      </c>
    </row>
    <row r="21117" spans="5:9" x14ac:dyDescent="0.25">
      <c r="E21117" t="s">
        <v>39463</v>
      </c>
      <c r="F21117">
        <v>9780892749331</v>
      </c>
      <c r="H21117" t="s">
        <v>7356</v>
      </c>
      <c r="I21117">
        <v>42948</v>
      </c>
    </row>
    <row r="21118" spans="5:9" x14ac:dyDescent="0.25">
      <c r="E21118" t="s">
        <v>6689</v>
      </c>
      <c r="F21118">
        <v>9781423103424</v>
      </c>
      <c r="H21118" t="s">
        <v>41447</v>
      </c>
      <c r="I21118">
        <v>42949</v>
      </c>
    </row>
    <row r="21119" spans="5:9" x14ac:dyDescent="0.25">
      <c r="E21119" t="s">
        <v>5494</v>
      </c>
      <c r="F21119">
        <v>9780440242970</v>
      </c>
      <c r="H21119" t="s">
        <v>5426</v>
      </c>
      <c r="I21119">
        <v>42950</v>
      </c>
    </row>
    <row r="21120" spans="5:9" x14ac:dyDescent="0.25">
      <c r="E21120" t="s">
        <v>12574</v>
      </c>
      <c r="F21120">
        <v>9780312988876</v>
      </c>
      <c r="H21120" t="s">
        <v>23405</v>
      </c>
      <c r="I21120">
        <v>42951</v>
      </c>
    </row>
    <row r="21121" spans="5:9" x14ac:dyDescent="0.25">
      <c r="E21121" t="s">
        <v>7658</v>
      </c>
      <c r="F21121">
        <v>9781416936534</v>
      </c>
      <c r="H21121" t="s">
        <v>44345</v>
      </c>
      <c r="I21121">
        <v>42952</v>
      </c>
    </row>
    <row r="21122" spans="5:9" x14ac:dyDescent="0.25">
      <c r="E21122" t="s">
        <v>6883</v>
      </c>
      <c r="F21122">
        <v>9780316290494</v>
      </c>
      <c r="H21122" t="s">
        <v>16838</v>
      </c>
      <c r="I21122">
        <v>42953</v>
      </c>
    </row>
    <row r="21123" spans="5:9" x14ac:dyDescent="0.25">
      <c r="E21123" t="s">
        <v>71385</v>
      </c>
      <c r="F21123">
        <v>9781604860467</v>
      </c>
      <c r="H21123" t="s">
        <v>10302</v>
      </c>
      <c r="I21123">
        <v>42954</v>
      </c>
    </row>
    <row r="21124" spans="5:9" x14ac:dyDescent="0.25">
      <c r="E21124" t="s">
        <v>5522</v>
      </c>
      <c r="F21124">
        <v>9780679759263</v>
      </c>
      <c r="H21124" t="s">
        <v>6147</v>
      </c>
      <c r="I21124">
        <v>42955</v>
      </c>
    </row>
    <row r="21125" spans="5:9" x14ac:dyDescent="0.25">
      <c r="E21125" t="s">
        <v>65491</v>
      </c>
      <c r="F21125">
        <v>9781561012626</v>
      </c>
      <c r="H21125" t="s">
        <v>8922</v>
      </c>
      <c r="I21125">
        <v>42956</v>
      </c>
    </row>
    <row r="21126" spans="5:9" x14ac:dyDescent="0.25">
      <c r="E21126" t="s">
        <v>6561</v>
      </c>
      <c r="F21126">
        <v>9780743470742</v>
      </c>
      <c r="H21126" t="s">
        <v>5934</v>
      </c>
      <c r="I21126">
        <v>42957</v>
      </c>
    </row>
    <row r="21127" spans="5:9" x14ac:dyDescent="0.25">
      <c r="E21127" t="s">
        <v>5847</v>
      </c>
      <c r="F21127">
        <v>9780060858780</v>
      </c>
      <c r="H21127" t="s">
        <v>11420</v>
      </c>
      <c r="I21127">
        <v>42958</v>
      </c>
    </row>
    <row r="21128" spans="5:9" x14ac:dyDescent="0.25">
      <c r="E21128" t="s">
        <v>31146</v>
      </c>
      <c r="F21128">
        <v>9781591162803</v>
      </c>
      <c r="H21128" t="s">
        <v>89655</v>
      </c>
      <c r="I21128">
        <v>42959</v>
      </c>
    </row>
    <row r="21129" spans="5:9" x14ac:dyDescent="0.25">
      <c r="E21129" t="s">
        <v>56861</v>
      </c>
      <c r="F21129">
        <v>9780935526936</v>
      </c>
      <c r="H21129" t="s">
        <v>6932</v>
      </c>
      <c r="I21129">
        <v>42960</v>
      </c>
    </row>
    <row r="21130" spans="5:9" x14ac:dyDescent="0.25">
      <c r="E21130" t="s">
        <v>5891</v>
      </c>
      <c r="F21130">
        <v>9780515138092</v>
      </c>
      <c r="H21130" t="s">
        <v>39283</v>
      </c>
      <c r="I21130">
        <v>42961</v>
      </c>
    </row>
    <row r="21131" spans="5:9" x14ac:dyDescent="0.25">
      <c r="E21131" t="s">
        <v>5453</v>
      </c>
      <c r="F21131">
        <v>9780345476258</v>
      </c>
      <c r="H21131" t="s">
        <v>13208</v>
      </c>
      <c r="I21131">
        <v>42962</v>
      </c>
    </row>
    <row r="21132" spans="5:9" x14ac:dyDescent="0.25">
      <c r="E21132" t="s">
        <v>12574</v>
      </c>
      <c r="F21132">
        <v>9780312937553</v>
      </c>
      <c r="H21132" t="s">
        <v>18377</v>
      </c>
      <c r="I21132">
        <v>42963</v>
      </c>
    </row>
    <row r="21133" spans="5:9" x14ac:dyDescent="0.25">
      <c r="E21133" t="s">
        <v>5934</v>
      </c>
      <c r="F21133">
        <v>9780380727032</v>
      </c>
      <c r="H21133" t="s">
        <v>15913</v>
      </c>
      <c r="I21133">
        <v>42964</v>
      </c>
    </row>
    <row r="21134" spans="5:9" x14ac:dyDescent="0.25">
      <c r="E21134" t="s">
        <v>17781</v>
      </c>
      <c r="F21134">
        <v>9780007229727</v>
      </c>
      <c r="H21134" t="s">
        <v>5410</v>
      </c>
      <c r="I21134">
        <v>42965</v>
      </c>
    </row>
    <row r="21135" spans="5:9" x14ac:dyDescent="0.25">
      <c r="E21135" t="s">
        <v>44023</v>
      </c>
      <c r="F21135">
        <v>9780451198648</v>
      </c>
      <c r="H21135" t="s">
        <v>7157</v>
      </c>
      <c r="I21135">
        <v>42966</v>
      </c>
    </row>
    <row r="21136" spans="5:9" x14ac:dyDescent="0.25">
      <c r="E21136" t="s">
        <v>88580</v>
      </c>
      <c r="F21136">
        <v>9780913098608</v>
      </c>
      <c r="H21136" t="s">
        <v>6932</v>
      </c>
      <c r="I21136">
        <v>42967</v>
      </c>
    </row>
    <row r="21137" spans="5:9" x14ac:dyDescent="0.25">
      <c r="E21137" t="s">
        <v>9715</v>
      </c>
      <c r="F21137">
        <v>9781581346923</v>
      </c>
      <c r="H21137" t="s">
        <v>89689</v>
      </c>
      <c r="I21137">
        <v>42968</v>
      </c>
    </row>
    <row r="21138" spans="5:9" x14ac:dyDescent="0.25">
      <c r="E21138" t="s">
        <v>6147</v>
      </c>
      <c r="F21138">
        <v>9780060752019</v>
      </c>
      <c r="H21138" t="s">
        <v>7094</v>
      </c>
      <c r="I21138">
        <v>42969</v>
      </c>
    </row>
    <row r="21139" spans="5:9" x14ac:dyDescent="0.25">
      <c r="E21139" t="s">
        <v>88592</v>
      </c>
      <c r="F21139">
        <v>9780688090791</v>
      </c>
      <c r="H21139" t="s">
        <v>6709</v>
      </c>
      <c r="I21139">
        <v>42970</v>
      </c>
    </row>
    <row r="21140" spans="5:9" x14ac:dyDescent="0.25">
      <c r="E21140" t="s">
        <v>8194</v>
      </c>
      <c r="F21140">
        <v>9780758214096</v>
      </c>
      <c r="H21140" t="s">
        <v>5494</v>
      </c>
      <c r="I21140">
        <v>42971</v>
      </c>
    </row>
    <row r="21141" spans="5:9" x14ac:dyDescent="0.25">
      <c r="E21141" t="s">
        <v>8397</v>
      </c>
      <c r="F21141">
        <v>9780316008358</v>
      </c>
      <c r="H21141" t="s">
        <v>8749</v>
      </c>
      <c r="I21141">
        <v>42972</v>
      </c>
    </row>
    <row r="21142" spans="5:9" x14ac:dyDescent="0.25">
      <c r="E21142" t="s">
        <v>85409</v>
      </c>
      <c r="F21142">
        <v>9784592183075</v>
      </c>
      <c r="H21142" t="s">
        <v>19952</v>
      </c>
      <c r="I21142">
        <v>42973</v>
      </c>
    </row>
    <row r="21143" spans="5:9" x14ac:dyDescent="0.25">
      <c r="E21143" t="s">
        <v>48019</v>
      </c>
      <c r="F21143">
        <v>9780373512232</v>
      </c>
      <c r="H21143" t="s">
        <v>27674</v>
      </c>
      <c r="I21143">
        <v>42974</v>
      </c>
    </row>
    <row r="21144" spans="5:9" x14ac:dyDescent="0.25">
      <c r="E21144" t="s">
        <v>5785</v>
      </c>
      <c r="F21144">
        <v>9780310251033</v>
      </c>
      <c r="H21144" t="s">
        <v>15385</v>
      </c>
      <c r="I21144">
        <v>42975</v>
      </c>
    </row>
    <row r="21145" spans="5:9" x14ac:dyDescent="0.25">
      <c r="E21145" t="s">
        <v>7885</v>
      </c>
      <c r="F21145">
        <v>9781590170632</v>
      </c>
      <c r="H21145" t="s">
        <v>39485</v>
      </c>
      <c r="I21145">
        <v>42976</v>
      </c>
    </row>
    <row r="21146" spans="5:9" x14ac:dyDescent="0.25">
      <c r="E21146" t="s">
        <v>79064</v>
      </c>
      <c r="F21146">
        <v>9780553159288</v>
      </c>
      <c r="H21146" t="s">
        <v>7488</v>
      </c>
      <c r="I21146">
        <v>42977</v>
      </c>
    </row>
    <row r="21147" spans="5:9" x14ac:dyDescent="0.25">
      <c r="E21147" t="s">
        <v>5453</v>
      </c>
      <c r="F21147">
        <v>9780345487629</v>
      </c>
      <c r="H21147" t="s">
        <v>8749</v>
      </c>
      <c r="I21147">
        <v>42978</v>
      </c>
    </row>
    <row r="21148" spans="5:9" x14ac:dyDescent="0.25">
      <c r="E21148" t="s">
        <v>9638</v>
      </c>
      <c r="F21148">
        <v>9781421502212</v>
      </c>
      <c r="H21148" t="s">
        <v>5379</v>
      </c>
      <c r="I21148">
        <v>42979</v>
      </c>
    </row>
    <row r="21149" spans="5:9" x14ac:dyDescent="0.25">
      <c r="E21149" t="s">
        <v>12420</v>
      </c>
      <c r="F21149">
        <v>9780515136555</v>
      </c>
      <c r="H21149" t="s">
        <v>88754</v>
      </c>
      <c r="I21149">
        <v>42980</v>
      </c>
    </row>
    <row r="21150" spans="5:9" x14ac:dyDescent="0.25">
      <c r="E21150" t="s">
        <v>5453</v>
      </c>
      <c r="F21150">
        <v>9780345382481</v>
      </c>
      <c r="H21150" t="s">
        <v>5818</v>
      </c>
      <c r="I21150">
        <v>42981</v>
      </c>
    </row>
    <row r="21151" spans="5:9" x14ac:dyDescent="0.25">
      <c r="E21151" t="s">
        <v>7923</v>
      </c>
      <c r="F21151">
        <v>9780340956489</v>
      </c>
      <c r="H21151" t="s">
        <v>20042</v>
      </c>
      <c r="I21151">
        <v>42982</v>
      </c>
    </row>
    <row r="21152" spans="5:9" x14ac:dyDescent="0.25">
      <c r="E21152" t="s">
        <v>9033</v>
      </c>
      <c r="F21152">
        <v>9781933874531</v>
      </c>
      <c r="H21152" t="s">
        <v>5781</v>
      </c>
      <c r="I21152">
        <v>42983</v>
      </c>
    </row>
    <row r="21153" spans="5:9" x14ac:dyDescent="0.25">
      <c r="E21153" t="s">
        <v>6525</v>
      </c>
      <c r="F21153">
        <v>9780394758930</v>
      </c>
      <c r="H21153" t="s">
        <v>5410</v>
      </c>
      <c r="I21153">
        <v>42984</v>
      </c>
    </row>
    <row r="21154" spans="5:9" x14ac:dyDescent="0.25">
      <c r="E21154" t="s">
        <v>13949</v>
      </c>
      <c r="F21154">
        <v>9780226568287</v>
      </c>
      <c r="H21154" t="s">
        <v>16713</v>
      </c>
      <c r="I21154">
        <v>42985</v>
      </c>
    </row>
    <row r="21155" spans="5:9" x14ac:dyDescent="0.25">
      <c r="E21155" t="s">
        <v>6986</v>
      </c>
      <c r="F21155">
        <v>9780778321071</v>
      </c>
      <c r="H21155" t="s">
        <v>25471</v>
      </c>
      <c r="I21155">
        <v>42986</v>
      </c>
    </row>
    <row r="21156" spans="5:9" x14ac:dyDescent="0.25">
      <c r="E21156" t="s">
        <v>16838</v>
      </c>
      <c r="F21156">
        <v>9780142501436</v>
      </c>
      <c r="H21156" t="s">
        <v>7330</v>
      </c>
      <c r="I21156">
        <v>42987</v>
      </c>
    </row>
    <row r="21157" spans="5:9" x14ac:dyDescent="0.25">
      <c r="E21157" t="s">
        <v>27953</v>
      </c>
      <c r="F21157">
        <v>9780800792985</v>
      </c>
      <c r="H21157" t="s">
        <v>8397</v>
      </c>
      <c r="I21157">
        <v>42988</v>
      </c>
    </row>
    <row r="21158" spans="5:9" x14ac:dyDescent="0.25">
      <c r="E21158" t="s">
        <v>9286</v>
      </c>
      <c r="F21158">
        <v>9780060560713</v>
      </c>
      <c r="H21158" t="s">
        <v>23668</v>
      </c>
      <c r="I21158">
        <v>42989</v>
      </c>
    </row>
    <row r="21159" spans="5:9" x14ac:dyDescent="0.25">
      <c r="E21159" t="s">
        <v>46442</v>
      </c>
      <c r="F21159">
        <v>9780786705436</v>
      </c>
      <c r="H21159" t="s">
        <v>89770</v>
      </c>
      <c r="I21159">
        <v>42990</v>
      </c>
    </row>
    <row r="21160" spans="5:9" x14ac:dyDescent="0.25">
      <c r="E21160" t="s">
        <v>41447</v>
      </c>
      <c r="F21160">
        <v>9781933110677</v>
      </c>
      <c r="H21160" t="s">
        <v>7658</v>
      </c>
      <c r="I21160">
        <v>42991</v>
      </c>
    </row>
    <row r="21161" spans="5:9" x14ac:dyDescent="0.25">
      <c r="E21161" t="s">
        <v>5555</v>
      </c>
      <c r="F21161">
        <v>9780785121732</v>
      </c>
      <c r="H21161" t="s">
        <v>21866</v>
      </c>
      <c r="I21161">
        <v>42992</v>
      </c>
    </row>
    <row r="21162" spans="5:9" x14ac:dyDescent="0.25">
      <c r="E21162" t="s">
        <v>5873</v>
      </c>
      <c r="F21162">
        <v>9780425103272</v>
      </c>
      <c r="H21162" t="s">
        <v>89780</v>
      </c>
      <c r="I21162">
        <v>42993</v>
      </c>
    </row>
    <row r="21163" spans="5:9" x14ac:dyDescent="0.25">
      <c r="E21163" t="s">
        <v>6147</v>
      </c>
      <c r="F21163">
        <v>9780380812011</v>
      </c>
      <c r="H21163" t="s">
        <v>89787</v>
      </c>
      <c r="I21163">
        <v>42994</v>
      </c>
    </row>
    <row r="21164" spans="5:9" x14ac:dyDescent="0.25">
      <c r="E21164" t="s">
        <v>30856</v>
      </c>
      <c r="F21164">
        <v>9781897317327</v>
      </c>
      <c r="H21164" t="s">
        <v>89792</v>
      </c>
      <c r="I21164">
        <v>42995</v>
      </c>
    </row>
    <row r="21165" spans="5:9" x14ac:dyDescent="0.25">
      <c r="E21165" t="s">
        <v>88684</v>
      </c>
      <c r="F21165">
        <v>9783446209152</v>
      </c>
      <c r="H21165" t="s">
        <v>72304</v>
      </c>
      <c r="I21165">
        <v>42996</v>
      </c>
    </row>
    <row r="21166" spans="5:9" x14ac:dyDescent="0.25">
      <c r="F21166">
        <v>9781892520562</v>
      </c>
      <c r="H21166" t="s">
        <v>15360</v>
      </c>
      <c r="I21166">
        <v>42997</v>
      </c>
    </row>
    <row r="21167" spans="5:9" x14ac:dyDescent="0.25">
      <c r="E21167" t="s">
        <v>23862</v>
      </c>
      <c r="F21167">
        <v>9780450493553</v>
      </c>
      <c r="H21167" t="s">
        <v>44345</v>
      </c>
      <c r="I21167">
        <v>42998</v>
      </c>
    </row>
    <row r="21168" spans="5:9" x14ac:dyDescent="0.25">
      <c r="E21168" t="s">
        <v>88691</v>
      </c>
      <c r="F21168">
        <v>9781447805823</v>
      </c>
      <c r="H21168" t="s">
        <v>6343</v>
      </c>
      <c r="I21168">
        <v>42999</v>
      </c>
    </row>
    <row r="21169" spans="5:9" x14ac:dyDescent="0.25">
      <c r="E21169" t="s">
        <v>88695</v>
      </c>
      <c r="F21169">
        <v>9788437617695</v>
      </c>
      <c r="H21169" t="s">
        <v>72228</v>
      </c>
      <c r="I21169">
        <v>43000</v>
      </c>
    </row>
    <row r="21170" spans="5:9" x14ac:dyDescent="0.25">
      <c r="E21170" t="s">
        <v>88699</v>
      </c>
      <c r="F21170">
        <v>9782846282482</v>
      </c>
      <c r="H21170" t="s">
        <v>7101</v>
      </c>
      <c r="I21170">
        <v>43001</v>
      </c>
    </row>
    <row r="21171" spans="5:9" x14ac:dyDescent="0.25">
      <c r="E21171" t="s">
        <v>88703</v>
      </c>
      <c r="F21171">
        <v>9780373244959</v>
      </c>
      <c r="H21171" t="s">
        <v>32451</v>
      </c>
      <c r="I21171">
        <v>43002</v>
      </c>
    </row>
    <row r="21172" spans="5:9" x14ac:dyDescent="0.25">
      <c r="E21172" t="s">
        <v>43947</v>
      </c>
      <c r="F21172">
        <v>9788763813396</v>
      </c>
      <c r="H21172" t="s">
        <v>27127</v>
      </c>
      <c r="I21172">
        <v>43003</v>
      </c>
    </row>
    <row r="21173" spans="5:9" x14ac:dyDescent="0.25">
      <c r="E21173" t="s">
        <v>22172</v>
      </c>
      <c r="F21173">
        <v>9781577488286</v>
      </c>
      <c r="H21173" t="s">
        <v>89825</v>
      </c>
      <c r="I21173">
        <v>43004</v>
      </c>
    </row>
    <row r="21174" spans="5:9" x14ac:dyDescent="0.25">
      <c r="E21174" t="s">
        <v>6358</v>
      </c>
      <c r="F21174">
        <v>9780385746656</v>
      </c>
      <c r="H21174" t="s">
        <v>5522</v>
      </c>
      <c r="I21174">
        <v>43005</v>
      </c>
    </row>
    <row r="21175" spans="5:9" x14ac:dyDescent="0.25">
      <c r="E21175" t="s">
        <v>5847</v>
      </c>
      <c r="F21175">
        <v>9780007154104</v>
      </c>
      <c r="H21175" t="s">
        <v>31030</v>
      </c>
      <c r="I21175">
        <v>43006</v>
      </c>
    </row>
    <row r="21176" spans="5:9" x14ac:dyDescent="0.25">
      <c r="E21176" t="s">
        <v>6042</v>
      </c>
      <c r="F21176">
        <v>9780515131741</v>
      </c>
      <c r="H21176" t="s">
        <v>89839</v>
      </c>
      <c r="I21176">
        <v>43007</v>
      </c>
    </row>
    <row r="21177" spans="5:9" x14ac:dyDescent="0.25">
      <c r="E21177" t="s">
        <v>5873</v>
      </c>
      <c r="F21177">
        <v>9780425110423</v>
      </c>
      <c r="H21177" t="s">
        <v>17678</v>
      </c>
      <c r="I21177">
        <v>43008</v>
      </c>
    </row>
    <row r="21178" spans="5:9" x14ac:dyDescent="0.25">
      <c r="E21178" t="s">
        <v>5364</v>
      </c>
      <c r="F21178">
        <v>9780060584030</v>
      </c>
      <c r="H21178" t="s">
        <v>8489</v>
      </c>
      <c r="I21178">
        <v>43009</v>
      </c>
    </row>
    <row r="21179" spans="5:9" x14ac:dyDescent="0.25">
      <c r="E21179" t="s">
        <v>5382</v>
      </c>
      <c r="F21179">
        <v>9781400064731</v>
      </c>
      <c r="H21179" t="s">
        <v>9219</v>
      </c>
      <c r="I21179">
        <v>43010</v>
      </c>
    </row>
    <row r="21180" spans="5:9" x14ac:dyDescent="0.25">
      <c r="E21180" t="s">
        <v>36465</v>
      </c>
      <c r="F21180">
        <v>9780426204183</v>
      </c>
      <c r="H21180" t="s">
        <v>89855</v>
      </c>
      <c r="I21180">
        <v>43011</v>
      </c>
    </row>
    <row r="21181" spans="5:9" x14ac:dyDescent="0.25">
      <c r="E21181" t="s">
        <v>18793</v>
      </c>
      <c r="F21181">
        <v>9780978998912</v>
      </c>
      <c r="H21181" t="s">
        <v>84572</v>
      </c>
      <c r="I21181">
        <v>43012</v>
      </c>
    </row>
    <row r="21182" spans="5:9" x14ac:dyDescent="0.25">
      <c r="E21182" t="s">
        <v>88741</v>
      </c>
      <c r="F21182">
        <v>9781891375200</v>
      </c>
      <c r="H21182" t="s">
        <v>7583</v>
      </c>
      <c r="I21182">
        <v>43013</v>
      </c>
    </row>
    <row r="21183" spans="5:9" x14ac:dyDescent="0.25">
      <c r="E21183" t="s">
        <v>6299</v>
      </c>
      <c r="F21183">
        <v>9780786885411</v>
      </c>
      <c r="H21183" t="s">
        <v>5494</v>
      </c>
      <c r="I21183">
        <v>43014</v>
      </c>
    </row>
    <row r="21184" spans="5:9" x14ac:dyDescent="0.25">
      <c r="E21184" t="s">
        <v>15385</v>
      </c>
      <c r="F21184">
        <v>9781595329639</v>
      </c>
      <c r="H21184" t="s">
        <v>7601</v>
      </c>
      <c r="I21184">
        <v>43015</v>
      </c>
    </row>
    <row r="21185" spans="5:9" x14ac:dyDescent="0.25">
      <c r="E21185" t="s">
        <v>88754</v>
      </c>
      <c r="F21185">
        <v>9781598510195</v>
      </c>
      <c r="H21185" t="s">
        <v>5922</v>
      </c>
      <c r="I21185">
        <v>43016</v>
      </c>
    </row>
    <row r="21186" spans="5:9" x14ac:dyDescent="0.25">
      <c r="E21186" t="s">
        <v>6369</v>
      </c>
      <c r="F21186">
        <v>9780226877242</v>
      </c>
      <c r="H21186" t="s">
        <v>5785</v>
      </c>
      <c r="I21186">
        <v>43017</v>
      </c>
    </row>
    <row r="21187" spans="5:9" x14ac:dyDescent="0.25">
      <c r="E21187" t="s">
        <v>20042</v>
      </c>
      <c r="F21187">
        <v>9780802436924</v>
      </c>
      <c r="H21187" t="s">
        <v>11435</v>
      </c>
      <c r="I21187">
        <v>43018</v>
      </c>
    </row>
    <row r="21188" spans="5:9" x14ac:dyDescent="0.25">
      <c r="E21188" t="s">
        <v>15627</v>
      </c>
      <c r="F21188">
        <v>9780738210735</v>
      </c>
      <c r="H21188" t="s">
        <v>6561</v>
      </c>
      <c r="I21188">
        <v>43019</v>
      </c>
    </row>
    <row r="21189" spans="5:9" x14ac:dyDescent="0.25">
      <c r="E21189" t="s">
        <v>5364</v>
      </c>
      <c r="F21189">
        <v>9780064431439</v>
      </c>
      <c r="H21189" t="s">
        <v>6883</v>
      </c>
      <c r="I21189">
        <v>43020</v>
      </c>
    </row>
    <row r="21190" spans="5:9" x14ac:dyDescent="0.25">
      <c r="E21190" t="s">
        <v>7735</v>
      </c>
      <c r="F21190">
        <v>9780755320844</v>
      </c>
      <c r="H21190" t="s">
        <v>5781</v>
      </c>
      <c r="I21190">
        <v>43021</v>
      </c>
    </row>
    <row r="21191" spans="5:9" x14ac:dyDescent="0.25">
      <c r="E21191" t="s">
        <v>9867</v>
      </c>
      <c r="F21191">
        <v>9780521324229</v>
      </c>
      <c r="H21191" t="s">
        <v>7513</v>
      </c>
      <c r="I21191">
        <v>43022</v>
      </c>
    </row>
    <row r="21192" spans="5:9" x14ac:dyDescent="0.25">
      <c r="E21192" t="s">
        <v>19029</v>
      </c>
      <c r="F21192">
        <v>9780451201188</v>
      </c>
      <c r="H21192" t="s">
        <v>5364</v>
      </c>
      <c r="I21192">
        <v>43023</v>
      </c>
    </row>
    <row r="21193" spans="5:9" x14ac:dyDescent="0.25">
      <c r="E21193" t="s">
        <v>7330</v>
      </c>
      <c r="F21193">
        <v>9780316780926</v>
      </c>
      <c r="H21193" t="s">
        <v>7513</v>
      </c>
      <c r="I21193">
        <v>43024</v>
      </c>
    </row>
    <row r="21194" spans="5:9" x14ac:dyDescent="0.25">
      <c r="E21194" t="s">
        <v>11429</v>
      </c>
      <c r="F21194">
        <v>9780441006328</v>
      </c>
      <c r="H21194" t="s">
        <v>10926</v>
      </c>
      <c r="I21194">
        <v>43025</v>
      </c>
    </row>
    <row r="21195" spans="5:9" x14ac:dyDescent="0.25">
      <c r="E21195" t="s">
        <v>5463</v>
      </c>
      <c r="F21195">
        <v>9780373790258</v>
      </c>
      <c r="H21195" t="s">
        <v>6462</v>
      </c>
      <c r="I21195">
        <v>43026</v>
      </c>
    </row>
    <row r="21196" spans="5:9" x14ac:dyDescent="0.25">
      <c r="E21196" t="s">
        <v>5375</v>
      </c>
      <c r="F21196">
        <v>9780007120840</v>
      </c>
      <c r="H21196" t="s">
        <v>9894</v>
      </c>
      <c r="I21196">
        <v>43027</v>
      </c>
    </row>
    <row r="21197" spans="5:9" x14ac:dyDescent="0.25">
      <c r="F21197">
        <v>9789722025171</v>
      </c>
      <c r="H21197" t="s">
        <v>89914</v>
      </c>
      <c r="I21197">
        <v>43028</v>
      </c>
    </row>
    <row r="21198" spans="5:9" x14ac:dyDescent="0.25">
      <c r="E21198" t="s">
        <v>88806</v>
      </c>
      <c r="F21198">
        <v>9780380799008</v>
      </c>
      <c r="H21198" t="s">
        <v>9286</v>
      </c>
      <c r="I21198">
        <v>43029</v>
      </c>
    </row>
    <row r="21199" spans="5:9" x14ac:dyDescent="0.25">
      <c r="E21199" t="s">
        <v>5364</v>
      </c>
      <c r="F21199">
        <v>9780061934360</v>
      </c>
      <c r="H21199" t="s">
        <v>7591</v>
      </c>
      <c r="I21199">
        <v>43030</v>
      </c>
    </row>
    <row r="21200" spans="5:9" x14ac:dyDescent="0.25">
      <c r="E21200" t="s">
        <v>11209</v>
      </c>
      <c r="F21200">
        <v>9780312612467</v>
      </c>
      <c r="H21200" t="s">
        <v>6432</v>
      </c>
      <c r="I21200">
        <v>43031</v>
      </c>
    </row>
    <row r="21201" spans="5:9" x14ac:dyDescent="0.25">
      <c r="E21201" t="s">
        <v>11429</v>
      </c>
      <c r="F21201">
        <v>9780441018208</v>
      </c>
      <c r="H21201" t="s">
        <v>16671</v>
      </c>
      <c r="I21201">
        <v>43032</v>
      </c>
    </row>
    <row r="21202" spans="5:9" x14ac:dyDescent="0.25">
      <c r="E21202" t="s">
        <v>28622</v>
      </c>
      <c r="F21202">
        <v>9781590304488</v>
      </c>
      <c r="H21202" t="s">
        <v>89934</v>
      </c>
      <c r="I21202">
        <v>43033</v>
      </c>
    </row>
    <row r="21203" spans="5:9" x14ac:dyDescent="0.25">
      <c r="E21203" t="s">
        <v>12254</v>
      </c>
      <c r="F21203">
        <v>9781405038454</v>
      </c>
      <c r="H21203" t="s">
        <v>89938</v>
      </c>
      <c r="I21203">
        <v>43034</v>
      </c>
    </row>
    <row r="21204" spans="5:9" x14ac:dyDescent="0.25">
      <c r="E21204" t="s">
        <v>5364</v>
      </c>
      <c r="F21204">
        <v>9780006380924</v>
      </c>
      <c r="H21204" t="s">
        <v>5363</v>
      </c>
      <c r="I21204">
        <v>43035</v>
      </c>
    </row>
    <row r="21205" spans="5:9" x14ac:dyDescent="0.25">
      <c r="E21205" t="s">
        <v>6113</v>
      </c>
      <c r="F21205">
        <v>9780140094510</v>
      </c>
      <c r="H21205" t="s">
        <v>22328</v>
      </c>
      <c r="I21205">
        <v>43036</v>
      </c>
    </row>
    <row r="21206" spans="5:9" x14ac:dyDescent="0.25">
      <c r="E21206" t="s">
        <v>12574</v>
      </c>
      <c r="F21206">
        <v>9780312990220</v>
      </c>
      <c r="H21206" t="s">
        <v>89949</v>
      </c>
      <c r="I21206">
        <v>43037</v>
      </c>
    </row>
    <row r="21207" spans="5:9" x14ac:dyDescent="0.25">
      <c r="E21207" t="s">
        <v>5873</v>
      </c>
      <c r="F21207">
        <v>9780425207086</v>
      </c>
      <c r="H21207" t="s">
        <v>50185</v>
      </c>
      <c r="I21207">
        <v>43038</v>
      </c>
    </row>
    <row r="21208" spans="5:9" x14ac:dyDescent="0.25">
      <c r="E21208" t="s">
        <v>9219</v>
      </c>
      <c r="F21208">
        <v>9780060871437</v>
      </c>
      <c r="H21208" t="s">
        <v>89956</v>
      </c>
      <c r="I21208">
        <v>43039</v>
      </c>
    </row>
    <row r="21209" spans="5:9" x14ac:dyDescent="0.25">
      <c r="E21209" t="s">
        <v>6284</v>
      </c>
      <c r="F21209">
        <v>9780671734633</v>
      </c>
      <c r="H21209" t="s">
        <v>13466</v>
      </c>
      <c r="I21209">
        <v>43040</v>
      </c>
    </row>
    <row r="21210" spans="5:9" x14ac:dyDescent="0.25">
      <c r="E21210" t="s">
        <v>9286</v>
      </c>
      <c r="F21210">
        <v>9780062081148</v>
      </c>
      <c r="H21210" t="s">
        <v>54514</v>
      </c>
      <c r="I21210">
        <v>43041</v>
      </c>
    </row>
    <row r="21211" spans="5:9" x14ac:dyDescent="0.25">
      <c r="E21211" t="s">
        <v>8489</v>
      </c>
      <c r="F21211">
        <v>9780448436890</v>
      </c>
      <c r="H21211" t="s">
        <v>7761</v>
      </c>
      <c r="I21211">
        <v>43042</v>
      </c>
    </row>
    <row r="21212" spans="5:9" x14ac:dyDescent="0.25">
      <c r="E21212" t="s">
        <v>88868</v>
      </c>
      <c r="F21212">
        <v>9780586074695</v>
      </c>
      <c r="H21212" t="s">
        <v>5818</v>
      </c>
      <c r="I21212">
        <v>43043</v>
      </c>
    </row>
    <row r="21213" spans="5:9" x14ac:dyDescent="0.25">
      <c r="E21213" t="s">
        <v>72304</v>
      </c>
      <c r="F21213">
        <v>9783552061408</v>
      </c>
      <c r="H21213" t="s">
        <v>5363</v>
      </c>
      <c r="I21213">
        <v>43044</v>
      </c>
    </row>
    <row r="21214" spans="5:9" x14ac:dyDescent="0.25">
      <c r="E21214" t="s">
        <v>88875</v>
      </c>
      <c r="F21214">
        <v>9788496511095</v>
      </c>
      <c r="H21214" t="s">
        <v>89023</v>
      </c>
      <c r="I21214">
        <v>43045</v>
      </c>
    </row>
    <row r="21215" spans="5:9" x14ac:dyDescent="0.25">
      <c r="E21215" t="s">
        <v>39954</v>
      </c>
      <c r="F21215">
        <v>9789693500738</v>
      </c>
      <c r="H21215" t="s">
        <v>6923</v>
      </c>
      <c r="I21215">
        <v>43046</v>
      </c>
    </row>
    <row r="21216" spans="5:9" x14ac:dyDescent="0.25">
      <c r="E21216" t="s">
        <v>7923</v>
      </c>
      <c r="F21216">
        <v>9780340726914</v>
      </c>
      <c r="H21216" t="s">
        <v>71875</v>
      </c>
      <c r="I21216">
        <v>43047</v>
      </c>
    </row>
    <row r="21217" spans="5:9" x14ac:dyDescent="0.25">
      <c r="E21217" t="s">
        <v>12289</v>
      </c>
      <c r="F21217">
        <v>9781582407661</v>
      </c>
      <c r="H21217" t="s">
        <v>6723</v>
      </c>
      <c r="I21217">
        <v>43048</v>
      </c>
    </row>
    <row r="21218" spans="5:9" x14ac:dyDescent="0.25">
      <c r="E21218" t="s">
        <v>11090</v>
      </c>
      <c r="F21218">
        <v>9780545298445</v>
      </c>
      <c r="H21218" t="s">
        <v>67644</v>
      </c>
      <c r="I21218">
        <v>43049</v>
      </c>
    </row>
    <row r="21219" spans="5:9" x14ac:dyDescent="0.25">
      <c r="E21219" t="s">
        <v>5364</v>
      </c>
      <c r="F21219">
        <v>9780064406192</v>
      </c>
      <c r="H21219" t="s">
        <v>6136</v>
      </c>
      <c r="I21219">
        <v>43050</v>
      </c>
    </row>
    <row r="21220" spans="5:9" x14ac:dyDescent="0.25">
      <c r="E21220" t="s">
        <v>11435</v>
      </c>
      <c r="F21220">
        <v>9781400031818</v>
      </c>
      <c r="H21220" t="s">
        <v>89050</v>
      </c>
      <c r="I21220">
        <v>43051</v>
      </c>
    </row>
    <row r="21221" spans="5:9" x14ac:dyDescent="0.25">
      <c r="E21221" t="s">
        <v>32451</v>
      </c>
      <c r="F21221">
        <v>9780553481075</v>
      </c>
      <c r="H21221" t="s">
        <v>10753</v>
      </c>
      <c r="I21221">
        <v>43052</v>
      </c>
    </row>
    <row r="21222" spans="5:9" x14ac:dyDescent="0.25">
      <c r="E21222" t="s">
        <v>17678</v>
      </c>
      <c r="F21222">
        <v>9780425227701</v>
      </c>
      <c r="H21222" t="s">
        <v>33775</v>
      </c>
      <c r="I21222">
        <v>43053</v>
      </c>
    </row>
    <row r="21223" spans="5:9" x14ac:dyDescent="0.25">
      <c r="E21223" t="s">
        <v>17467</v>
      </c>
      <c r="F21223">
        <v>9781611099454</v>
      </c>
      <c r="H21223" t="s">
        <v>6174</v>
      </c>
      <c r="I21223">
        <v>43054</v>
      </c>
    </row>
    <row r="21224" spans="5:9" x14ac:dyDescent="0.25">
      <c r="E21224" t="s">
        <v>12939</v>
      </c>
      <c r="F21224">
        <v>9781590387269</v>
      </c>
      <c r="H21224" t="s">
        <v>15627</v>
      </c>
      <c r="I21224">
        <v>43055</v>
      </c>
    </row>
    <row r="21225" spans="5:9" x14ac:dyDescent="0.25">
      <c r="E21225" t="s">
        <v>88910</v>
      </c>
      <c r="F21225">
        <v>9781593280086</v>
      </c>
      <c r="H21225" t="s">
        <v>11304</v>
      </c>
      <c r="I21225">
        <v>43056</v>
      </c>
    </row>
    <row r="21226" spans="5:9" x14ac:dyDescent="0.25">
      <c r="E21226" t="s">
        <v>88913</v>
      </c>
      <c r="F21226">
        <v>9780307020383</v>
      </c>
      <c r="H21226" t="s">
        <v>90019</v>
      </c>
      <c r="I21226">
        <v>43057</v>
      </c>
    </row>
    <row r="21227" spans="5:9" x14ac:dyDescent="0.25">
      <c r="E21227" t="s">
        <v>9483</v>
      </c>
      <c r="F21227">
        <v>9780312424633</v>
      </c>
      <c r="H21227" t="s">
        <v>9797</v>
      </c>
      <c r="I21227">
        <v>43058</v>
      </c>
    </row>
    <row r="21228" spans="5:9" x14ac:dyDescent="0.25">
      <c r="E21228" t="s">
        <v>5911</v>
      </c>
      <c r="F21228">
        <v>9781590380901</v>
      </c>
      <c r="H21228" t="s">
        <v>16647</v>
      </c>
      <c r="I21228">
        <v>43059</v>
      </c>
    </row>
    <row r="21229" spans="5:9" x14ac:dyDescent="0.25">
      <c r="E21229" t="s">
        <v>5382</v>
      </c>
      <c r="F21229">
        <v>9780370012360</v>
      </c>
      <c r="H21229" t="s">
        <v>29447</v>
      </c>
      <c r="I21229">
        <v>43060</v>
      </c>
    </row>
    <row r="21230" spans="5:9" x14ac:dyDescent="0.25">
      <c r="E21230" t="s">
        <v>6668</v>
      </c>
      <c r="F21230">
        <v>9780375867347</v>
      </c>
      <c r="H21230" t="s">
        <v>7611</v>
      </c>
      <c r="I21230">
        <v>43061</v>
      </c>
    </row>
    <row r="21231" spans="5:9" x14ac:dyDescent="0.25">
      <c r="E21231" t="s">
        <v>5363</v>
      </c>
      <c r="F21231">
        <v>9780765319296</v>
      </c>
      <c r="H21231" t="s">
        <v>24885</v>
      </c>
      <c r="I21231">
        <v>43062</v>
      </c>
    </row>
    <row r="21232" spans="5:9" x14ac:dyDescent="0.25">
      <c r="E21232" t="s">
        <v>6299</v>
      </c>
      <c r="F21232">
        <v>9781401301897</v>
      </c>
      <c r="H21232" t="s">
        <v>89091</v>
      </c>
      <c r="I21232">
        <v>43063</v>
      </c>
    </row>
    <row r="21233" spans="5:9" x14ac:dyDescent="0.25">
      <c r="E21233" t="s">
        <v>5785</v>
      </c>
      <c r="F21233">
        <v>9780310276340</v>
      </c>
      <c r="H21233" t="s">
        <v>6953</v>
      </c>
      <c r="I21233">
        <v>43064</v>
      </c>
    </row>
    <row r="21234" spans="5:9" x14ac:dyDescent="0.25">
      <c r="E21234" t="s">
        <v>11035</v>
      </c>
      <c r="F21234">
        <v>9780805050271</v>
      </c>
      <c r="H21234" t="s">
        <v>8959</v>
      </c>
      <c r="I21234">
        <v>43065</v>
      </c>
    </row>
    <row r="21235" spans="5:9" x14ac:dyDescent="0.25">
      <c r="E21235" t="s">
        <v>6113</v>
      </c>
      <c r="F21235">
        <v>9780140243642</v>
      </c>
      <c r="H21235" t="s">
        <v>15913</v>
      </c>
      <c r="I21235">
        <v>43066</v>
      </c>
    </row>
    <row r="21236" spans="5:9" x14ac:dyDescent="0.25">
      <c r="E21236" t="s">
        <v>6514</v>
      </c>
      <c r="F21236">
        <v>9781405249621</v>
      </c>
      <c r="H21236" t="s">
        <v>5379</v>
      </c>
      <c r="I21236">
        <v>43067</v>
      </c>
    </row>
    <row r="21237" spans="5:9" x14ac:dyDescent="0.25">
      <c r="E21237" t="s">
        <v>7804</v>
      </c>
      <c r="F21237">
        <v>9781439158586</v>
      </c>
      <c r="H21237" t="s">
        <v>5494</v>
      </c>
      <c r="I21237">
        <v>43068</v>
      </c>
    </row>
    <row r="21238" spans="5:9" x14ac:dyDescent="0.25">
      <c r="E21238" t="s">
        <v>6689</v>
      </c>
      <c r="F21238">
        <v>9781423155089</v>
      </c>
      <c r="H21238" t="s">
        <v>7658</v>
      </c>
      <c r="I21238">
        <v>43069</v>
      </c>
    </row>
    <row r="21239" spans="5:9" x14ac:dyDescent="0.25">
      <c r="E21239" t="s">
        <v>10753</v>
      </c>
      <c r="F21239">
        <v>9780393320275</v>
      </c>
      <c r="H21239" t="s">
        <v>12574</v>
      </c>
      <c r="I21239">
        <v>43070</v>
      </c>
    </row>
    <row r="21240" spans="5:9" x14ac:dyDescent="0.25">
      <c r="E21240" t="s">
        <v>17678</v>
      </c>
      <c r="F21240">
        <v>9780425245521</v>
      </c>
      <c r="H21240" t="s">
        <v>90069</v>
      </c>
      <c r="I21240">
        <v>43071</v>
      </c>
    </row>
    <row r="21241" spans="5:9" x14ac:dyDescent="0.25">
      <c r="E21241" t="s">
        <v>88971</v>
      </c>
      <c r="F21241">
        <v>9783434530084</v>
      </c>
      <c r="H21241" t="s">
        <v>18167</v>
      </c>
      <c r="I21241">
        <v>43072</v>
      </c>
    </row>
    <row r="21242" spans="5:9" x14ac:dyDescent="0.25">
      <c r="E21242" t="s">
        <v>5410</v>
      </c>
      <c r="F21242">
        <v>9780345545855</v>
      </c>
      <c r="H21242" t="s">
        <v>86010</v>
      </c>
      <c r="I21242">
        <v>43073</v>
      </c>
    </row>
    <row r="21243" spans="5:9" x14ac:dyDescent="0.25">
      <c r="E21243" t="s">
        <v>5606</v>
      </c>
      <c r="F21243">
        <v>9780345548351</v>
      </c>
      <c r="H21243" t="s">
        <v>6158</v>
      </c>
      <c r="I21243">
        <v>43074</v>
      </c>
    </row>
    <row r="21244" spans="5:9" x14ac:dyDescent="0.25">
      <c r="E21244" t="s">
        <v>7326</v>
      </c>
      <c r="F21244">
        <v>9780140389722</v>
      </c>
      <c r="H21244" t="s">
        <v>90079</v>
      </c>
      <c r="I21244">
        <v>43075</v>
      </c>
    </row>
    <row r="21245" spans="5:9" x14ac:dyDescent="0.25">
      <c r="E21245" t="s">
        <v>5522</v>
      </c>
      <c r="F21245">
        <v>9780345806758</v>
      </c>
      <c r="H21245" t="s">
        <v>8420</v>
      </c>
      <c r="I21245">
        <v>43076</v>
      </c>
    </row>
    <row r="21246" spans="5:9" x14ac:dyDescent="0.25">
      <c r="E21246" t="s">
        <v>6113</v>
      </c>
      <c r="F21246">
        <v>9780140018325</v>
      </c>
      <c r="H21246" t="s">
        <v>7488</v>
      </c>
      <c r="I21246">
        <v>43077</v>
      </c>
    </row>
    <row r="21247" spans="5:9" x14ac:dyDescent="0.25">
      <c r="E21247" t="s">
        <v>53361</v>
      </c>
      <c r="F21247">
        <v>9780380701346</v>
      </c>
      <c r="H21247" t="s">
        <v>12574</v>
      </c>
      <c r="I21247">
        <v>43078</v>
      </c>
    </row>
    <row r="21248" spans="5:9" x14ac:dyDescent="0.25">
      <c r="E21248" t="s">
        <v>5379</v>
      </c>
      <c r="F21248">
        <v>9780345418463</v>
      </c>
      <c r="H21248" t="s">
        <v>90093</v>
      </c>
      <c r="I21248">
        <v>43079</v>
      </c>
    </row>
    <row r="21249" spans="5:9" x14ac:dyDescent="0.25">
      <c r="E21249" t="s">
        <v>86942</v>
      </c>
      <c r="F21249">
        <v>9781499190281</v>
      </c>
      <c r="H21249" t="s">
        <v>34984</v>
      </c>
      <c r="I21249">
        <v>43080</v>
      </c>
    </row>
    <row r="21250" spans="5:9" x14ac:dyDescent="0.25">
      <c r="E21250" t="s">
        <v>5799</v>
      </c>
      <c r="F21250">
        <v>9780099427483</v>
      </c>
      <c r="H21250" t="s">
        <v>10821</v>
      </c>
      <c r="I21250">
        <v>43081</v>
      </c>
    </row>
    <row r="21251" spans="5:9" x14ac:dyDescent="0.25">
      <c r="E21251" t="s">
        <v>5494</v>
      </c>
      <c r="F21251">
        <v>9780440245001</v>
      </c>
      <c r="H21251" t="s">
        <v>16193</v>
      </c>
      <c r="I21251">
        <v>43082</v>
      </c>
    </row>
    <row r="21252" spans="5:9" x14ac:dyDescent="0.25">
      <c r="E21252" t="s">
        <v>14024</v>
      </c>
      <c r="F21252">
        <v>9780590203203</v>
      </c>
      <c r="H21252" t="s">
        <v>6532</v>
      </c>
      <c r="I21252">
        <v>43083</v>
      </c>
    </row>
    <row r="21253" spans="5:9" x14ac:dyDescent="0.25">
      <c r="E21253" t="s">
        <v>89014</v>
      </c>
      <c r="F21253">
        <v>9789058313904</v>
      </c>
      <c r="H21253" t="s">
        <v>9483</v>
      </c>
      <c r="I21253">
        <v>43084</v>
      </c>
    </row>
    <row r="21254" spans="5:9" x14ac:dyDescent="0.25">
      <c r="E21254" t="s">
        <v>6336</v>
      </c>
      <c r="F21254">
        <v>9780765314390</v>
      </c>
      <c r="H21254" t="s">
        <v>7923</v>
      </c>
      <c r="I21254">
        <v>43085</v>
      </c>
    </row>
    <row r="21255" spans="5:9" x14ac:dyDescent="0.25">
      <c r="E21255" t="s">
        <v>89023</v>
      </c>
      <c r="F21255">
        <v>9781632160973</v>
      </c>
      <c r="H21255" t="s">
        <v>5522</v>
      </c>
      <c r="I21255">
        <v>43086</v>
      </c>
    </row>
    <row r="21256" spans="5:9" x14ac:dyDescent="0.25">
      <c r="E21256" t="s">
        <v>89027</v>
      </c>
      <c r="F21256">
        <v>9788833906553</v>
      </c>
      <c r="H21256" t="s">
        <v>90124</v>
      </c>
      <c r="I21256">
        <v>43087</v>
      </c>
    </row>
    <row r="21257" spans="5:9" x14ac:dyDescent="0.25">
      <c r="E21257" t="s">
        <v>5363</v>
      </c>
      <c r="F21257">
        <v>9780765338181</v>
      </c>
      <c r="H21257" t="s">
        <v>11683</v>
      </c>
      <c r="I21257">
        <v>43088</v>
      </c>
    </row>
    <row r="21258" spans="5:9" x14ac:dyDescent="0.25">
      <c r="E21258" t="s">
        <v>6561</v>
      </c>
      <c r="F21258">
        <v>9780671818241</v>
      </c>
      <c r="H21258" t="s">
        <v>90129</v>
      </c>
      <c r="I21258">
        <v>43089</v>
      </c>
    </row>
    <row r="21259" spans="5:9" x14ac:dyDescent="0.25">
      <c r="E21259" t="s">
        <v>6959</v>
      </c>
      <c r="F21259">
        <v>9780743400497</v>
      </c>
      <c r="H21259" t="s">
        <v>9449</v>
      </c>
      <c r="I21259">
        <v>43090</v>
      </c>
    </row>
    <row r="21260" spans="5:9" x14ac:dyDescent="0.25">
      <c r="E21260" t="s">
        <v>9173</v>
      </c>
      <c r="F21260">
        <v>9789792240740</v>
      </c>
      <c r="H21260" t="s">
        <v>90138</v>
      </c>
      <c r="I21260">
        <v>43091</v>
      </c>
    </row>
    <row r="21261" spans="5:9" x14ac:dyDescent="0.25">
      <c r="E21261" t="s">
        <v>7101</v>
      </c>
      <c r="F21261">
        <v>9781477561171</v>
      </c>
      <c r="H21261" t="s">
        <v>7015</v>
      </c>
      <c r="I21261">
        <v>43092</v>
      </c>
    </row>
    <row r="21262" spans="5:9" x14ac:dyDescent="0.25">
      <c r="E21262" t="s">
        <v>6136</v>
      </c>
      <c r="F21262">
        <v>9781843605607</v>
      </c>
      <c r="H21262" t="s">
        <v>7015</v>
      </c>
      <c r="I21262">
        <v>43093</v>
      </c>
    </row>
    <row r="21263" spans="5:9" x14ac:dyDescent="0.25">
      <c r="E21263" t="s">
        <v>89050</v>
      </c>
      <c r="F21263">
        <v>9780997258837</v>
      </c>
      <c r="H21263" t="s">
        <v>90146</v>
      </c>
      <c r="I21263">
        <v>43094</v>
      </c>
    </row>
    <row r="21264" spans="5:9" x14ac:dyDescent="0.25">
      <c r="E21264" t="s">
        <v>33775</v>
      </c>
      <c r="F21264">
        <v>9780373621491</v>
      </c>
      <c r="H21264" t="s">
        <v>90151</v>
      </c>
      <c r="I21264">
        <v>43095</v>
      </c>
    </row>
    <row r="21265" spans="5:9" x14ac:dyDescent="0.25">
      <c r="E21265" t="s">
        <v>21572</v>
      </c>
      <c r="F21265">
        <v>9781593760823</v>
      </c>
      <c r="H21265" t="s">
        <v>5459</v>
      </c>
      <c r="I21265">
        <v>43096</v>
      </c>
    </row>
    <row r="21266" spans="5:9" x14ac:dyDescent="0.25">
      <c r="E21266" t="s">
        <v>5917</v>
      </c>
      <c r="F21266">
        <v>9780061231407</v>
      </c>
      <c r="H21266" t="s">
        <v>17240</v>
      </c>
      <c r="I21266">
        <v>43097</v>
      </c>
    </row>
    <row r="21267" spans="5:9" x14ac:dyDescent="0.25">
      <c r="E21267" t="s">
        <v>89064</v>
      </c>
      <c r="F21267">
        <v>9780060882631</v>
      </c>
      <c r="H21267" t="s">
        <v>5946</v>
      </c>
      <c r="I21267">
        <v>43098</v>
      </c>
    </row>
    <row r="21268" spans="5:9" x14ac:dyDescent="0.25">
      <c r="E21268" t="s">
        <v>88083</v>
      </c>
      <c r="F21268">
        <v>9780615281100</v>
      </c>
      <c r="H21268" t="s">
        <v>90167</v>
      </c>
      <c r="I21268">
        <v>43099</v>
      </c>
    </row>
    <row r="21269" spans="5:9" x14ac:dyDescent="0.25">
      <c r="E21269" t="s">
        <v>11304</v>
      </c>
      <c r="F21269">
        <v>9780751506457</v>
      </c>
      <c r="H21269" t="s">
        <v>86032</v>
      </c>
      <c r="I21269">
        <v>43100</v>
      </c>
    </row>
    <row r="21270" spans="5:9" x14ac:dyDescent="0.25">
      <c r="E21270" t="s">
        <v>50493</v>
      </c>
      <c r="F21270">
        <v>9789100116088</v>
      </c>
      <c r="H21270" t="s">
        <v>6147</v>
      </c>
      <c r="I21270">
        <v>43101</v>
      </c>
    </row>
    <row r="21271" spans="5:9" x14ac:dyDescent="0.25">
      <c r="E21271" t="s">
        <v>8289</v>
      </c>
      <c r="F21271">
        <v>9781569716113</v>
      </c>
      <c r="H21271" t="s">
        <v>90176</v>
      </c>
      <c r="I21271">
        <v>43102</v>
      </c>
    </row>
    <row r="21272" spans="5:9" x14ac:dyDescent="0.25">
      <c r="E21272" t="s">
        <v>6723</v>
      </c>
      <c r="F21272">
        <v>9781400040155</v>
      </c>
      <c r="H21272" t="s">
        <v>90180</v>
      </c>
      <c r="I21272">
        <v>43103</v>
      </c>
    </row>
    <row r="21273" spans="5:9" x14ac:dyDescent="0.25">
      <c r="E21273" t="s">
        <v>5363</v>
      </c>
      <c r="F21273">
        <v>9780765342812</v>
      </c>
      <c r="H21273" t="s">
        <v>11053</v>
      </c>
      <c r="I21273">
        <v>43104</v>
      </c>
    </row>
    <row r="21274" spans="5:9" x14ac:dyDescent="0.25">
      <c r="E21274" t="s">
        <v>5943</v>
      </c>
      <c r="F21274">
        <v>9783150000830</v>
      </c>
      <c r="H21274" t="s">
        <v>11870</v>
      </c>
      <c r="I21274">
        <v>43105</v>
      </c>
    </row>
    <row r="21275" spans="5:9" x14ac:dyDescent="0.25">
      <c r="E21275" t="s">
        <v>89091</v>
      </c>
      <c r="F21275">
        <v>9781620510780</v>
      </c>
      <c r="H21275" t="s">
        <v>90192</v>
      </c>
      <c r="I21275">
        <v>43106</v>
      </c>
    </row>
    <row r="21276" spans="5:9" x14ac:dyDescent="0.25">
      <c r="E21276" t="s">
        <v>7804</v>
      </c>
      <c r="F21276">
        <v>9781476763972</v>
      </c>
      <c r="H21276" t="s">
        <v>88703</v>
      </c>
      <c r="I21276">
        <v>43107</v>
      </c>
    </row>
    <row r="21277" spans="5:9" x14ac:dyDescent="0.25">
      <c r="E21277" t="s">
        <v>67417</v>
      </c>
      <c r="F21277">
        <v>9780887768750</v>
      </c>
      <c r="H21277" t="s">
        <v>36681</v>
      </c>
      <c r="I21277">
        <v>43108</v>
      </c>
    </row>
    <row r="21278" spans="5:9" x14ac:dyDescent="0.25">
      <c r="E21278" t="s">
        <v>19023</v>
      </c>
      <c r="F21278">
        <v>9780385234979</v>
      </c>
      <c r="H21278" t="s">
        <v>7356</v>
      </c>
      <c r="I21278">
        <v>43109</v>
      </c>
    </row>
    <row r="21279" spans="5:9" x14ac:dyDescent="0.25">
      <c r="E21279" t="s">
        <v>8749</v>
      </c>
      <c r="F21279">
        <v>9780385734714</v>
      </c>
      <c r="H21279" t="s">
        <v>38505</v>
      </c>
      <c r="I21279">
        <v>43110</v>
      </c>
    </row>
    <row r="21280" spans="5:9" x14ac:dyDescent="0.25">
      <c r="E21280" t="s">
        <v>89110</v>
      </c>
      <c r="F21280">
        <v>9789671038451</v>
      </c>
      <c r="H21280" t="s">
        <v>19436</v>
      </c>
      <c r="I21280">
        <v>43111</v>
      </c>
    </row>
    <row r="21281" spans="5:9" x14ac:dyDescent="0.25">
      <c r="E21281" t="s">
        <v>7488</v>
      </c>
      <c r="F21281">
        <v>9780755386567</v>
      </c>
      <c r="H21281" t="s">
        <v>68541</v>
      </c>
      <c r="I21281">
        <v>43112</v>
      </c>
    </row>
    <row r="21282" spans="5:9" x14ac:dyDescent="0.25">
      <c r="E21282" t="s">
        <v>9572</v>
      </c>
      <c r="F21282">
        <v>9781742978710</v>
      </c>
      <c r="H21282" t="s">
        <v>10075</v>
      </c>
      <c r="I21282">
        <v>43113</v>
      </c>
    </row>
    <row r="21283" spans="5:9" x14ac:dyDescent="0.25">
      <c r="E21283" t="s">
        <v>89121</v>
      </c>
      <c r="F21283">
        <v>9780871401007</v>
      </c>
      <c r="H21283" t="s">
        <v>90219</v>
      </c>
      <c r="I21283">
        <v>43114</v>
      </c>
    </row>
    <row r="21284" spans="5:9" x14ac:dyDescent="0.25">
      <c r="E21284" t="s">
        <v>15546</v>
      </c>
      <c r="F21284">
        <v>9781873176443</v>
      </c>
      <c r="H21284" t="s">
        <v>6668</v>
      </c>
      <c r="I21284">
        <v>43115</v>
      </c>
    </row>
    <row r="21285" spans="5:9" x14ac:dyDescent="0.25">
      <c r="E21285" t="s">
        <v>16647</v>
      </c>
      <c r="F21285">
        <v>9780425244401</v>
      </c>
      <c r="H21285" t="s">
        <v>12464</v>
      </c>
      <c r="I21285">
        <v>43116</v>
      </c>
    </row>
    <row r="21286" spans="5:9" x14ac:dyDescent="0.25">
      <c r="E21286" t="s">
        <v>6550</v>
      </c>
      <c r="F21286">
        <v>9780061452383</v>
      </c>
      <c r="H21286" t="s">
        <v>51099</v>
      </c>
      <c r="I21286">
        <v>43117</v>
      </c>
    </row>
    <row r="21287" spans="5:9" x14ac:dyDescent="0.25">
      <c r="E21287" t="s">
        <v>12037</v>
      </c>
      <c r="F21287">
        <v>9780582642645</v>
      </c>
      <c r="H21287" t="s">
        <v>5467</v>
      </c>
      <c r="I21287">
        <v>43118</v>
      </c>
    </row>
    <row r="21288" spans="5:9" x14ac:dyDescent="0.25">
      <c r="E21288" t="s">
        <v>89139</v>
      </c>
      <c r="F21288">
        <v>9780996565202</v>
      </c>
      <c r="H21288" t="s">
        <v>7536</v>
      </c>
      <c r="I21288">
        <v>43119</v>
      </c>
    </row>
    <row r="21289" spans="5:9" x14ac:dyDescent="0.25">
      <c r="E21289" t="s">
        <v>6808</v>
      </c>
      <c r="F21289">
        <v>9781594204777</v>
      </c>
      <c r="H21289" t="s">
        <v>5364</v>
      </c>
      <c r="I21289">
        <v>43120</v>
      </c>
    </row>
    <row r="21290" spans="5:9" x14ac:dyDescent="0.25">
      <c r="E21290" t="s">
        <v>55330</v>
      </c>
      <c r="F21290">
        <v>9783596181766</v>
      </c>
      <c r="H21290" t="s">
        <v>6059</v>
      </c>
      <c r="I21290">
        <v>43121</v>
      </c>
    </row>
    <row r="21291" spans="5:9" x14ac:dyDescent="0.25">
      <c r="E21291" t="s">
        <v>6953</v>
      </c>
      <c r="F21291">
        <v>9780756403041</v>
      </c>
      <c r="H21291" t="s">
        <v>90249</v>
      </c>
      <c r="I21291">
        <v>43122</v>
      </c>
    </row>
    <row r="21292" spans="5:9" x14ac:dyDescent="0.25">
      <c r="E21292" t="s">
        <v>5882</v>
      </c>
      <c r="F21292">
        <v>9782070755448</v>
      </c>
      <c r="H21292" t="s">
        <v>6932</v>
      </c>
      <c r="I21292">
        <v>43123</v>
      </c>
    </row>
    <row r="21293" spans="5:9" x14ac:dyDescent="0.25">
      <c r="E21293" t="s">
        <v>15573</v>
      </c>
      <c r="F21293">
        <v>9780399164064</v>
      </c>
      <c r="H21293" t="s">
        <v>11261</v>
      </c>
      <c r="I21293">
        <v>43124</v>
      </c>
    </row>
    <row r="21294" spans="5:9" x14ac:dyDescent="0.25">
      <c r="E21294" t="s">
        <v>7326</v>
      </c>
      <c r="F21294">
        <v>9780140306484</v>
      </c>
      <c r="H21294" t="s">
        <v>11729</v>
      </c>
      <c r="I21294">
        <v>43125</v>
      </c>
    </row>
    <row r="21295" spans="5:9" x14ac:dyDescent="0.25">
      <c r="E21295" t="s">
        <v>7101</v>
      </c>
      <c r="F21295">
        <v>9781469972855</v>
      </c>
      <c r="H21295" t="s">
        <v>6314</v>
      </c>
      <c r="I21295">
        <v>43126</v>
      </c>
    </row>
    <row r="21296" spans="5:9" x14ac:dyDescent="0.25">
      <c r="E21296" t="s">
        <v>6550</v>
      </c>
      <c r="F21296">
        <v>9780007120864</v>
      </c>
      <c r="H21296" t="s">
        <v>8314</v>
      </c>
      <c r="I21296">
        <v>43127</v>
      </c>
    </row>
    <row r="21297" spans="5:9" x14ac:dyDescent="0.25">
      <c r="E21297" t="s">
        <v>6141</v>
      </c>
      <c r="F21297">
        <v>9780385315289</v>
      </c>
      <c r="H21297" t="s">
        <v>5459</v>
      </c>
      <c r="I21297">
        <v>43128</v>
      </c>
    </row>
    <row r="21298" spans="5:9" x14ac:dyDescent="0.25">
      <c r="E21298" t="s">
        <v>7117</v>
      </c>
      <c r="F21298">
        <v>9780452286238</v>
      </c>
      <c r="H21298" t="s">
        <v>5384</v>
      </c>
      <c r="I21298">
        <v>43129</v>
      </c>
    </row>
    <row r="21299" spans="5:9" x14ac:dyDescent="0.25">
      <c r="E21299" t="s">
        <v>15900</v>
      </c>
      <c r="F21299">
        <v>9781682304181</v>
      </c>
      <c r="H21299" t="s">
        <v>5384</v>
      </c>
      <c r="I21299">
        <v>43130</v>
      </c>
    </row>
    <row r="21300" spans="5:9" x14ac:dyDescent="0.25">
      <c r="E21300" t="s">
        <v>7015</v>
      </c>
      <c r="F21300">
        <v>9781414314754</v>
      </c>
      <c r="H21300" t="s">
        <v>16699</v>
      </c>
      <c r="I21300">
        <v>43131</v>
      </c>
    </row>
    <row r="21301" spans="5:9" x14ac:dyDescent="0.25">
      <c r="E21301" t="s">
        <v>6600</v>
      </c>
      <c r="F21301">
        <v>9781443406895</v>
      </c>
      <c r="H21301" t="s">
        <v>7885</v>
      </c>
      <c r="I21301">
        <v>43132</v>
      </c>
    </row>
    <row r="21302" spans="5:9" x14ac:dyDescent="0.25">
      <c r="E21302" t="s">
        <v>71385</v>
      </c>
      <c r="F21302">
        <v>9781604864977</v>
      </c>
      <c r="H21302" t="s">
        <v>20042</v>
      </c>
      <c r="I21302">
        <v>43133</v>
      </c>
    </row>
    <row r="21303" spans="5:9" x14ac:dyDescent="0.25">
      <c r="E21303" t="s">
        <v>89187</v>
      </c>
      <c r="F21303">
        <v>9780953021857</v>
      </c>
      <c r="H21303" t="s">
        <v>11429</v>
      </c>
      <c r="I21303">
        <v>43134</v>
      </c>
    </row>
    <row r="21304" spans="5:9" x14ac:dyDescent="0.25">
      <c r="E21304" t="s">
        <v>17240</v>
      </c>
      <c r="F21304">
        <v>9781442446120</v>
      </c>
      <c r="H21304" t="s">
        <v>7446</v>
      </c>
      <c r="I21304">
        <v>43135</v>
      </c>
    </row>
    <row r="21305" spans="5:9" x14ac:dyDescent="0.25">
      <c r="E21305" t="s">
        <v>11420</v>
      </c>
      <c r="F21305">
        <v>9780525954231</v>
      </c>
      <c r="H21305" t="s">
        <v>8397</v>
      </c>
      <c r="I21305">
        <v>43136</v>
      </c>
    </row>
    <row r="21306" spans="5:9" x14ac:dyDescent="0.25">
      <c r="E21306" t="s">
        <v>89198</v>
      </c>
      <c r="F21306">
        <v>9781565042490</v>
      </c>
      <c r="H21306" t="s">
        <v>5847</v>
      </c>
      <c r="I21306">
        <v>43137</v>
      </c>
    </row>
    <row r="21307" spans="5:9" x14ac:dyDescent="0.25">
      <c r="E21307" t="s">
        <v>89203</v>
      </c>
      <c r="F21307">
        <v>9781591841722</v>
      </c>
      <c r="H21307" t="s">
        <v>7473</v>
      </c>
      <c r="I21307">
        <v>43138</v>
      </c>
    </row>
    <row r="21308" spans="5:9" x14ac:dyDescent="0.25">
      <c r="E21308" t="s">
        <v>41519</v>
      </c>
      <c r="F21308">
        <v>9781570430015</v>
      </c>
      <c r="H21308" t="s">
        <v>8776</v>
      </c>
      <c r="I21308">
        <v>43139</v>
      </c>
    </row>
    <row r="21309" spans="5:9" x14ac:dyDescent="0.25">
      <c r="E21309" t="s">
        <v>10069</v>
      </c>
      <c r="F21309">
        <v>9781632161253</v>
      </c>
      <c r="H21309" t="s">
        <v>36106</v>
      </c>
      <c r="I21309">
        <v>43140</v>
      </c>
    </row>
    <row r="21310" spans="5:9" x14ac:dyDescent="0.25">
      <c r="E21310" t="s">
        <v>89211</v>
      </c>
      <c r="F21310">
        <v>9781405664516</v>
      </c>
      <c r="H21310" t="s">
        <v>6304</v>
      </c>
      <c r="I21310">
        <v>43141</v>
      </c>
    </row>
    <row r="21311" spans="5:9" x14ac:dyDescent="0.25">
      <c r="E21311" t="s">
        <v>5364</v>
      </c>
      <c r="F21311">
        <v>9780380709175</v>
      </c>
      <c r="H21311" t="s">
        <v>12420</v>
      </c>
      <c r="I21311">
        <v>43142</v>
      </c>
    </row>
    <row r="21312" spans="5:9" x14ac:dyDescent="0.25">
      <c r="E21312" t="s">
        <v>66051</v>
      </c>
      <c r="F21312">
        <v>9780800714642</v>
      </c>
      <c r="H21312" t="s">
        <v>7658</v>
      </c>
      <c r="I21312">
        <v>43143</v>
      </c>
    </row>
    <row r="21313" spans="5:9" x14ac:dyDescent="0.25">
      <c r="E21313" t="s">
        <v>89222</v>
      </c>
      <c r="F21313">
        <v>9783407780867</v>
      </c>
      <c r="H21313" t="s">
        <v>68433</v>
      </c>
      <c r="I21313">
        <v>43144</v>
      </c>
    </row>
    <row r="21314" spans="5:9" x14ac:dyDescent="0.25">
      <c r="E21314" t="s">
        <v>6846</v>
      </c>
      <c r="F21314">
        <v>9780843944587</v>
      </c>
      <c r="H21314" t="s">
        <v>6584</v>
      </c>
      <c r="I21314">
        <v>43145</v>
      </c>
    </row>
    <row r="21315" spans="5:9" x14ac:dyDescent="0.25">
      <c r="E21315" t="s">
        <v>11429</v>
      </c>
      <c r="F21315">
        <v>9780441048854</v>
      </c>
      <c r="H21315" t="s">
        <v>22916</v>
      </c>
      <c r="I21315">
        <v>43146</v>
      </c>
    </row>
    <row r="21316" spans="5:9" x14ac:dyDescent="0.25">
      <c r="E21316" t="s">
        <v>5818</v>
      </c>
      <c r="F21316">
        <v>9780451467010</v>
      </c>
      <c r="H21316" t="s">
        <v>28088</v>
      </c>
      <c r="I21316">
        <v>43147</v>
      </c>
    </row>
    <row r="21317" spans="5:9" x14ac:dyDescent="0.25">
      <c r="E21317" t="s">
        <v>5522</v>
      </c>
      <c r="F21317">
        <v>9780307275523</v>
      </c>
      <c r="H21317" t="s">
        <v>6689</v>
      </c>
      <c r="I21317">
        <v>43148</v>
      </c>
    </row>
    <row r="21318" spans="5:9" x14ac:dyDescent="0.25">
      <c r="E21318" t="s">
        <v>12685</v>
      </c>
      <c r="F21318">
        <v>9783791500119</v>
      </c>
      <c r="H21318" t="s">
        <v>90347</v>
      </c>
      <c r="I21318">
        <v>43149</v>
      </c>
    </row>
    <row r="21319" spans="5:9" x14ac:dyDescent="0.25">
      <c r="E21319" t="s">
        <v>16713</v>
      </c>
      <c r="F21319">
        <v>9780804815703</v>
      </c>
      <c r="H21319" t="s">
        <v>90350</v>
      </c>
      <c r="I21319">
        <v>43150</v>
      </c>
    </row>
    <row r="21320" spans="5:9" x14ac:dyDescent="0.25">
      <c r="E21320" t="s">
        <v>39003</v>
      </c>
      <c r="F21320">
        <v>9781849393980</v>
      </c>
      <c r="H21320" t="s">
        <v>90356</v>
      </c>
      <c r="I21320">
        <v>43151</v>
      </c>
    </row>
    <row r="21321" spans="5:9" x14ac:dyDescent="0.25">
      <c r="E21321" t="s">
        <v>7773</v>
      </c>
      <c r="F21321">
        <v>9781512324624</v>
      </c>
      <c r="H21321" t="s">
        <v>6742</v>
      </c>
      <c r="I21321">
        <v>43152</v>
      </c>
    </row>
    <row r="21322" spans="5:9" x14ac:dyDescent="0.25">
      <c r="E21322" t="s">
        <v>89255</v>
      </c>
      <c r="F21322">
        <v>9781740510370</v>
      </c>
      <c r="H21322" t="s">
        <v>15385</v>
      </c>
      <c r="I21322">
        <v>43153</v>
      </c>
    </row>
    <row r="21323" spans="5:9" x14ac:dyDescent="0.25">
      <c r="E21323" t="s">
        <v>24885</v>
      </c>
      <c r="F21323">
        <v>9780752826882</v>
      </c>
      <c r="H21323" t="s">
        <v>90368</v>
      </c>
      <c r="I21323">
        <v>43154</v>
      </c>
    </row>
    <row r="21324" spans="5:9" x14ac:dyDescent="0.25">
      <c r="E21324" t="s">
        <v>5891</v>
      </c>
      <c r="F21324">
        <v>9780425150757</v>
      </c>
      <c r="H21324" t="s">
        <v>12051</v>
      </c>
      <c r="I21324">
        <v>43155</v>
      </c>
    </row>
    <row r="21325" spans="5:9" x14ac:dyDescent="0.25">
      <c r="E21325" t="s">
        <v>89266</v>
      </c>
      <c r="F21325">
        <v>9780857337702</v>
      </c>
      <c r="H21325" t="s">
        <v>20111</v>
      </c>
      <c r="I21325">
        <v>43156</v>
      </c>
    </row>
    <row r="21326" spans="5:9" x14ac:dyDescent="0.25">
      <c r="E21326" t="s">
        <v>28513</v>
      </c>
      <c r="F21326">
        <v>9788806146481</v>
      </c>
      <c r="H21326" t="s">
        <v>5453</v>
      </c>
      <c r="I21326">
        <v>43157</v>
      </c>
    </row>
    <row r="21327" spans="5:9" x14ac:dyDescent="0.25">
      <c r="E21327" t="s">
        <v>89272</v>
      </c>
      <c r="F21327">
        <v>9781408326350</v>
      </c>
      <c r="H21327" t="s">
        <v>23628</v>
      </c>
      <c r="I21327">
        <v>43158</v>
      </c>
    </row>
    <row r="21328" spans="5:9" x14ac:dyDescent="0.25">
      <c r="E21328" t="s">
        <v>81103</v>
      </c>
      <c r="F21328">
        <v>9781577656951</v>
      </c>
      <c r="H21328" t="s">
        <v>6113</v>
      </c>
      <c r="I21328">
        <v>43159</v>
      </c>
    </row>
    <row r="21329" spans="5:9" x14ac:dyDescent="0.25">
      <c r="E21329" t="s">
        <v>5382</v>
      </c>
      <c r="F21329">
        <v>9780812998795</v>
      </c>
      <c r="H21329" t="s">
        <v>7157</v>
      </c>
      <c r="I21329">
        <v>43160</v>
      </c>
    </row>
    <row r="21330" spans="5:9" x14ac:dyDescent="0.25">
      <c r="E21330" t="s">
        <v>6097</v>
      </c>
      <c r="F21330">
        <v>9780609806944</v>
      </c>
      <c r="H21330" t="s">
        <v>5522</v>
      </c>
      <c r="I21330">
        <v>43161</v>
      </c>
    </row>
    <row r="21331" spans="5:9" x14ac:dyDescent="0.25">
      <c r="E21331" t="s">
        <v>11090</v>
      </c>
      <c r="F21331">
        <v>9780545802536</v>
      </c>
      <c r="H21331" t="s">
        <v>5364</v>
      </c>
      <c r="I21331">
        <v>43162</v>
      </c>
    </row>
    <row r="21332" spans="5:9" x14ac:dyDescent="0.25">
      <c r="E21332" t="s">
        <v>17665</v>
      </c>
      <c r="F21332">
        <v>9780060870171</v>
      </c>
      <c r="H21332" t="s">
        <v>5364</v>
      </c>
      <c r="I21332">
        <v>43163</v>
      </c>
    </row>
    <row r="21333" spans="5:9" x14ac:dyDescent="0.25">
      <c r="E21333" t="s">
        <v>6668</v>
      </c>
      <c r="F21333">
        <v>9780375810619</v>
      </c>
      <c r="H21333" t="s">
        <v>6561</v>
      </c>
      <c r="I21333">
        <v>43164</v>
      </c>
    </row>
    <row r="21334" spans="5:9" x14ac:dyDescent="0.25">
      <c r="E21334" t="s">
        <v>5597</v>
      </c>
      <c r="F21334">
        <v>9780373285136</v>
      </c>
      <c r="H21334" t="s">
        <v>90408</v>
      </c>
      <c r="I21334">
        <v>43165</v>
      </c>
    </row>
    <row r="21335" spans="5:9" x14ac:dyDescent="0.25">
      <c r="E21335" t="s">
        <v>20572</v>
      </c>
      <c r="F21335">
        <v>9780340917558</v>
      </c>
      <c r="H21335" t="s">
        <v>6902</v>
      </c>
      <c r="I21335">
        <v>43166</v>
      </c>
    </row>
    <row r="21336" spans="5:9" x14ac:dyDescent="0.25">
      <c r="E21336" t="s">
        <v>56045</v>
      </c>
      <c r="F21336">
        <v>9780812690231</v>
      </c>
      <c r="H21336" t="s">
        <v>9424</v>
      </c>
      <c r="I21336">
        <v>43167</v>
      </c>
    </row>
    <row r="21337" spans="5:9" x14ac:dyDescent="0.25">
      <c r="E21337" t="s">
        <v>36106</v>
      </c>
      <c r="F21337">
        <v>9789892327471</v>
      </c>
      <c r="H21337" t="s">
        <v>6082</v>
      </c>
      <c r="I21337">
        <v>43168</v>
      </c>
    </row>
    <row r="21338" spans="5:9" x14ac:dyDescent="0.25">
      <c r="E21338" t="s">
        <v>24606</v>
      </c>
      <c r="F21338">
        <v>9781594036750</v>
      </c>
      <c r="H21338" t="s">
        <v>5897</v>
      </c>
      <c r="I21338">
        <v>43169</v>
      </c>
    </row>
    <row r="21339" spans="5:9" x14ac:dyDescent="0.25">
      <c r="E21339" t="s">
        <v>6042</v>
      </c>
      <c r="F21339">
        <v>9780515087338</v>
      </c>
      <c r="H21339" t="s">
        <v>17826</v>
      </c>
      <c r="I21339">
        <v>43170</v>
      </c>
    </row>
    <row r="21340" spans="5:9" x14ac:dyDescent="0.25">
      <c r="E21340" t="s">
        <v>78614</v>
      </c>
      <c r="F21340">
        <v>9781945631177</v>
      </c>
      <c r="H21340" t="s">
        <v>9303</v>
      </c>
      <c r="I21340">
        <v>43171</v>
      </c>
    </row>
    <row r="21341" spans="5:9" x14ac:dyDescent="0.25">
      <c r="E21341" t="s">
        <v>30626</v>
      </c>
      <c r="F21341">
        <v>9780939680146</v>
      </c>
      <c r="H21341" t="s">
        <v>5847</v>
      </c>
      <c r="I21341">
        <v>43172</v>
      </c>
    </row>
    <row r="21342" spans="5:9" x14ac:dyDescent="0.25">
      <c r="E21342" t="s">
        <v>17098</v>
      </c>
      <c r="F21342">
        <v>9781368009027</v>
      </c>
      <c r="H21342" t="s">
        <v>12837</v>
      </c>
      <c r="I21342">
        <v>43173</v>
      </c>
    </row>
    <row r="21343" spans="5:9" x14ac:dyDescent="0.25">
      <c r="E21343" t="s">
        <v>5781</v>
      </c>
      <c r="F21343">
        <v>9781400205172</v>
      </c>
      <c r="H21343" t="s">
        <v>9303</v>
      </c>
      <c r="I21343">
        <v>43174</v>
      </c>
    </row>
    <row r="21344" spans="5:9" x14ac:dyDescent="0.25">
      <c r="E21344" t="s">
        <v>8397</v>
      </c>
      <c r="F21344">
        <v>9780316466875</v>
      </c>
      <c r="H21344" t="s">
        <v>20058</v>
      </c>
      <c r="I21344">
        <v>43175</v>
      </c>
    </row>
    <row r="21345" spans="5:9" x14ac:dyDescent="0.25">
      <c r="E21345" t="s">
        <v>89336</v>
      </c>
      <c r="F21345">
        <v>9781557252593</v>
      </c>
      <c r="H21345" t="s">
        <v>6343</v>
      </c>
      <c r="I21345">
        <v>43176</v>
      </c>
    </row>
    <row r="21346" spans="5:9" x14ac:dyDescent="0.25">
      <c r="E21346" t="s">
        <v>89341</v>
      </c>
      <c r="F21346">
        <v>9781507702000</v>
      </c>
      <c r="H21346" t="s">
        <v>7658</v>
      </c>
      <c r="I21346">
        <v>43177</v>
      </c>
    </row>
    <row r="21347" spans="5:9" x14ac:dyDescent="0.25">
      <c r="E21347" t="s">
        <v>41874</v>
      </c>
      <c r="F21347">
        <v>9781524737092</v>
      </c>
      <c r="H21347" t="s">
        <v>5776</v>
      </c>
      <c r="I21347">
        <v>43178</v>
      </c>
    </row>
    <row r="21348" spans="5:9" x14ac:dyDescent="0.25">
      <c r="E21348" t="s">
        <v>6742</v>
      </c>
      <c r="F21348">
        <v>9780805420937</v>
      </c>
      <c r="H21348" t="s">
        <v>6496</v>
      </c>
      <c r="I21348">
        <v>43179</v>
      </c>
    </row>
    <row r="21349" spans="5:9" x14ac:dyDescent="0.25">
      <c r="E21349" t="s">
        <v>89350</v>
      </c>
      <c r="F21349">
        <v>9781595661050</v>
      </c>
      <c r="H21349" t="s">
        <v>8771</v>
      </c>
      <c r="I21349">
        <v>43180</v>
      </c>
    </row>
    <row r="21350" spans="5:9" x14ac:dyDescent="0.25">
      <c r="E21350" t="s">
        <v>6600</v>
      </c>
      <c r="F21350">
        <v>9780006513230</v>
      </c>
      <c r="H21350" t="s">
        <v>7167</v>
      </c>
      <c r="I21350">
        <v>43181</v>
      </c>
    </row>
    <row r="21351" spans="5:9" x14ac:dyDescent="0.25">
      <c r="E21351" t="s">
        <v>13583</v>
      </c>
      <c r="F21351">
        <v>9788809783829</v>
      </c>
      <c r="H21351" t="s">
        <v>90468</v>
      </c>
      <c r="I21351">
        <v>43182</v>
      </c>
    </row>
    <row r="21352" spans="5:9" x14ac:dyDescent="0.25">
      <c r="E21352" t="s">
        <v>15385</v>
      </c>
      <c r="F21352">
        <v>9781598163261</v>
      </c>
      <c r="H21352" t="s">
        <v>7326</v>
      </c>
      <c r="I21352">
        <v>43183</v>
      </c>
    </row>
    <row r="21353" spans="5:9" x14ac:dyDescent="0.25">
      <c r="E21353" t="s">
        <v>31109</v>
      </c>
      <c r="F21353">
        <v>9782743609399</v>
      </c>
      <c r="H21353" t="s">
        <v>7202</v>
      </c>
      <c r="I21353">
        <v>43184</v>
      </c>
    </row>
    <row r="21354" spans="5:9" x14ac:dyDescent="0.25">
      <c r="E21354" t="s">
        <v>89362</v>
      </c>
      <c r="F21354">
        <v>9780973144338</v>
      </c>
      <c r="H21354" t="s">
        <v>20650</v>
      </c>
      <c r="I21354">
        <v>43185</v>
      </c>
    </row>
    <row r="21355" spans="5:9" x14ac:dyDescent="0.25">
      <c r="E21355" t="s">
        <v>72659</v>
      </c>
      <c r="F21355">
        <v>9780803281998</v>
      </c>
      <c r="H21355" t="s">
        <v>53335</v>
      </c>
      <c r="I21355">
        <v>43186</v>
      </c>
    </row>
    <row r="21356" spans="5:9" x14ac:dyDescent="0.25">
      <c r="E21356" t="s">
        <v>5522</v>
      </c>
      <c r="F21356">
        <v>9780394701578</v>
      </c>
      <c r="H21356" t="s">
        <v>6147</v>
      </c>
      <c r="I21356">
        <v>43187</v>
      </c>
    </row>
    <row r="21357" spans="5:9" x14ac:dyDescent="0.25">
      <c r="E21357" t="s">
        <v>7157</v>
      </c>
      <c r="F21357">
        <v>9780060526795</v>
      </c>
      <c r="H21357" t="s">
        <v>19884</v>
      </c>
      <c r="I21357">
        <v>43188</v>
      </c>
    </row>
    <row r="21358" spans="5:9" x14ac:dyDescent="0.25">
      <c r="E21358" t="s">
        <v>5847</v>
      </c>
      <c r="F21358">
        <v>9780060591755</v>
      </c>
      <c r="H21358" t="s">
        <v>16610</v>
      </c>
      <c r="I21358">
        <v>43189</v>
      </c>
    </row>
    <row r="21359" spans="5:9" x14ac:dyDescent="0.25">
      <c r="E21359" t="s">
        <v>6959</v>
      </c>
      <c r="F21359">
        <v>9780684841991</v>
      </c>
      <c r="H21359" t="s">
        <v>5597</v>
      </c>
      <c r="I21359">
        <v>43190</v>
      </c>
    </row>
    <row r="21360" spans="5:9" x14ac:dyDescent="0.25">
      <c r="E21360" t="s">
        <v>26875</v>
      </c>
      <c r="F21360">
        <v>9780701139377</v>
      </c>
      <c r="H21360" t="s">
        <v>12004</v>
      </c>
      <c r="I21360">
        <v>43191</v>
      </c>
    </row>
    <row r="21361" spans="5:9" x14ac:dyDescent="0.25">
      <c r="E21361" t="s">
        <v>89392</v>
      </c>
      <c r="F21361">
        <v>9781933286105</v>
      </c>
      <c r="H21361" t="s">
        <v>7094</v>
      </c>
      <c r="I21361">
        <v>43192</v>
      </c>
    </row>
    <row r="21362" spans="5:9" x14ac:dyDescent="0.25">
      <c r="E21362" t="s">
        <v>7446</v>
      </c>
      <c r="F21362">
        <v>9780192823281</v>
      </c>
      <c r="H21362" t="s">
        <v>9638</v>
      </c>
      <c r="I21362">
        <v>43193</v>
      </c>
    </row>
    <row r="21363" spans="5:9" x14ac:dyDescent="0.25">
      <c r="E21363" t="s">
        <v>18352</v>
      </c>
      <c r="F21363">
        <v>9780307236012</v>
      </c>
      <c r="H21363" t="s">
        <v>5891</v>
      </c>
      <c r="I21363">
        <v>43194</v>
      </c>
    </row>
    <row r="21364" spans="5:9" x14ac:dyDescent="0.25">
      <c r="E21364" t="s">
        <v>5891</v>
      </c>
      <c r="F21364">
        <v>9780425215340</v>
      </c>
      <c r="H21364" t="s">
        <v>20585</v>
      </c>
      <c r="I21364">
        <v>43195</v>
      </c>
    </row>
    <row r="21365" spans="5:9" x14ac:dyDescent="0.25">
      <c r="E21365" t="s">
        <v>5467</v>
      </c>
      <c r="F21365">
        <v>9780618478002</v>
      </c>
      <c r="H21365" t="s">
        <v>6017</v>
      </c>
      <c r="I21365">
        <v>43196</v>
      </c>
    </row>
    <row r="21366" spans="5:9" x14ac:dyDescent="0.25">
      <c r="E21366" t="s">
        <v>6082</v>
      </c>
      <c r="F21366">
        <v>9781416927884</v>
      </c>
      <c r="H21366" t="s">
        <v>7923</v>
      </c>
      <c r="I21366">
        <v>43197</v>
      </c>
    </row>
    <row r="21367" spans="5:9" x14ac:dyDescent="0.25">
      <c r="E21367" t="s">
        <v>89415</v>
      </c>
      <c r="F21367">
        <v>9780785815525</v>
      </c>
      <c r="H21367" t="s">
        <v>5379</v>
      </c>
      <c r="I21367">
        <v>43198</v>
      </c>
    </row>
    <row r="21368" spans="5:9" x14ac:dyDescent="0.25">
      <c r="E21368" t="s">
        <v>89419</v>
      </c>
      <c r="F21368">
        <v>9780312984977</v>
      </c>
      <c r="H21368" t="s">
        <v>8499</v>
      </c>
      <c r="I21368">
        <v>43199</v>
      </c>
    </row>
    <row r="21369" spans="5:9" x14ac:dyDescent="0.25">
      <c r="E21369" t="s">
        <v>89423</v>
      </c>
      <c r="F21369">
        <v>9780141188393</v>
      </c>
      <c r="H21369" t="s">
        <v>5363</v>
      </c>
      <c r="I21369">
        <v>43200</v>
      </c>
    </row>
    <row r="21370" spans="5:9" x14ac:dyDescent="0.25">
      <c r="E21370" t="s">
        <v>6986</v>
      </c>
      <c r="F21370">
        <v>9781551665375</v>
      </c>
      <c r="H21370" t="s">
        <v>90530</v>
      </c>
      <c r="I21370">
        <v>43201</v>
      </c>
    </row>
    <row r="21371" spans="5:9" x14ac:dyDescent="0.25">
      <c r="E21371" t="s">
        <v>7569</v>
      </c>
      <c r="F21371">
        <v>9781573225779</v>
      </c>
      <c r="H21371" t="s">
        <v>5389</v>
      </c>
      <c r="I21371">
        <v>43202</v>
      </c>
    </row>
    <row r="21372" spans="5:9" x14ac:dyDescent="0.25">
      <c r="E21372" t="s">
        <v>26407</v>
      </c>
      <c r="F21372">
        <v>9780307155108</v>
      </c>
      <c r="H21372" t="s">
        <v>90538</v>
      </c>
      <c r="I21372">
        <v>43203</v>
      </c>
    </row>
    <row r="21373" spans="5:9" x14ac:dyDescent="0.25">
      <c r="E21373" t="s">
        <v>5467</v>
      </c>
      <c r="F21373">
        <v>9780151010189</v>
      </c>
      <c r="H21373" t="s">
        <v>41447</v>
      </c>
      <c r="I21373">
        <v>43204</v>
      </c>
    </row>
    <row r="21374" spans="5:9" x14ac:dyDescent="0.25">
      <c r="E21374" t="s">
        <v>31253</v>
      </c>
      <c r="F21374">
        <v>9780304366873</v>
      </c>
      <c r="H21374" t="s">
        <v>50779</v>
      </c>
      <c r="I21374">
        <v>43205</v>
      </c>
    </row>
    <row r="21375" spans="5:9" x14ac:dyDescent="0.25">
      <c r="E21375" t="s">
        <v>6689</v>
      </c>
      <c r="F21375">
        <v>9781423103431</v>
      </c>
      <c r="H21375" t="s">
        <v>5555</v>
      </c>
      <c r="I21375">
        <v>43206</v>
      </c>
    </row>
    <row r="21376" spans="5:9" x14ac:dyDescent="0.25">
      <c r="E21376" t="s">
        <v>7167</v>
      </c>
      <c r="F21376">
        <v>9781423301851</v>
      </c>
      <c r="H21376" t="s">
        <v>8332</v>
      </c>
      <c r="I21376">
        <v>43207</v>
      </c>
    </row>
    <row r="21377" spans="5:9" x14ac:dyDescent="0.25">
      <c r="E21377" t="s">
        <v>8614</v>
      </c>
      <c r="F21377">
        <v>9780385518659</v>
      </c>
      <c r="H21377" t="s">
        <v>17254</v>
      </c>
      <c r="I21377">
        <v>43208</v>
      </c>
    </row>
    <row r="21378" spans="5:9" x14ac:dyDescent="0.25">
      <c r="E21378" t="s">
        <v>5494</v>
      </c>
      <c r="F21378">
        <v>9780440170846</v>
      </c>
      <c r="H21378" t="s">
        <v>14091</v>
      </c>
      <c r="I21378">
        <v>43209</v>
      </c>
    </row>
    <row r="21379" spans="5:9" x14ac:dyDescent="0.25">
      <c r="E21379" t="s">
        <v>5776</v>
      </c>
      <c r="F21379">
        <v>9780689033674</v>
      </c>
      <c r="H21379" t="s">
        <v>5410</v>
      </c>
      <c r="I21379">
        <v>43210</v>
      </c>
    </row>
    <row r="21380" spans="5:9" x14ac:dyDescent="0.25">
      <c r="E21380" t="s">
        <v>18740</v>
      </c>
      <c r="F21380">
        <v>9781583227817</v>
      </c>
      <c r="H21380" t="s">
        <v>7167</v>
      </c>
      <c r="I21380">
        <v>43211</v>
      </c>
    </row>
    <row r="21381" spans="5:9" x14ac:dyDescent="0.25">
      <c r="E21381" t="s">
        <v>5522</v>
      </c>
      <c r="F21381">
        <v>9781400033218</v>
      </c>
      <c r="H21381" t="s">
        <v>7804</v>
      </c>
      <c r="I21381">
        <v>43212</v>
      </c>
    </row>
    <row r="21382" spans="5:9" x14ac:dyDescent="0.25">
      <c r="E21382" t="s">
        <v>7418</v>
      </c>
      <c r="F21382">
        <v>9780345491169</v>
      </c>
      <c r="H21382" t="s">
        <v>90572</v>
      </c>
      <c r="I21382">
        <v>43213</v>
      </c>
    </row>
    <row r="21383" spans="5:9" x14ac:dyDescent="0.25">
      <c r="E21383" t="s">
        <v>27502</v>
      </c>
      <c r="F21383">
        <v>9780786286553</v>
      </c>
      <c r="H21383" t="s">
        <v>13859</v>
      </c>
      <c r="I21383">
        <v>43214</v>
      </c>
    </row>
    <row r="21384" spans="5:9" x14ac:dyDescent="0.25">
      <c r="E21384" t="s">
        <v>5776</v>
      </c>
      <c r="F21384">
        <v>9781416915270</v>
      </c>
      <c r="H21384" t="s">
        <v>45891</v>
      </c>
      <c r="I21384">
        <v>43215</v>
      </c>
    </row>
    <row r="21385" spans="5:9" x14ac:dyDescent="0.25">
      <c r="E21385" t="s">
        <v>5917</v>
      </c>
      <c r="F21385">
        <v>9780061235023</v>
      </c>
      <c r="H21385" t="s">
        <v>11429</v>
      </c>
      <c r="I21385">
        <v>43216</v>
      </c>
    </row>
    <row r="21386" spans="5:9" x14ac:dyDescent="0.25">
      <c r="E21386" t="s">
        <v>30329</v>
      </c>
      <c r="F21386">
        <v>9780517287774</v>
      </c>
      <c r="H21386" t="s">
        <v>69800</v>
      </c>
      <c r="I21386">
        <v>43217</v>
      </c>
    </row>
    <row r="21387" spans="5:9" x14ac:dyDescent="0.25">
      <c r="E21387" t="s">
        <v>6158</v>
      </c>
      <c r="F21387">
        <v>9780446324823</v>
      </c>
      <c r="H21387" t="s">
        <v>6092</v>
      </c>
      <c r="I21387">
        <v>43218</v>
      </c>
    </row>
    <row r="21388" spans="5:9" x14ac:dyDescent="0.25">
      <c r="E21388" t="s">
        <v>16647</v>
      </c>
      <c r="F21388">
        <v>9780425198803</v>
      </c>
      <c r="H21388" t="s">
        <v>75812</v>
      </c>
      <c r="I21388">
        <v>43219</v>
      </c>
    </row>
    <row r="21389" spans="5:9" x14ac:dyDescent="0.25">
      <c r="E21389" t="s">
        <v>6343</v>
      </c>
      <c r="F21389">
        <v>9780451209603</v>
      </c>
      <c r="H21389" t="s">
        <v>7658</v>
      </c>
      <c r="I21389">
        <v>43220</v>
      </c>
    </row>
    <row r="21390" spans="5:9" x14ac:dyDescent="0.25">
      <c r="E21390" t="s">
        <v>20929</v>
      </c>
      <c r="F21390">
        <v>9780395673461</v>
      </c>
      <c r="H21390" t="s">
        <v>6358</v>
      </c>
      <c r="I21390">
        <v>43221</v>
      </c>
    </row>
    <row r="21391" spans="5:9" x14ac:dyDescent="0.25">
      <c r="E21391" t="s">
        <v>5453</v>
      </c>
      <c r="F21391">
        <v>9780449005842</v>
      </c>
      <c r="H21391" t="s">
        <v>5873</v>
      </c>
      <c r="I21391">
        <v>43222</v>
      </c>
    </row>
    <row r="21392" spans="5:9" x14ac:dyDescent="0.25">
      <c r="E21392" t="s">
        <v>15504</v>
      </c>
      <c r="F21392">
        <v>9780340023228</v>
      </c>
      <c r="H21392" t="s">
        <v>6986</v>
      </c>
      <c r="I21392">
        <v>43223</v>
      </c>
    </row>
    <row r="21393" spans="5:9" x14ac:dyDescent="0.25">
      <c r="E21393" t="s">
        <v>36681</v>
      </c>
      <c r="F21393">
        <v>9781887178112</v>
      </c>
      <c r="H21393" t="s">
        <v>5384</v>
      </c>
      <c r="I21393">
        <v>43224</v>
      </c>
    </row>
    <row r="21394" spans="5:9" x14ac:dyDescent="0.25">
      <c r="E21394" t="s">
        <v>20802</v>
      </c>
      <c r="F21394">
        <v>9780830819478</v>
      </c>
      <c r="H21394" t="s">
        <v>6410</v>
      </c>
      <c r="I21394">
        <v>43225</v>
      </c>
    </row>
    <row r="21395" spans="5:9" x14ac:dyDescent="0.25">
      <c r="E21395" t="s">
        <v>6147</v>
      </c>
      <c r="F21395">
        <v>9780061118456</v>
      </c>
      <c r="H21395" t="s">
        <v>90619</v>
      </c>
      <c r="I21395">
        <v>43226</v>
      </c>
    </row>
    <row r="21396" spans="5:9" x14ac:dyDescent="0.25">
      <c r="E21396" t="s">
        <v>15573</v>
      </c>
      <c r="F21396">
        <v>9780399246913</v>
      </c>
      <c r="H21396" t="s">
        <v>68109</v>
      </c>
      <c r="I21396">
        <v>43227</v>
      </c>
    </row>
    <row r="21397" spans="5:9" x14ac:dyDescent="0.25">
      <c r="E21397" t="s">
        <v>48195</v>
      </c>
      <c r="F21397">
        <v>9780915828029</v>
      </c>
      <c r="H21397" t="s">
        <v>12574</v>
      </c>
      <c r="I21397">
        <v>43228</v>
      </c>
    </row>
    <row r="21398" spans="5:9" x14ac:dyDescent="0.25">
      <c r="E21398" t="s">
        <v>9286</v>
      </c>
      <c r="F21398">
        <v>9780061452413</v>
      </c>
      <c r="H21398" t="s">
        <v>6343</v>
      </c>
      <c r="I21398">
        <v>43229</v>
      </c>
    </row>
    <row r="21399" spans="5:9" x14ac:dyDescent="0.25">
      <c r="E21399" t="s">
        <v>6640</v>
      </c>
      <c r="F21399">
        <v>9780440228868</v>
      </c>
      <c r="H21399" t="s">
        <v>19577</v>
      </c>
      <c r="I21399">
        <v>43230</v>
      </c>
    </row>
    <row r="21400" spans="5:9" x14ac:dyDescent="0.25">
      <c r="E21400" t="s">
        <v>19884</v>
      </c>
      <c r="F21400">
        <v>9781592641024</v>
      </c>
      <c r="H21400" t="s">
        <v>5799</v>
      </c>
      <c r="I21400">
        <v>43231</v>
      </c>
    </row>
    <row r="21401" spans="5:9" x14ac:dyDescent="0.25">
      <c r="E21401" t="s">
        <v>10937</v>
      </c>
      <c r="F21401">
        <v>9781439191057</v>
      </c>
      <c r="H21401" t="s">
        <v>9749</v>
      </c>
      <c r="I21401">
        <v>43232</v>
      </c>
    </row>
    <row r="21402" spans="5:9" x14ac:dyDescent="0.25">
      <c r="E21402" t="s">
        <v>6343</v>
      </c>
      <c r="F21402">
        <v>9780451209443</v>
      </c>
      <c r="H21402" t="s">
        <v>55380</v>
      </c>
      <c r="I21402">
        <v>43233</v>
      </c>
    </row>
    <row r="21403" spans="5:9" x14ac:dyDescent="0.25">
      <c r="E21403" t="s">
        <v>18617</v>
      </c>
      <c r="F21403">
        <v>9780525245995</v>
      </c>
      <c r="H21403" t="s">
        <v>7658</v>
      </c>
      <c r="I21403">
        <v>43234</v>
      </c>
    </row>
    <row r="21404" spans="5:9" x14ac:dyDescent="0.25">
      <c r="E21404" t="s">
        <v>85409</v>
      </c>
      <c r="F21404">
        <v>9784592183068</v>
      </c>
      <c r="H21404" t="s">
        <v>46114</v>
      </c>
      <c r="I21404">
        <v>43235</v>
      </c>
    </row>
    <row r="21405" spans="5:9" x14ac:dyDescent="0.25">
      <c r="E21405" t="s">
        <v>10753</v>
      </c>
      <c r="F21405">
        <v>9780393006117</v>
      </c>
      <c r="H21405" t="s">
        <v>6689</v>
      </c>
      <c r="I21405">
        <v>43236</v>
      </c>
    </row>
    <row r="21406" spans="5:9" x14ac:dyDescent="0.25">
      <c r="E21406" t="s">
        <v>33990</v>
      </c>
      <c r="F21406">
        <v>9780310232681</v>
      </c>
      <c r="H21406" t="s">
        <v>72930</v>
      </c>
      <c r="I21406">
        <v>43237</v>
      </c>
    </row>
    <row r="21407" spans="5:9" x14ac:dyDescent="0.25">
      <c r="E21407" t="s">
        <v>5785</v>
      </c>
      <c r="F21407">
        <v>9780310276432</v>
      </c>
      <c r="H21407" t="s">
        <v>6358</v>
      </c>
      <c r="I21407">
        <v>43238</v>
      </c>
    </row>
    <row r="21408" spans="5:9" x14ac:dyDescent="0.25">
      <c r="E21408" t="s">
        <v>7356</v>
      </c>
      <c r="F21408">
        <v>9780312422608</v>
      </c>
      <c r="H21408" t="s">
        <v>5364</v>
      </c>
      <c r="I21408">
        <v>43239</v>
      </c>
    </row>
    <row r="21409" spans="5:9" x14ac:dyDescent="0.25">
      <c r="E21409" t="s">
        <v>5453</v>
      </c>
      <c r="F21409">
        <v>9780345416605</v>
      </c>
      <c r="H21409" t="s">
        <v>6640</v>
      </c>
      <c r="I21409">
        <v>43240</v>
      </c>
    </row>
    <row r="21410" spans="5:9" x14ac:dyDescent="0.25">
      <c r="E21410" t="s">
        <v>30372</v>
      </c>
      <c r="F21410">
        <v>9780553481556</v>
      </c>
      <c r="H21410" t="s">
        <v>66883</v>
      </c>
      <c r="I21410">
        <v>43241</v>
      </c>
    </row>
    <row r="21411" spans="5:9" x14ac:dyDescent="0.25">
      <c r="E21411" t="s">
        <v>6017</v>
      </c>
      <c r="F21411">
        <v>9780345487612</v>
      </c>
      <c r="H21411" t="s">
        <v>13617</v>
      </c>
      <c r="I21411">
        <v>43242</v>
      </c>
    </row>
    <row r="21412" spans="5:9" x14ac:dyDescent="0.25">
      <c r="E21412" t="s">
        <v>9638</v>
      </c>
      <c r="F21412">
        <v>9781421503998</v>
      </c>
      <c r="H21412" t="s">
        <v>5823</v>
      </c>
      <c r="I21412">
        <v>43243</v>
      </c>
    </row>
    <row r="21413" spans="5:9" x14ac:dyDescent="0.25">
      <c r="E21413" t="s">
        <v>7569</v>
      </c>
      <c r="F21413">
        <v>9781573225090</v>
      </c>
      <c r="H21413" t="s">
        <v>8578</v>
      </c>
      <c r="I21413">
        <v>43244</v>
      </c>
    </row>
    <row r="21414" spans="5:9" x14ac:dyDescent="0.25">
      <c r="E21414" t="s">
        <v>12420</v>
      </c>
      <c r="F21414">
        <v>9780515124637</v>
      </c>
      <c r="H21414" t="s">
        <v>39283</v>
      </c>
      <c r="I21414">
        <v>43245</v>
      </c>
    </row>
    <row r="21415" spans="5:9" x14ac:dyDescent="0.25">
      <c r="E21415" t="s">
        <v>16510</v>
      </c>
      <c r="F21415">
        <v>9780340956472</v>
      </c>
      <c r="H21415" t="s">
        <v>18124</v>
      </c>
      <c r="I21415">
        <v>43246</v>
      </c>
    </row>
    <row r="21416" spans="5:9" x14ac:dyDescent="0.25">
      <c r="E21416" t="s">
        <v>39031</v>
      </c>
      <c r="F21416">
        <v>9780451408273</v>
      </c>
      <c r="H21416" t="s">
        <v>5818</v>
      </c>
      <c r="I21416">
        <v>43247</v>
      </c>
    </row>
    <row r="21417" spans="5:9" x14ac:dyDescent="0.25">
      <c r="E21417" t="s">
        <v>6668</v>
      </c>
      <c r="F21417">
        <v>9780394925516</v>
      </c>
      <c r="H21417" t="s">
        <v>6953</v>
      </c>
      <c r="I21417">
        <v>43248</v>
      </c>
    </row>
    <row r="21418" spans="5:9" x14ac:dyDescent="0.25">
      <c r="E21418" t="s">
        <v>5431</v>
      </c>
      <c r="F21418">
        <v>9780440225775</v>
      </c>
      <c r="H21418" t="s">
        <v>22916</v>
      </c>
      <c r="I21418">
        <v>43249</v>
      </c>
    </row>
    <row r="21419" spans="5:9" x14ac:dyDescent="0.25">
      <c r="E21419" t="s">
        <v>31597</v>
      </c>
      <c r="F21419">
        <v>9780137151714</v>
      </c>
      <c r="H21419" t="s">
        <v>12837</v>
      </c>
      <c r="I21419">
        <v>43250</v>
      </c>
    </row>
    <row r="21420" spans="5:9" x14ac:dyDescent="0.25">
      <c r="E21420" t="s">
        <v>7648</v>
      </c>
      <c r="F21420">
        <v>9780330404044</v>
      </c>
      <c r="H21420" t="s">
        <v>7626</v>
      </c>
      <c r="I21420">
        <v>43251</v>
      </c>
    </row>
    <row r="21421" spans="5:9" x14ac:dyDescent="0.25">
      <c r="E21421" t="s">
        <v>89605</v>
      </c>
      <c r="F21421">
        <v>9780849941375</v>
      </c>
      <c r="H21421" t="s">
        <v>8895</v>
      </c>
      <c r="I21421">
        <v>43252</v>
      </c>
    </row>
    <row r="21422" spans="5:9" x14ac:dyDescent="0.25">
      <c r="E21422" t="s">
        <v>7356</v>
      </c>
      <c r="F21422">
        <v>9780312146009</v>
      </c>
      <c r="H21422" t="s">
        <v>90714</v>
      </c>
      <c r="I21422">
        <v>43253</v>
      </c>
    </row>
    <row r="21423" spans="5:9" x14ac:dyDescent="0.25">
      <c r="F21423">
        <v>9781463763596</v>
      </c>
      <c r="H21423" t="s">
        <v>90718</v>
      </c>
      <c r="I21423">
        <v>43254</v>
      </c>
    </row>
    <row r="21424" spans="5:9" x14ac:dyDescent="0.25">
      <c r="E21424" t="s">
        <v>41447</v>
      </c>
      <c r="F21424">
        <v>9781933110264</v>
      </c>
      <c r="H21424" t="s">
        <v>7101</v>
      </c>
      <c r="I21424">
        <v>43255</v>
      </c>
    </row>
    <row r="21425" spans="5:9" x14ac:dyDescent="0.25">
      <c r="E21425" t="s">
        <v>5426</v>
      </c>
      <c r="F21425">
        <v>9781401225667</v>
      </c>
      <c r="H21425" t="s">
        <v>5897</v>
      </c>
      <c r="I21425">
        <v>43256</v>
      </c>
    </row>
    <row r="21426" spans="5:9" x14ac:dyDescent="0.25">
      <c r="E21426" t="s">
        <v>23405</v>
      </c>
      <c r="F21426">
        <v>9780575073982</v>
      </c>
      <c r="H21426" t="s">
        <v>38505</v>
      </c>
      <c r="I21426">
        <v>43257</v>
      </c>
    </row>
    <row r="21427" spans="5:9" x14ac:dyDescent="0.25">
      <c r="E21427" t="s">
        <v>44345</v>
      </c>
      <c r="F21427">
        <v>9781567923339</v>
      </c>
      <c r="H21427" t="s">
        <v>6959</v>
      </c>
      <c r="I21427">
        <v>43258</v>
      </c>
    </row>
    <row r="21428" spans="5:9" x14ac:dyDescent="0.25">
      <c r="E21428" t="s">
        <v>16838</v>
      </c>
      <c r="F21428">
        <v>9780142501610</v>
      </c>
      <c r="H21428" t="s">
        <v>10984</v>
      </c>
      <c r="I21428">
        <v>43259</v>
      </c>
    </row>
    <row r="21429" spans="5:9" x14ac:dyDescent="0.25">
      <c r="E21429" t="s">
        <v>10302</v>
      </c>
      <c r="F21429">
        <v>9781416596394</v>
      </c>
      <c r="H21429" t="s">
        <v>7611</v>
      </c>
      <c r="I21429">
        <v>43260</v>
      </c>
    </row>
    <row r="21430" spans="5:9" x14ac:dyDescent="0.25">
      <c r="E21430" t="s">
        <v>6147</v>
      </c>
      <c r="F21430">
        <v>9780060002053</v>
      </c>
      <c r="H21430" t="s">
        <v>7393</v>
      </c>
      <c r="I21430">
        <v>43261</v>
      </c>
    </row>
    <row r="21431" spans="5:9" x14ac:dyDescent="0.25">
      <c r="E21431" t="s">
        <v>8922</v>
      </c>
      <c r="F21431">
        <v>9780811209458</v>
      </c>
      <c r="H21431" t="s">
        <v>54960</v>
      </c>
      <c r="I21431">
        <v>43262</v>
      </c>
    </row>
    <row r="21432" spans="5:9" x14ac:dyDescent="0.25">
      <c r="E21432" t="s">
        <v>5934</v>
      </c>
      <c r="F21432">
        <v>9780060507022</v>
      </c>
      <c r="H21432" t="s">
        <v>72228</v>
      </c>
      <c r="I21432">
        <v>43263</v>
      </c>
    </row>
    <row r="21433" spans="5:9" x14ac:dyDescent="0.25">
      <c r="E21433" t="s">
        <v>11420</v>
      </c>
      <c r="F21433">
        <v>9780525952428</v>
      </c>
      <c r="H21433" t="s">
        <v>35702</v>
      </c>
      <c r="I21433">
        <v>43264</v>
      </c>
    </row>
    <row r="21434" spans="5:9" x14ac:dyDescent="0.25">
      <c r="E21434" t="s">
        <v>89655</v>
      </c>
      <c r="F21434">
        <v>9781559392693</v>
      </c>
      <c r="H21434" t="s">
        <v>47858</v>
      </c>
      <c r="I21434">
        <v>43265</v>
      </c>
    </row>
    <row r="21435" spans="5:9" x14ac:dyDescent="0.25">
      <c r="E21435" t="s">
        <v>6932</v>
      </c>
      <c r="F21435">
        <v>9780142004142</v>
      </c>
      <c r="H21435" t="s">
        <v>5522</v>
      </c>
      <c r="I21435">
        <v>43266</v>
      </c>
    </row>
    <row r="21436" spans="5:9" x14ac:dyDescent="0.25">
      <c r="E21436" t="s">
        <v>39283</v>
      </c>
      <c r="F21436">
        <v>9780425217313</v>
      </c>
      <c r="H21436" t="s">
        <v>5847</v>
      </c>
      <c r="I21436">
        <v>43267</v>
      </c>
    </row>
    <row r="21437" spans="5:9" x14ac:dyDescent="0.25">
      <c r="E21437" t="s">
        <v>13208</v>
      </c>
      <c r="F21437">
        <v>9781416585855</v>
      </c>
      <c r="H21437" t="s">
        <v>39597</v>
      </c>
      <c r="I21437">
        <v>43268</v>
      </c>
    </row>
    <row r="21438" spans="5:9" x14ac:dyDescent="0.25">
      <c r="E21438" t="s">
        <v>18377</v>
      </c>
      <c r="F21438">
        <v>9780253316608</v>
      </c>
      <c r="H21438" t="s">
        <v>37658</v>
      </c>
      <c r="I21438">
        <v>43269</v>
      </c>
    </row>
    <row r="21439" spans="5:9" x14ac:dyDescent="0.25">
      <c r="E21439" t="s">
        <v>15913</v>
      </c>
      <c r="F21439">
        <v>9780330376129</v>
      </c>
      <c r="H21439" t="s">
        <v>89934</v>
      </c>
      <c r="I21439">
        <v>43270</v>
      </c>
    </row>
    <row r="21440" spans="5:9" x14ac:dyDescent="0.25">
      <c r="E21440" t="s">
        <v>5410</v>
      </c>
      <c r="F21440">
        <v>9780553383102</v>
      </c>
      <c r="H21440" t="s">
        <v>9616</v>
      </c>
      <c r="I21440">
        <v>43271</v>
      </c>
    </row>
    <row r="21441" spans="5:9" x14ac:dyDescent="0.25">
      <c r="E21441" t="s">
        <v>7157</v>
      </c>
      <c r="F21441">
        <v>9780064473477</v>
      </c>
      <c r="H21441" t="s">
        <v>90785</v>
      </c>
      <c r="I21441">
        <v>43272</v>
      </c>
    </row>
    <row r="21442" spans="5:9" x14ac:dyDescent="0.25">
      <c r="E21442" t="s">
        <v>6932</v>
      </c>
      <c r="F21442">
        <v>9780425106877</v>
      </c>
      <c r="H21442" t="s">
        <v>36900</v>
      </c>
      <c r="I21442">
        <v>43273</v>
      </c>
    </row>
    <row r="21443" spans="5:9" x14ac:dyDescent="0.25">
      <c r="E21443" t="s">
        <v>89689</v>
      </c>
      <c r="F21443">
        <v>9780980037760</v>
      </c>
      <c r="H21443" t="s">
        <v>5922</v>
      </c>
      <c r="I21443">
        <v>43274</v>
      </c>
    </row>
    <row r="21444" spans="5:9" x14ac:dyDescent="0.25">
      <c r="E21444" t="s">
        <v>7094</v>
      </c>
      <c r="F21444">
        <v>9781556619342</v>
      </c>
      <c r="H21444" t="s">
        <v>25560</v>
      </c>
      <c r="I21444">
        <v>43275</v>
      </c>
    </row>
    <row r="21445" spans="5:9" x14ac:dyDescent="0.25">
      <c r="E21445" t="s">
        <v>6709</v>
      </c>
      <c r="F21445">
        <v>9780763649302</v>
      </c>
      <c r="H21445" t="s">
        <v>8480</v>
      </c>
      <c r="I21445">
        <v>43276</v>
      </c>
    </row>
    <row r="21446" spans="5:9" x14ac:dyDescent="0.25">
      <c r="E21446" t="s">
        <v>5494</v>
      </c>
      <c r="F21446">
        <v>9780440245704</v>
      </c>
      <c r="H21446" t="s">
        <v>5364</v>
      </c>
      <c r="I21446">
        <v>43277</v>
      </c>
    </row>
    <row r="21447" spans="5:9" x14ac:dyDescent="0.25">
      <c r="E21447" t="s">
        <v>8749</v>
      </c>
      <c r="F21447">
        <v>9780385746649</v>
      </c>
      <c r="H21447" t="s">
        <v>8480</v>
      </c>
      <c r="I21447">
        <v>43278</v>
      </c>
    </row>
    <row r="21448" spans="5:9" x14ac:dyDescent="0.25">
      <c r="E21448" t="s">
        <v>19952</v>
      </c>
      <c r="F21448">
        <v>9780849937415</v>
      </c>
      <c r="H21448" t="s">
        <v>16693</v>
      </c>
      <c r="I21448">
        <v>43279</v>
      </c>
    </row>
    <row r="21449" spans="5:9" x14ac:dyDescent="0.25">
      <c r="E21449" t="s">
        <v>27674</v>
      </c>
      <c r="F21449">
        <v>9780007154111</v>
      </c>
      <c r="H21449" t="s">
        <v>90821</v>
      </c>
      <c r="I21449">
        <v>43280</v>
      </c>
    </row>
    <row r="21450" spans="5:9" x14ac:dyDescent="0.25">
      <c r="E21450" t="s">
        <v>15385</v>
      </c>
      <c r="F21450">
        <v>9781595329646</v>
      </c>
      <c r="H21450" t="s">
        <v>22916</v>
      </c>
      <c r="I21450">
        <v>43281</v>
      </c>
    </row>
    <row r="21451" spans="5:9" x14ac:dyDescent="0.25">
      <c r="E21451" t="s">
        <v>39485</v>
      </c>
      <c r="F21451">
        <v>9780426204176</v>
      </c>
      <c r="H21451" t="s">
        <v>6888</v>
      </c>
      <c r="I21451">
        <v>43282</v>
      </c>
    </row>
    <row r="21452" spans="5:9" x14ac:dyDescent="0.25">
      <c r="E21452" t="s">
        <v>7488</v>
      </c>
      <c r="F21452">
        <v>9780755323937</v>
      </c>
      <c r="H21452" t="s">
        <v>8354</v>
      </c>
      <c r="I21452">
        <v>43283</v>
      </c>
    </row>
    <row r="21453" spans="5:9" x14ac:dyDescent="0.25">
      <c r="E21453" t="s">
        <v>8749</v>
      </c>
      <c r="F21453">
        <v>9780307978516</v>
      </c>
      <c r="H21453" t="s">
        <v>90837</v>
      </c>
      <c r="I21453">
        <v>43284</v>
      </c>
    </row>
    <row r="21454" spans="5:9" x14ac:dyDescent="0.25">
      <c r="E21454" t="s">
        <v>5379</v>
      </c>
      <c r="F21454">
        <v>9780345479716</v>
      </c>
      <c r="H21454" t="s">
        <v>6336</v>
      </c>
      <c r="I21454">
        <v>43285</v>
      </c>
    </row>
    <row r="21455" spans="5:9" x14ac:dyDescent="0.25">
      <c r="E21455" t="s">
        <v>88754</v>
      </c>
      <c r="F21455">
        <v>9781598510461</v>
      </c>
      <c r="H21455" t="s">
        <v>10069</v>
      </c>
      <c r="I21455">
        <v>43286</v>
      </c>
    </row>
    <row r="21456" spans="5:9" x14ac:dyDescent="0.25">
      <c r="E21456" t="s">
        <v>5818</v>
      </c>
      <c r="F21456">
        <v>9780451143938</v>
      </c>
      <c r="H21456" t="s">
        <v>14077</v>
      </c>
      <c r="I21456">
        <v>43287</v>
      </c>
    </row>
    <row r="21457" spans="5:9" x14ac:dyDescent="0.25">
      <c r="E21457" t="s">
        <v>20042</v>
      </c>
      <c r="F21457">
        <v>9781575674131</v>
      </c>
      <c r="H21457" t="s">
        <v>12313</v>
      </c>
      <c r="I21457">
        <v>43288</v>
      </c>
    </row>
    <row r="21458" spans="5:9" x14ac:dyDescent="0.25">
      <c r="E21458" t="s">
        <v>5781</v>
      </c>
      <c r="F21458">
        <v>9781595546326</v>
      </c>
      <c r="H21458" t="s">
        <v>6092</v>
      </c>
      <c r="I21458">
        <v>43289</v>
      </c>
    </row>
    <row r="21459" spans="5:9" x14ac:dyDescent="0.25">
      <c r="E21459" t="s">
        <v>5410</v>
      </c>
      <c r="F21459">
        <v>9780553381153</v>
      </c>
      <c r="H21459" t="s">
        <v>90856</v>
      </c>
      <c r="I21459">
        <v>43290</v>
      </c>
    </row>
    <row r="21460" spans="5:9" x14ac:dyDescent="0.25">
      <c r="E21460" t="s">
        <v>16713</v>
      </c>
      <c r="F21460">
        <v>9780804820974</v>
      </c>
      <c r="H21460" t="s">
        <v>6136</v>
      </c>
      <c r="I21460">
        <v>43291</v>
      </c>
    </row>
    <row r="21461" spans="5:9" x14ac:dyDescent="0.25">
      <c r="E21461" t="s">
        <v>25471</v>
      </c>
      <c r="F21461">
        <v>9781582294087</v>
      </c>
      <c r="H21461" t="s">
        <v>33775</v>
      </c>
      <c r="I21461">
        <v>43292</v>
      </c>
    </row>
    <row r="21462" spans="5:9" x14ac:dyDescent="0.25">
      <c r="E21462" t="s">
        <v>7330</v>
      </c>
      <c r="F21462">
        <v>9780316762601</v>
      </c>
      <c r="H21462" t="s">
        <v>56741</v>
      </c>
      <c r="I21462">
        <v>43293</v>
      </c>
    </row>
    <row r="21463" spans="5:9" x14ac:dyDescent="0.25">
      <c r="E21463" t="s">
        <v>8397</v>
      </c>
      <c r="F21463">
        <v>9781857231083</v>
      </c>
      <c r="H21463" t="s">
        <v>11304</v>
      </c>
      <c r="I21463">
        <v>43294</v>
      </c>
    </row>
    <row r="21464" spans="5:9" x14ac:dyDescent="0.25">
      <c r="E21464" t="s">
        <v>23668</v>
      </c>
      <c r="F21464">
        <v>9781592911783</v>
      </c>
      <c r="H21464" t="s">
        <v>16558</v>
      </c>
      <c r="I21464">
        <v>43295</v>
      </c>
    </row>
    <row r="21465" spans="5:9" x14ac:dyDescent="0.25">
      <c r="E21465" t="s">
        <v>89770</v>
      </c>
      <c r="F21465">
        <v>9780912340012</v>
      </c>
      <c r="H21465" t="s">
        <v>6147</v>
      </c>
      <c r="I21465">
        <v>43296</v>
      </c>
    </row>
    <row r="21466" spans="5:9" x14ac:dyDescent="0.25">
      <c r="E21466" t="s">
        <v>7658</v>
      </c>
      <c r="F21466">
        <v>9781416913177</v>
      </c>
      <c r="H21466" t="s">
        <v>13532</v>
      </c>
      <c r="I21466">
        <v>43297</v>
      </c>
    </row>
    <row r="21467" spans="5:9" x14ac:dyDescent="0.25">
      <c r="E21467" t="s">
        <v>21866</v>
      </c>
      <c r="F21467">
        <v>9780812532470</v>
      </c>
      <c r="H21467" t="s">
        <v>24885</v>
      </c>
      <c r="I21467">
        <v>43298</v>
      </c>
    </row>
    <row r="21468" spans="5:9" x14ac:dyDescent="0.25">
      <c r="E21468" t="s">
        <v>89780</v>
      </c>
      <c r="F21468">
        <v>9780061575563</v>
      </c>
      <c r="H21468" t="s">
        <v>58524</v>
      </c>
      <c r="I21468">
        <v>43299</v>
      </c>
    </row>
    <row r="21469" spans="5:9" x14ac:dyDescent="0.25">
      <c r="E21469" t="s">
        <v>89787</v>
      </c>
      <c r="F21469">
        <v>9780634050435</v>
      </c>
      <c r="H21469" t="s">
        <v>90896</v>
      </c>
      <c r="I21469">
        <v>43300</v>
      </c>
    </row>
    <row r="21470" spans="5:9" x14ac:dyDescent="0.25">
      <c r="E21470" t="s">
        <v>89792</v>
      </c>
      <c r="F21470">
        <v>9780976658009</v>
      </c>
      <c r="H21470" t="s">
        <v>5361</v>
      </c>
      <c r="I21470">
        <v>43301</v>
      </c>
    </row>
    <row r="21471" spans="5:9" x14ac:dyDescent="0.25">
      <c r="E21471" t="s">
        <v>72304</v>
      </c>
      <c r="F21471">
        <v>9783552060104</v>
      </c>
      <c r="H21471" t="s">
        <v>6092</v>
      </c>
      <c r="I21471">
        <v>43302</v>
      </c>
    </row>
    <row r="21472" spans="5:9" x14ac:dyDescent="0.25">
      <c r="E21472" t="s">
        <v>15360</v>
      </c>
      <c r="F21472">
        <v>9780671824716</v>
      </c>
      <c r="H21472" t="s">
        <v>8749</v>
      </c>
      <c r="I21472">
        <v>43303</v>
      </c>
    </row>
    <row r="21473" spans="5:9" x14ac:dyDescent="0.25">
      <c r="E21473" t="s">
        <v>44345</v>
      </c>
      <c r="F21473">
        <v>9780879238643</v>
      </c>
      <c r="H21473" t="s">
        <v>12574</v>
      </c>
      <c r="I21473">
        <v>43304</v>
      </c>
    </row>
    <row r="21474" spans="5:9" x14ac:dyDescent="0.25">
      <c r="E21474" t="s">
        <v>6343</v>
      </c>
      <c r="F21474">
        <v>9780451199447</v>
      </c>
      <c r="H21474" t="s">
        <v>7710</v>
      </c>
      <c r="I21474">
        <v>43305</v>
      </c>
    </row>
    <row r="21475" spans="5:9" x14ac:dyDescent="0.25">
      <c r="E21475" t="s">
        <v>72228</v>
      </c>
      <c r="F21475">
        <v>9780064407618</v>
      </c>
      <c r="H21475" t="s">
        <v>5364</v>
      </c>
      <c r="I21475">
        <v>43306</v>
      </c>
    </row>
    <row r="21476" spans="5:9" x14ac:dyDescent="0.25">
      <c r="E21476" t="s">
        <v>7101</v>
      </c>
      <c r="F21476">
        <v>9781478314448</v>
      </c>
      <c r="H21476" t="s">
        <v>7488</v>
      </c>
      <c r="I21476">
        <v>43307</v>
      </c>
    </row>
    <row r="21477" spans="5:9" x14ac:dyDescent="0.25">
      <c r="E21477" t="s">
        <v>32451</v>
      </c>
      <c r="F21477">
        <v>9780553481037</v>
      </c>
      <c r="H21477" t="s">
        <v>5453</v>
      </c>
      <c r="I21477">
        <v>43308</v>
      </c>
    </row>
    <row r="21478" spans="5:9" x14ac:dyDescent="0.25">
      <c r="E21478" t="s">
        <v>27127</v>
      </c>
      <c r="F21478">
        <v>9780891419136</v>
      </c>
      <c r="H21478" t="s">
        <v>90929</v>
      </c>
      <c r="I21478">
        <v>43309</v>
      </c>
    </row>
    <row r="21479" spans="5:9" x14ac:dyDescent="0.25">
      <c r="E21479" t="s">
        <v>89825</v>
      </c>
      <c r="F21479">
        <v>9780718139575</v>
      </c>
      <c r="H21479" t="s">
        <v>7735</v>
      </c>
      <c r="I21479">
        <v>43310</v>
      </c>
    </row>
    <row r="21480" spans="5:9" x14ac:dyDescent="0.25">
      <c r="E21480" t="s">
        <v>5522</v>
      </c>
      <c r="F21480">
        <v>9780394703176</v>
      </c>
      <c r="H21480" t="s">
        <v>9041</v>
      </c>
      <c r="I21480">
        <v>43311</v>
      </c>
    </row>
    <row r="21481" spans="5:9" x14ac:dyDescent="0.25">
      <c r="E21481" t="s">
        <v>31030</v>
      </c>
      <c r="F21481">
        <v>9781906210182</v>
      </c>
      <c r="H21481" t="s">
        <v>46147</v>
      </c>
      <c r="I21481">
        <v>43312</v>
      </c>
    </row>
    <row r="21482" spans="5:9" x14ac:dyDescent="0.25">
      <c r="E21482" t="s">
        <v>89839</v>
      </c>
      <c r="F21482">
        <v>9780737000658</v>
      </c>
      <c r="H21482" t="s">
        <v>42693</v>
      </c>
      <c r="I21482">
        <v>43313</v>
      </c>
    </row>
    <row r="21483" spans="5:9" x14ac:dyDescent="0.25">
      <c r="E21483" t="s">
        <v>17678</v>
      </c>
      <c r="F21483">
        <v>9780425219430</v>
      </c>
      <c r="H21483" t="s">
        <v>6808</v>
      </c>
      <c r="I21483">
        <v>43314</v>
      </c>
    </row>
    <row r="21484" spans="5:9" x14ac:dyDescent="0.25">
      <c r="E21484" t="s">
        <v>8489</v>
      </c>
      <c r="F21484">
        <v>9780448095516</v>
      </c>
      <c r="H21484" t="s">
        <v>7094</v>
      </c>
      <c r="I21484">
        <v>43315</v>
      </c>
    </row>
    <row r="21485" spans="5:9" x14ac:dyDescent="0.25">
      <c r="E21485" t="s">
        <v>9219</v>
      </c>
      <c r="F21485">
        <v>9780060790851</v>
      </c>
      <c r="H21485" t="s">
        <v>9715</v>
      </c>
      <c r="I21485">
        <v>43316</v>
      </c>
    </row>
    <row r="21486" spans="5:9" x14ac:dyDescent="0.25">
      <c r="E21486" t="s">
        <v>89855</v>
      </c>
      <c r="F21486">
        <v>9781565541214</v>
      </c>
      <c r="H21486" t="s">
        <v>8922</v>
      </c>
      <c r="I21486">
        <v>43317</v>
      </c>
    </row>
    <row r="21487" spans="5:9" x14ac:dyDescent="0.25">
      <c r="E21487" t="s">
        <v>84572</v>
      </c>
      <c r="F21487">
        <v>9780307010605</v>
      </c>
      <c r="H21487" t="s">
        <v>6640</v>
      </c>
      <c r="I21487">
        <v>43318</v>
      </c>
    </row>
    <row r="21488" spans="5:9" x14ac:dyDescent="0.25">
      <c r="E21488" t="s">
        <v>7583</v>
      </c>
      <c r="F21488">
        <v>9781477158913</v>
      </c>
      <c r="H21488" t="s">
        <v>25560</v>
      </c>
      <c r="I21488">
        <v>43319</v>
      </c>
    </row>
    <row r="21489" spans="5:9" x14ac:dyDescent="0.25">
      <c r="E21489" t="s">
        <v>5494</v>
      </c>
      <c r="F21489">
        <v>9780440108443</v>
      </c>
      <c r="H21489" t="s">
        <v>90973</v>
      </c>
      <c r="I21489">
        <v>43320</v>
      </c>
    </row>
    <row r="21490" spans="5:9" x14ac:dyDescent="0.25">
      <c r="E21490" t="s">
        <v>7601</v>
      </c>
      <c r="F21490">
        <v>9780593062906</v>
      </c>
      <c r="H21490" t="s">
        <v>7393</v>
      </c>
      <c r="I21490">
        <v>43321</v>
      </c>
    </row>
    <row r="21491" spans="5:9" x14ac:dyDescent="0.25">
      <c r="E21491" t="s">
        <v>5922</v>
      </c>
      <c r="F21491">
        <v>9780141180533</v>
      </c>
      <c r="H21491" t="s">
        <v>82444</v>
      </c>
      <c r="I21491">
        <v>43322</v>
      </c>
    </row>
    <row r="21492" spans="5:9" x14ac:dyDescent="0.25">
      <c r="E21492" t="s">
        <v>5785</v>
      </c>
      <c r="F21492">
        <v>9780310276357</v>
      </c>
      <c r="H21492" t="s">
        <v>8604</v>
      </c>
      <c r="I21492">
        <v>43323</v>
      </c>
    </row>
    <row r="21493" spans="5:9" x14ac:dyDescent="0.25">
      <c r="E21493" t="s">
        <v>11435</v>
      </c>
      <c r="F21493">
        <v>9780307476029</v>
      </c>
      <c r="H21493" t="s">
        <v>90988</v>
      </c>
      <c r="I21493">
        <v>43324</v>
      </c>
    </row>
    <row r="21494" spans="5:9" x14ac:dyDescent="0.25">
      <c r="E21494" t="s">
        <v>6561</v>
      </c>
      <c r="F21494">
        <v>9781439159668</v>
      </c>
      <c r="H21494" t="s">
        <v>90991</v>
      </c>
      <c r="I21494">
        <v>43325</v>
      </c>
    </row>
    <row r="21495" spans="5:9" x14ac:dyDescent="0.25">
      <c r="E21495" t="s">
        <v>6883</v>
      </c>
      <c r="F21495">
        <v>9780316529402</v>
      </c>
      <c r="H21495" t="s">
        <v>13935</v>
      </c>
      <c r="I21495">
        <v>43326</v>
      </c>
    </row>
    <row r="21496" spans="5:9" x14ac:dyDescent="0.25">
      <c r="E21496" t="s">
        <v>5781</v>
      </c>
      <c r="F21496">
        <v>9780785263814</v>
      </c>
      <c r="H21496" t="s">
        <v>6723</v>
      </c>
      <c r="I21496">
        <v>43327</v>
      </c>
    </row>
    <row r="21497" spans="5:9" x14ac:dyDescent="0.25">
      <c r="E21497" t="s">
        <v>7513</v>
      </c>
      <c r="F21497">
        <v>9780802120199</v>
      </c>
      <c r="H21497" t="s">
        <v>91001</v>
      </c>
      <c r="I21497">
        <v>43328</v>
      </c>
    </row>
    <row r="21498" spans="5:9" x14ac:dyDescent="0.25">
      <c r="E21498" t="s">
        <v>5364</v>
      </c>
      <c r="F21498">
        <v>9780064421737</v>
      </c>
      <c r="H21498" t="s">
        <v>36767</v>
      </c>
      <c r="I21498">
        <v>43329</v>
      </c>
    </row>
    <row r="21499" spans="5:9" x14ac:dyDescent="0.25">
      <c r="E21499" t="s">
        <v>7513</v>
      </c>
      <c r="F21499">
        <v>9780802130723</v>
      </c>
      <c r="H21499" t="s">
        <v>11053</v>
      </c>
      <c r="I21499">
        <v>43330</v>
      </c>
    </row>
    <row r="21500" spans="5:9" x14ac:dyDescent="0.25">
      <c r="E21500" t="s">
        <v>10926</v>
      </c>
      <c r="F21500">
        <v>9780375433276</v>
      </c>
      <c r="H21500" t="s">
        <v>27364</v>
      </c>
      <c r="I21500">
        <v>43331</v>
      </c>
    </row>
    <row r="21501" spans="5:9" x14ac:dyDescent="0.25">
      <c r="E21501" t="s">
        <v>6462</v>
      </c>
      <c r="F21501">
        <v>9780152026202</v>
      </c>
      <c r="H21501" t="s">
        <v>8623</v>
      </c>
      <c r="I21501">
        <v>43332</v>
      </c>
    </row>
    <row r="21502" spans="5:9" x14ac:dyDescent="0.25">
      <c r="E21502" t="s">
        <v>9894</v>
      </c>
      <c r="F21502">
        <v>9780060586973</v>
      </c>
      <c r="H21502" t="s">
        <v>22440</v>
      </c>
      <c r="I21502">
        <v>43333</v>
      </c>
    </row>
    <row r="21503" spans="5:9" x14ac:dyDescent="0.25">
      <c r="E21503" t="s">
        <v>89914</v>
      </c>
      <c r="F21503">
        <v>9781445002064</v>
      </c>
      <c r="H21503" t="s">
        <v>7015</v>
      </c>
      <c r="I21503">
        <v>43334</v>
      </c>
    </row>
    <row r="21504" spans="5:9" x14ac:dyDescent="0.25">
      <c r="E21504" t="s">
        <v>9286</v>
      </c>
      <c r="F21504">
        <v>9780061366918</v>
      </c>
      <c r="H21504" t="s">
        <v>91029</v>
      </c>
      <c r="I21504">
        <v>43335</v>
      </c>
    </row>
    <row r="21505" spans="5:9" x14ac:dyDescent="0.25">
      <c r="E21505" t="s">
        <v>7591</v>
      </c>
      <c r="F21505">
        <v>9780805039252</v>
      </c>
      <c r="H21505" t="s">
        <v>13935</v>
      </c>
      <c r="I21505">
        <v>43336</v>
      </c>
    </row>
    <row r="21506" spans="5:9" x14ac:dyDescent="0.25">
      <c r="E21506" t="s">
        <v>6432</v>
      </c>
      <c r="F21506">
        <v>9780800719258</v>
      </c>
      <c r="H21506" t="s">
        <v>5453</v>
      </c>
      <c r="I21506">
        <v>43337</v>
      </c>
    </row>
    <row r="21507" spans="5:9" x14ac:dyDescent="0.25">
      <c r="E21507" t="s">
        <v>16671</v>
      </c>
      <c r="F21507">
        <v>9780879973933</v>
      </c>
      <c r="H21507" t="s">
        <v>6841</v>
      </c>
      <c r="I21507">
        <v>43338</v>
      </c>
    </row>
    <row r="21508" spans="5:9" x14ac:dyDescent="0.25">
      <c r="E21508" t="s">
        <v>89934</v>
      </c>
      <c r="F21508">
        <v>9780910791236</v>
      </c>
      <c r="H21508" t="s">
        <v>5379</v>
      </c>
      <c r="I21508">
        <v>43339</v>
      </c>
    </row>
    <row r="21509" spans="5:9" x14ac:dyDescent="0.25">
      <c r="E21509" t="s">
        <v>89938</v>
      </c>
      <c r="F21509">
        <v>9780006902560</v>
      </c>
      <c r="H21509" t="s">
        <v>5984</v>
      </c>
      <c r="I21509">
        <v>43340</v>
      </c>
    </row>
    <row r="21510" spans="5:9" x14ac:dyDescent="0.25">
      <c r="E21510" t="s">
        <v>5363</v>
      </c>
      <c r="F21510">
        <v>9780765332004</v>
      </c>
      <c r="H21510" t="s">
        <v>91051</v>
      </c>
      <c r="I21510">
        <v>43341</v>
      </c>
    </row>
    <row r="21511" spans="5:9" x14ac:dyDescent="0.25">
      <c r="E21511" t="s">
        <v>22328</v>
      </c>
      <c r="F21511">
        <v>9783453533011</v>
      </c>
      <c r="H21511" t="s">
        <v>91056</v>
      </c>
      <c r="I21511">
        <v>43342</v>
      </c>
    </row>
    <row r="21512" spans="5:9" x14ac:dyDescent="0.25">
      <c r="E21512" t="s">
        <v>89949</v>
      </c>
      <c r="F21512">
        <v>9781483953298</v>
      </c>
      <c r="H21512" t="s">
        <v>5379</v>
      </c>
      <c r="I21512">
        <v>43343</v>
      </c>
    </row>
    <row r="21513" spans="5:9" x14ac:dyDescent="0.25">
      <c r="E21513" t="s">
        <v>50185</v>
      </c>
      <c r="F21513">
        <v>9781299284272</v>
      </c>
      <c r="H21513" t="s">
        <v>12279</v>
      </c>
      <c r="I21513">
        <v>43344</v>
      </c>
    </row>
    <row r="21514" spans="5:9" x14ac:dyDescent="0.25">
      <c r="E21514" t="s">
        <v>89956</v>
      </c>
      <c r="F21514">
        <v>9780813391755</v>
      </c>
      <c r="H21514" t="s">
        <v>10754</v>
      </c>
      <c r="I21514">
        <v>43345</v>
      </c>
    </row>
    <row r="21515" spans="5:9" x14ac:dyDescent="0.25">
      <c r="E21515" t="s">
        <v>13466</v>
      </c>
      <c r="F21515">
        <v>9788804536819</v>
      </c>
      <c r="H21515" t="s">
        <v>5384</v>
      </c>
      <c r="I21515">
        <v>43346</v>
      </c>
    </row>
    <row r="21516" spans="5:9" x14ac:dyDescent="0.25">
      <c r="E21516" t="s">
        <v>54514</v>
      </c>
      <c r="F21516">
        <v>9788496787254</v>
      </c>
      <c r="H21516" t="s">
        <v>5365</v>
      </c>
      <c r="I21516">
        <v>43347</v>
      </c>
    </row>
    <row r="21517" spans="5:9" x14ac:dyDescent="0.25">
      <c r="E21517" t="s">
        <v>7761</v>
      </c>
      <c r="F21517">
        <v>9781626811027</v>
      </c>
      <c r="H21517" t="s">
        <v>6047</v>
      </c>
      <c r="I21517">
        <v>43348</v>
      </c>
    </row>
    <row r="21518" spans="5:9" x14ac:dyDescent="0.25">
      <c r="E21518" t="s">
        <v>5818</v>
      </c>
      <c r="F21518">
        <v>9780451470614</v>
      </c>
      <c r="H21518" t="s">
        <v>32917</v>
      </c>
      <c r="I21518">
        <v>43349</v>
      </c>
    </row>
    <row r="21519" spans="5:9" x14ac:dyDescent="0.25">
      <c r="E21519" t="s">
        <v>5363</v>
      </c>
      <c r="F21519">
        <v>9780765347589</v>
      </c>
      <c r="H21519" t="s">
        <v>19308</v>
      </c>
      <c r="I21519">
        <v>43350</v>
      </c>
    </row>
    <row r="21520" spans="5:9" x14ac:dyDescent="0.25">
      <c r="E21520" t="s">
        <v>89023</v>
      </c>
      <c r="F21520">
        <v>9781627988780</v>
      </c>
      <c r="H21520" t="s">
        <v>19585</v>
      </c>
      <c r="I21520">
        <v>43351</v>
      </c>
    </row>
    <row r="21521" spans="5:9" x14ac:dyDescent="0.25">
      <c r="E21521" t="s">
        <v>6923</v>
      </c>
      <c r="F21521">
        <v>9780062313850</v>
      </c>
      <c r="H21521" t="s">
        <v>6092</v>
      </c>
      <c r="I21521">
        <v>43352</v>
      </c>
    </row>
    <row r="21522" spans="5:9" x14ac:dyDescent="0.25">
      <c r="E21522" t="s">
        <v>71875</v>
      </c>
      <c r="F21522">
        <v>9780373802166</v>
      </c>
      <c r="H21522" t="s">
        <v>5891</v>
      </c>
      <c r="I21522">
        <v>43353</v>
      </c>
    </row>
    <row r="21523" spans="5:9" x14ac:dyDescent="0.25">
      <c r="E21523" t="s">
        <v>6723</v>
      </c>
      <c r="F21523">
        <v>9780307263513</v>
      </c>
      <c r="H21523" t="s">
        <v>42693</v>
      </c>
      <c r="I21523">
        <v>43354</v>
      </c>
    </row>
    <row r="21524" spans="5:9" x14ac:dyDescent="0.25">
      <c r="E21524" t="s">
        <v>67644</v>
      </c>
      <c r="F21524">
        <v>9781408312698</v>
      </c>
      <c r="H21524" t="s">
        <v>5426</v>
      </c>
      <c r="I21524">
        <v>43355</v>
      </c>
    </row>
    <row r="21525" spans="5:9" x14ac:dyDescent="0.25">
      <c r="E21525" t="s">
        <v>6136</v>
      </c>
      <c r="F21525">
        <v>9781419950193</v>
      </c>
      <c r="H21525" t="s">
        <v>6561</v>
      </c>
      <c r="I21525">
        <v>43356</v>
      </c>
    </row>
    <row r="21526" spans="5:9" x14ac:dyDescent="0.25">
      <c r="E21526" t="s">
        <v>89050</v>
      </c>
      <c r="F21526">
        <v>9780997258820</v>
      </c>
      <c r="H21526" t="s">
        <v>6953</v>
      </c>
      <c r="I21526">
        <v>43357</v>
      </c>
    </row>
    <row r="21527" spans="5:9" x14ac:dyDescent="0.25">
      <c r="E21527" t="s">
        <v>10753</v>
      </c>
      <c r="F21527">
        <v>9780393067248</v>
      </c>
      <c r="H21527" t="s">
        <v>13679</v>
      </c>
      <c r="I21527">
        <v>43358</v>
      </c>
    </row>
    <row r="21528" spans="5:9" x14ac:dyDescent="0.25">
      <c r="E21528" t="s">
        <v>33775</v>
      </c>
      <c r="F21528">
        <v>9780373621460</v>
      </c>
      <c r="H21528" t="s">
        <v>20058</v>
      </c>
      <c r="I21528">
        <v>43359</v>
      </c>
    </row>
    <row r="21529" spans="5:9" x14ac:dyDescent="0.25">
      <c r="E21529" t="s">
        <v>6174</v>
      </c>
      <c r="F21529">
        <v>9780060762209</v>
      </c>
      <c r="H21529" t="s">
        <v>16510</v>
      </c>
      <c r="I21529">
        <v>43360</v>
      </c>
    </row>
    <row r="21530" spans="5:9" x14ac:dyDescent="0.25">
      <c r="E21530" t="s">
        <v>15627</v>
      </c>
      <c r="F21530">
        <v>9780306812064</v>
      </c>
      <c r="H21530" t="s">
        <v>10289</v>
      </c>
      <c r="I21530">
        <v>43361</v>
      </c>
    </row>
    <row r="21531" spans="5:9" x14ac:dyDescent="0.25">
      <c r="E21531" t="s">
        <v>11304</v>
      </c>
      <c r="F21531">
        <v>9780751506440</v>
      </c>
      <c r="H21531" t="s">
        <v>12289</v>
      </c>
      <c r="I21531">
        <v>43362</v>
      </c>
    </row>
    <row r="21532" spans="5:9" x14ac:dyDescent="0.25">
      <c r="E21532" t="s">
        <v>90019</v>
      </c>
      <c r="F21532">
        <v>9780732275457</v>
      </c>
      <c r="H21532" t="s">
        <v>12420</v>
      </c>
      <c r="I21532">
        <v>43363</v>
      </c>
    </row>
    <row r="21533" spans="5:9" x14ac:dyDescent="0.25">
      <c r="E21533" t="s">
        <v>9797</v>
      </c>
      <c r="F21533">
        <v>9780759205796</v>
      </c>
      <c r="H21533" t="s">
        <v>7117</v>
      </c>
      <c r="I21533">
        <v>43364</v>
      </c>
    </row>
    <row r="21534" spans="5:9" x14ac:dyDescent="0.25">
      <c r="E21534" t="s">
        <v>16647</v>
      </c>
      <c r="F21534">
        <v>9780425229064</v>
      </c>
      <c r="H21534" t="s">
        <v>91129</v>
      </c>
      <c r="I21534">
        <v>43365</v>
      </c>
    </row>
    <row r="21535" spans="5:9" x14ac:dyDescent="0.25">
      <c r="E21535" t="s">
        <v>29447</v>
      </c>
      <c r="F21535">
        <v>9781601625670</v>
      </c>
      <c r="H21535" t="s">
        <v>15235</v>
      </c>
      <c r="I21535">
        <v>43366</v>
      </c>
    </row>
    <row r="21536" spans="5:9" x14ac:dyDescent="0.25">
      <c r="E21536" t="s">
        <v>7611</v>
      </c>
      <c r="F21536">
        <v>9780486272689</v>
      </c>
      <c r="H21536" t="s">
        <v>5549</v>
      </c>
      <c r="I21536">
        <v>43367</v>
      </c>
    </row>
    <row r="21537" spans="5:9" x14ac:dyDescent="0.25">
      <c r="E21537" t="s">
        <v>24885</v>
      </c>
      <c r="F21537">
        <v>9781847249357</v>
      </c>
      <c r="H21537" t="s">
        <v>30293</v>
      </c>
      <c r="I21537">
        <v>43368</v>
      </c>
    </row>
    <row r="21538" spans="5:9" x14ac:dyDescent="0.25">
      <c r="E21538" t="s">
        <v>89091</v>
      </c>
      <c r="F21538">
        <v>9781620510360</v>
      </c>
      <c r="H21538" t="s">
        <v>20684</v>
      </c>
      <c r="I21538">
        <v>43369</v>
      </c>
    </row>
    <row r="21539" spans="5:9" x14ac:dyDescent="0.25">
      <c r="E21539" t="s">
        <v>6953</v>
      </c>
      <c r="F21539">
        <v>9780756403058</v>
      </c>
      <c r="H21539" t="s">
        <v>5522</v>
      </c>
      <c r="I21539">
        <v>43370</v>
      </c>
    </row>
    <row r="21540" spans="5:9" x14ac:dyDescent="0.25">
      <c r="E21540" t="s">
        <v>8959</v>
      </c>
      <c r="F21540">
        <v>9781592407446</v>
      </c>
      <c r="H21540" t="s">
        <v>7773</v>
      </c>
      <c r="I21540">
        <v>43371</v>
      </c>
    </row>
    <row r="21541" spans="5:9" x14ac:dyDescent="0.25">
      <c r="E21541" t="s">
        <v>15913</v>
      </c>
      <c r="F21541">
        <v>9780330488310</v>
      </c>
      <c r="H21541" t="s">
        <v>91151</v>
      </c>
      <c r="I21541">
        <v>43372</v>
      </c>
    </row>
    <row r="21542" spans="5:9" x14ac:dyDescent="0.25">
      <c r="E21542" t="s">
        <v>5379</v>
      </c>
      <c r="F21542">
        <v>9780345490209</v>
      </c>
      <c r="H21542" t="s">
        <v>18167</v>
      </c>
      <c r="I21542">
        <v>43373</v>
      </c>
    </row>
    <row r="21543" spans="5:9" x14ac:dyDescent="0.25">
      <c r="E21543" t="s">
        <v>5494</v>
      </c>
      <c r="F21543">
        <v>9780440242017</v>
      </c>
      <c r="H21543" t="s">
        <v>91160</v>
      </c>
      <c r="I21543">
        <v>43374</v>
      </c>
    </row>
    <row r="21544" spans="5:9" x14ac:dyDescent="0.25">
      <c r="E21544" t="s">
        <v>7658</v>
      </c>
      <c r="F21544">
        <v>9781442413474</v>
      </c>
      <c r="H21544" t="s">
        <v>91165</v>
      </c>
      <c r="I21544">
        <v>43375</v>
      </c>
    </row>
    <row r="21545" spans="5:9" x14ac:dyDescent="0.25">
      <c r="F21545">
        <v>9780575077577</v>
      </c>
      <c r="H21545" t="s">
        <v>8499</v>
      </c>
      <c r="I21545">
        <v>43376</v>
      </c>
    </row>
    <row r="21546" spans="5:9" x14ac:dyDescent="0.25">
      <c r="E21546" t="s">
        <v>12574</v>
      </c>
      <c r="F21546">
        <v>9780312983604</v>
      </c>
      <c r="H21546" t="s">
        <v>6689</v>
      </c>
      <c r="I21546">
        <v>43377</v>
      </c>
    </row>
    <row r="21547" spans="5:9" x14ac:dyDescent="0.25">
      <c r="E21547" t="s">
        <v>90069</v>
      </c>
      <c r="F21547">
        <v>9780316123402</v>
      </c>
      <c r="H21547" t="s">
        <v>5363</v>
      </c>
      <c r="I21547">
        <v>43378</v>
      </c>
    </row>
    <row r="21548" spans="5:9" x14ac:dyDescent="0.25">
      <c r="E21548" t="s">
        <v>18167</v>
      </c>
      <c r="F21548">
        <v>9780007339617</v>
      </c>
      <c r="H21548" t="s">
        <v>9443</v>
      </c>
      <c r="I21548">
        <v>43379</v>
      </c>
    </row>
    <row r="21549" spans="5:9" x14ac:dyDescent="0.25">
      <c r="E21549" t="s">
        <v>86010</v>
      </c>
      <c r="F21549">
        <v>4806518075273</v>
      </c>
      <c r="H21549" t="s">
        <v>20111</v>
      </c>
      <c r="I21549">
        <v>43380</v>
      </c>
    </row>
    <row r="21550" spans="5:9" x14ac:dyDescent="0.25">
      <c r="E21550" t="s">
        <v>6158</v>
      </c>
      <c r="F21550">
        <v>9781455502998</v>
      </c>
      <c r="H21550" t="s">
        <v>5384</v>
      </c>
      <c r="I21550">
        <v>43381</v>
      </c>
    </row>
    <row r="21551" spans="5:9" x14ac:dyDescent="0.25">
      <c r="E21551" t="s">
        <v>90079</v>
      </c>
      <c r="F21551">
        <v>9788172237103</v>
      </c>
      <c r="H21551" t="s">
        <v>6472</v>
      </c>
      <c r="I21551">
        <v>43382</v>
      </c>
    </row>
    <row r="21552" spans="5:9" x14ac:dyDescent="0.25">
      <c r="E21552" t="s">
        <v>8420</v>
      </c>
      <c r="F21552">
        <v>9780718149864</v>
      </c>
      <c r="H21552" t="s">
        <v>73905</v>
      </c>
      <c r="I21552">
        <v>43383</v>
      </c>
    </row>
    <row r="21553" spans="5:9" x14ac:dyDescent="0.25">
      <c r="E21553" t="s">
        <v>7488</v>
      </c>
      <c r="F21553">
        <v>9780755380725</v>
      </c>
      <c r="H21553" t="s">
        <v>23508</v>
      </c>
      <c r="I21553">
        <v>43384</v>
      </c>
    </row>
    <row r="21554" spans="5:9" x14ac:dyDescent="0.25">
      <c r="E21554" t="s">
        <v>12574</v>
      </c>
      <c r="F21554">
        <v>9780312979454</v>
      </c>
      <c r="H21554" t="s">
        <v>5522</v>
      </c>
      <c r="I21554">
        <v>43385</v>
      </c>
    </row>
    <row r="21555" spans="5:9" x14ac:dyDescent="0.25">
      <c r="E21555" t="s">
        <v>90093</v>
      </c>
      <c r="F21555">
        <v>9781904159704</v>
      </c>
      <c r="H21555" t="s">
        <v>91202</v>
      </c>
      <c r="I21555">
        <v>43386</v>
      </c>
    </row>
    <row r="21556" spans="5:9" x14ac:dyDescent="0.25">
      <c r="F21556">
        <v>9781477698778</v>
      </c>
      <c r="H21556" t="s">
        <v>24885</v>
      </c>
      <c r="I21556">
        <v>43387</v>
      </c>
    </row>
    <row r="21557" spans="5:9" x14ac:dyDescent="0.25">
      <c r="E21557" t="s">
        <v>34984</v>
      </c>
      <c r="F21557">
        <v>9781760111717</v>
      </c>
      <c r="H21557" t="s">
        <v>10007</v>
      </c>
      <c r="I21557">
        <v>43388</v>
      </c>
    </row>
    <row r="21558" spans="5:9" x14ac:dyDescent="0.25">
      <c r="E21558" t="s">
        <v>10821</v>
      </c>
      <c r="F21558">
        <v>9781597524940</v>
      </c>
      <c r="H21558" t="s">
        <v>5481</v>
      </c>
      <c r="I21558">
        <v>43389</v>
      </c>
    </row>
    <row r="21559" spans="5:9" x14ac:dyDescent="0.25">
      <c r="E21559" t="s">
        <v>16193</v>
      </c>
      <c r="F21559">
        <v>9780316101912</v>
      </c>
      <c r="H21559" t="s">
        <v>11090</v>
      </c>
      <c r="I21559">
        <v>43390</v>
      </c>
    </row>
    <row r="21560" spans="5:9" x14ac:dyDescent="0.25">
      <c r="E21560" t="s">
        <v>6532</v>
      </c>
      <c r="F21560">
        <v>9781574230284</v>
      </c>
      <c r="H21560" t="s">
        <v>91222</v>
      </c>
      <c r="I21560">
        <v>43391</v>
      </c>
    </row>
    <row r="21561" spans="5:9" x14ac:dyDescent="0.25">
      <c r="E21561" t="s">
        <v>9483</v>
      </c>
      <c r="F21561">
        <v>9780312430047</v>
      </c>
      <c r="H21561" t="s">
        <v>7167</v>
      </c>
      <c r="I21561">
        <v>43392</v>
      </c>
    </row>
    <row r="21562" spans="5:9" x14ac:dyDescent="0.25">
      <c r="E21562" t="s">
        <v>7923</v>
      </c>
      <c r="F21562">
        <v>9781444907735</v>
      </c>
      <c r="H21562" t="s">
        <v>18617</v>
      </c>
      <c r="I21562">
        <v>43393</v>
      </c>
    </row>
    <row r="21563" spans="5:9" x14ac:dyDescent="0.25">
      <c r="E21563" t="s">
        <v>5522</v>
      </c>
      <c r="F21563">
        <v>9780394712390</v>
      </c>
      <c r="H21563" t="s">
        <v>10753</v>
      </c>
      <c r="I21563">
        <v>43394</v>
      </c>
    </row>
    <row r="21564" spans="5:9" x14ac:dyDescent="0.25">
      <c r="E21564" t="s">
        <v>90124</v>
      </c>
      <c r="F21564">
        <v>9781938499739</v>
      </c>
      <c r="H21564" t="s">
        <v>7658</v>
      </c>
      <c r="I21564">
        <v>43395</v>
      </c>
    </row>
    <row r="21565" spans="5:9" x14ac:dyDescent="0.25">
      <c r="E21565" t="s">
        <v>11683</v>
      </c>
      <c r="F21565">
        <v>9786070719752</v>
      </c>
      <c r="H21565" t="s">
        <v>5477</v>
      </c>
      <c r="I21565">
        <v>43396</v>
      </c>
    </row>
    <row r="21566" spans="5:9" x14ac:dyDescent="0.25">
      <c r="E21566" t="s">
        <v>90129</v>
      </c>
      <c r="F21566">
        <v>9781404202368</v>
      </c>
      <c r="H21566" t="s">
        <v>7418</v>
      </c>
      <c r="I21566">
        <v>43397</v>
      </c>
    </row>
    <row r="21567" spans="5:9" x14ac:dyDescent="0.25">
      <c r="E21567" t="s">
        <v>9449</v>
      </c>
      <c r="F21567">
        <v>9780385751155</v>
      </c>
      <c r="H21567" t="s">
        <v>6158</v>
      </c>
      <c r="I21567">
        <v>43398</v>
      </c>
    </row>
    <row r="21568" spans="5:9" x14ac:dyDescent="0.25">
      <c r="E21568" t="s">
        <v>90138</v>
      </c>
      <c r="F21568">
        <v>9788475220864</v>
      </c>
      <c r="H21568" t="s">
        <v>12279</v>
      </c>
      <c r="I21568">
        <v>43399</v>
      </c>
    </row>
    <row r="21569" spans="5:9" x14ac:dyDescent="0.25">
      <c r="E21569" t="s">
        <v>7015</v>
      </c>
      <c r="F21569">
        <v>9781414314761</v>
      </c>
      <c r="H21569" t="s">
        <v>91255</v>
      </c>
      <c r="I21569">
        <v>43400</v>
      </c>
    </row>
    <row r="21570" spans="5:9" x14ac:dyDescent="0.25">
      <c r="E21570" t="s">
        <v>7015</v>
      </c>
      <c r="F21570">
        <v>9781414379333</v>
      </c>
      <c r="H21570" t="s">
        <v>8289</v>
      </c>
      <c r="I21570">
        <v>43401</v>
      </c>
    </row>
    <row r="21571" spans="5:9" x14ac:dyDescent="0.25">
      <c r="E21571" t="s">
        <v>90146</v>
      </c>
      <c r="F21571">
        <v>9783358030059</v>
      </c>
      <c r="H21571" t="s">
        <v>6343</v>
      </c>
      <c r="I21571">
        <v>43402</v>
      </c>
    </row>
    <row r="21572" spans="5:9" x14ac:dyDescent="0.25">
      <c r="E21572" t="s">
        <v>90151</v>
      </c>
      <c r="F21572">
        <v>9781934620335</v>
      </c>
      <c r="H21572" t="s">
        <v>13647</v>
      </c>
      <c r="I21572">
        <v>43403</v>
      </c>
    </row>
    <row r="21573" spans="5:9" x14ac:dyDescent="0.25">
      <c r="E21573" t="s">
        <v>5459</v>
      </c>
      <c r="F21573">
        <v>9780385538220</v>
      </c>
      <c r="H21573" t="s">
        <v>5545</v>
      </c>
      <c r="I21573">
        <v>43404</v>
      </c>
    </row>
    <row r="21574" spans="5:9" x14ac:dyDescent="0.25">
      <c r="E21574" t="s">
        <v>17240</v>
      </c>
      <c r="F21574">
        <v>9781442453982</v>
      </c>
      <c r="H21574" t="s">
        <v>91275</v>
      </c>
      <c r="I21574">
        <v>43405</v>
      </c>
    </row>
    <row r="21575" spans="5:9" x14ac:dyDescent="0.25">
      <c r="E21575" t="s">
        <v>5946</v>
      </c>
      <c r="F21575">
        <v>9780446561761</v>
      </c>
      <c r="H21575" t="s">
        <v>6147</v>
      </c>
      <c r="I21575">
        <v>43406</v>
      </c>
    </row>
    <row r="21576" spans="5:9" x14ac:dyDescent="0.25">
      <c r="E21576" t="s">
        <v>90167</v>
      </c>
      <c r="F21576">
        <v>9788445074152</v>
      </c>
      <c r="H21576" t="s">
        <v>6689</v>
      </c>
      <c r="I21576">
        <v>43407</v>
      </c>
    </row>
    <row r="21577" spans="5:9" x14ac:dyDescent="0.25">
      <c r="E21577" t="s">
        <v>86032</v>
      </c>
      <c r="F21577">
        <v>9783862651399</v>
      </c>
      <c r="H21577" t="s">
        <v>19884</v>
      </c>
      <c r="I21577">
        <v>43408</v>
      </c>
    </row>
    <row r="21578" spans="5:9" x14ac:dyDescent="0.25">
      <c r="E21578" t="s">
        <v>6147</v>
      </c>
      <c r="F21578">
        <v>9780380762583</v>
      </c>
      <c r="H21578" t="s">
        <v>91289</v>
      </c>
      <c r="I21578">
        <v>43409</v>
      </c>
    </row>
    <row r="21579" spans="5:9" x14ac:dyDescent="0.25">
      <c r="E21579" t="s">
        <v>90176</v>
      </c>
      <c r="F21579">
        <v>9789898818027</v>
      </c>
      <c r="H21579" t="s">
        <v>8367</v>
      </c>
      <c r="I21579">
        <v>43410</v>
      </c>
    </row>
    <row r="21580" spans="5:9" x14ac:dyDescent="0.25">
      <c r="E21580" t="s">
        <v>90180</v>
      </c>
      <c r="F21580">
        <v>9781405473316</v>
      </c>
      <c r="H21580" t="s">
        <v>9638</v>
      </c>
      <c r="I21580">
        <v>43411</v>
      </c>
    </row>
    <row r="21581" spans="5:9" x14ac:dyDescent="0.25">
      <c r="E21581" t="s">
        <v>11053</v>
      </c>
      <c r="F21581">
        <v>9782260018223</v>
      </c>
      <c r="H21581" t="s">
        <v>6953</v>
      </c>
      <c r="I21581">
        <v>43412</v>
      </c>
    </row>
    <row r="21582" spans="5:9" x14ac:dyDescent="0.25">
      <c r="E21582" t="s">
        <v>11870</v>
      </c>
      <c r="F21582">
        <v>9780141332383</v>
      </c>
      <c r="H21582" t="s">
        <v>17711</v>
      </c>
      <c r="I21582">
        <v>43413</v>
      </c>
    </row>
    <row r="21583" spans="5:9" x14ac:dyDescent="0.25">
      <c r="E21583" t="s">
        <v>90192</v>
      </c>
      <c r="F21583">
        <v>9780805044461</v>
      </c>
      <c r="H21583" t="s">
        <v>30372</v>
      </c>
      <c r="I21583">
        <v>43414</v>
      </c>
    </row>
    <row r="21584" spans="5:9" x14ac:dyDescent="0.25">
      <c r="E21584" t="s">
        <v>88703</v>
      </c>
      <c r="F21584">
        <v>9780373245550</v>
      </c>
      <c r="H21584" t="s">
        <v>6017</v>
      </c>
      <c r="I21584">
        <v>43415</v>
      </c>
    </row>
    <row r="21585" spans="5:9" x14ac:dyDescent="0.25">
      <c r="E21585" t="s">
        <v>36681</v>
      </c>
      <c r="F21585">
        <v>9781887178549</v>
      </c>
      <c r="H21585" t="s">
        <v>5799</v>
      </c>
      <c r="I21585">
        <v>43416</v>
      </c>
    </row>
    <row r="21586" spans="5:9" x14ac:dyDescent="0.25">
      <c r="E21586" t="s">
        <v>7356</v>
      </c>
      <c r="F21586">
        <v>9780312426217</v>
      </c>
      <c r="H21586" t="s">
        <v>20572</v>
      </c>
      <c r="I21586">
        <v>43417</v>
      </c>
    </row>
    <row r="21587" spans="5:9" x14ac:dyDescent="0.25">
      <c r="E21587" t="s">
        <v>38505</v>
      </c>
      <c r="F21587">
        <v>9780470941522</v>
      </c>
      <c r="H21587" t="s">
        <v>5389</v>
      </c>
      <c r="I21587">
        <v>43418</v>
      </c>
    </row>
    <row r="21588" spans="5:9" x14ac:dyDescent="0.25">
      <c r="E21588" t="s">
        <v>19436</v>
      </c>
      <c r="F21588">
        <v>9780224101950</v>
      </c>
      <c r="H21588" t="s">
        <v>11560</v>
      </c>
      <c r="I21588">
        <v>43419</v>
      </c>
    </row>
    <row r="21589" spans="5:9" x14ac:dyDescent="0.25">
      <c r="E21589" t="s">
        <v>68541</v>
      </c>
      <c r="F21589">
        <v>9789723703740</v>
      </c>
      <c r="H21589" t="s">
        <v>45005</v>
      </c>
      <c r="I21589">
        <v>43420</v>
      </c>
    </row>
    <row r="21590" spans="5:9" x14ac:dyDescent="0.25">
      <c r="E21590" t="s">
        <v>10075</v>
      </c>
      <c r="F21590">
        <v>9780870119088</v>
      </c>
      <c r="H21590" t="s">
        <v>9286</v>
      </c>
      <c r="I21590">
        <v>43421</v>
      </c>
    </row>
    <row r="21591" spans="5:9" x14ac:dyDescent="0.25">
      <c r="E21591" t="s">
        <v>90219</v>
      </c>
      <c r="F21591">
        <v>9780868193373</v>
      </c>
      <c r="H21591" t="s">
        <v>41447</v>
      </c>
      <c r="I21591">
        <v>43422</v>
      </c>
    </row>
    <row r="21592" spans="5:9" x14ac:dyDescent="0.25">
      <c r="E21592" t="s">
        <v>6668</v>
      </c>
      <c r="F21592">
        <v>9780375857102</v>
      </c>
      <c r="H21592" t="s">
        <v>5555</v>
      </c>
      <c r="I21592">
        <v>43423</v>
      </c>
    </row>
    <row r="21593" spans="5:9" x14ac:dyDescent="0.25">
      <c r="E21593" t="s">
        <v>12464</v>
      </c>
      <c r="F21593">
        <v>9781925240436</v>
      </c>
      <c r="H21593" t="s">
        <v>7536</v>
      </c>
      <c r="I21593">
        <v>43424</v>
      </c>
    </row>
    <row r="21594" spans="5:9" x14ac:dyDescent="0.25">
      <c r="E21594" t="s">
        <v>51099</v>
      </c>
      <c r="F21594">
        <v>9783407780300</v>
      </c>
      <c r="H21594" t="s">
        <v>17254</v>
      </c>
      <c r="I21594">
        <v>43425</v>
      </c>
    </row>
    <row r="21595" spans="5:9" x14ac:dyDescent="0.25">
      <c r="E21595" t="s">
        <v>5467</v>
      </c>
      <c r="F21595">
        <v>9780618874477</v>
      </c>
      <c r="H21595" t="s">
        <v>10413</v>
      </c>
      <c r="I21595">
        <v>43426</v>
      </c>
    </row>
    <row r="21596" spans="5:9" x14ac:dyDescent="0.25">
      <c r="E21596" t="s">
        <v>7536</v>
      </c>
      <c r="F21596">
        <v>9780575074989</v>
      </c>
      <c r="H21596" t="s">
        <v>11025</v>
      </c>
      <c r="I21596">
        <v>43427</v>
      </c>
    </row>
    <row r="21597" spans="5:9" x14ac:dyDescent="0.25">
      <c r="E21597" t="s">
        <v>5364</v>
      </c>
      <c r="F21597">
        <v>9780688131630</v>
      </c>
      <c r="H21597" t="s">
        <v>33613</v>
      </c>
      <c r="I21597">
        <v>43428</v>
      </c>
    </row>
    <row r="21598" spans="5:9" x14ac:dyDescent="0.25">
      <c r="E21598" t="s">
        <v>6059</v>
      </c>
      <c r="F21598">
        <v>9781408341728</v>
      </c>
      <c r="H21598" t="s">
        <v>5453</v>
      </c>
      <c r="I21598">
        <v>43429</v>
      </c>
    </row>
    <row r="21599" spans="5:9" x14ac:dyDescent="0.25">
      <c r="E21599" t="s">
        <v>90249</v>
      </c>
      <c r="F21599">
        <v>9780714526638</v>
      </c>
      <c r="H21599" t="s">
        <v>36560</v>
      </c>
      <c r="I21599">
        <v>43430</v>
      </c>
    </row>
    <row r="21600" spans="5:9" x14ac:dyDescent="0.25">
      <c r="E21600" t="s">
        <v>6932</v>
      </c>
      <c r="F21600">
        <v>9780399171055</v>
      </c>
      <c r="H21600" t="s">
        <v>6136</v>
      </c>
      <c r="I21600">
        <v>43431</v>
      </c>
    </row>
    <row r="21601" spans="5:9" x14ac:dyDescent="0.25">
      <c r="E21601" t="s">
        <v>11261</v>
      </c>
      <c r="F21601">
        <v>9781401904678</v>
      </c>
      <c r="H21601" t="s">
        <v>91364</v>
      </c>
      <c r="I21601">
        <v>43432</v>
      </c>
    </row>
    <row r="21602" spans="5:9" x14ac:dyDescent="0.25">
      <c r="E21602" t="s">
        <v>11729</v>
      </c>
      <c r="F21602">
        <v>9781780622347</v>
      </c>
      <c r="H21602" t="s">
        <v>11435</v>
      </c>
      <c r="I21602">
        <v>43433</v>
      </c>
    </row>
    <row r="21603" spans="5:9" x14ac:dyDescent="0.25">
      <c r="E21603" t="s">
        <v>6314</v>
      </c>
      <c r="F21603">
        <v>9780345434081</v>
      </c>
      <c r="H21603" t="s">
        <v>9627</v>
      </c>
      <c r="I21603">
        <v>43434</v>
      </c>
    </row>
    <row r="21604" spans="5:9" x14ac:dyDescent="0.25">
      <c r="E21604" t="s">
        <v>8314</v>
      </c>
      <c r="F21604">
        <v>9780571049967</v>
      </c>
      <c r="H21604" t="s">
        <v>91376</v>
      </c>
      <c r="I21604">
        <v>43435</v>
      </c>
    </row>
    <row r="21605" spans="5:9" x14ac:dyDescent="0.25">
      <c r="E21605" t="s">
        <v>5459</v>
      </c>
      <c r="F21605">
        <v>9780385538343</v>
      </c>
      <c r="H21605" t="s">
        <v>91381</v>
      </c>
      <c r="I21605">
        <v>43436</v>
      </c>
    </row>
    <row r="21606" spans="5:9" x14ac:dyDescent="0.25">
      <c r="E21606" t="s">
        <v>5384</v>
      </c>
      <c r="F21606">
        <v>9780141009148</v>
      </c>
      <c r="H21606" t="s">
        <v>8749</v>
      </c>
      <c r="I21606">
        <v>43437</v>
      </c>
    </row>
    <row r="21607" spans="5:9" x14ac:dyDescent="0.25">
      <c r="E21607" t="s">
        <v>5384</v>
      </c>
      <c r="F21607">
        <v>9780141034737</v>
      </c>
      <c r="H21607" t="s">
        <v>11429</v>
      </c>
      <c r="I21607">
        <v>43438</v>
      </c>
    </row>
    <row r="21608" spans="5:9" x14ac:dyDescent="0.25">
      <c r="E21608" t="s">
        <v>16699</v>
      </c>
      <c r="F21608">
        <v>9780385614436</v>
      </c>
      <c r="H21608" t="s">
        <v>6113</v>
      </c>
      <c r="I21608">
        <v>43439</v>
      </c>
    </row>
    <row r="21609" spans="5:9" x14ac:dyDescent="0.25">
      <c r="E21609" t="s">
        <v>7885</v>
      </c>
      <c r="F21609">
        <v>9781590174883</v>
      </c>
      <c r="H21609" t="s">
        <v>9992</v>
      </c>
      <c r="I21609">
        <v>43440</v>
      </c>
    </row>
    <row r="21610" spans="5:9" x14ac:dyDescent="0.25">
      <c r="E21610" t="s">
        <v>20042</v>
      </c>
      <c r="F21610">
        <v>9780802457059</v>
      </c>
      <c r="H21610" t="s">
        <v>6174</v>
      </c>
      <c r="I21610">
        <v>43441</v>
      </c>
    </row>
    <row r="21611" spans="5:9" x14ac:dyDescent="0.25">
      <c r="E21611" t="s">
        <v>11429</v>
      </c>
      <c r="F21611">
        <v>9780441787548</v>
      </c>
      <c r="H21611" t="s">
        <v>60203</v>
      </c>
      <c r="I21611">
        <v>43442</v>
      </c>
    </row>
    <row r="21612" spans="5:9" x14ac:dyDescent="0.25">
      <c r="E21612" t="s">
        <v>7446</v>
      </c>
      <c r="F21612">
        <v>9780192823106</v>
      </c>
      <c r="H21612" t="s">
        <v>6158</v>
      </c>
      <c r="I21612">
        <v>43443</v>
      </c>
    </row>
    <row r="21613" spans="5:9" x14ac:dyDescent="0.25">
      <c r="E21613" t="s">
        <v>8397</v>
      </c>
      <c r="F21613">
        <v>9780316300285</v>
      </c>
      <c r="H21613" t="s">
        <v>6902</v>
      </c>
      <c r="I21613">
        <v>43444</v>
      </c>
    </row>
    <row r="21614" spans="5:9" x14ac:dyDescent="0.25">
      <c r="E21614" t="s">
        <v>5847</v>
      </c>
      <c r="F21614">
        <v>9780060520830</v>
      </c>
      <c r="H21614" t="s">
        <v>7015</v>
      </c>
      <c r="I21614">
        <v>43445</v>
      </c>
    </row>
    <row r="21615" spans="5:9" x14ac:dyDescent="0.25">
      <c r="E21615" t="s">
        <v>7473</v>
      </c>
      <c r="F21615">
        <v>9781588810403</v>
      </c>
      <c r="H21615" t="s">
        <v>5799</v>
      </c>
      <c r="I21615">
        <v>43446</v>
      </c>
    </row>
    <row r="21616" spans="5:9" x14ac:dyDescent="0.25">
      <c r="E21616" t="s">
        <v>8776</v>
      </c>
      <c r="F21616">
        <v>9781421585642</v>
      </c>
      <c r="H21616" t="s">
        <v>48851</v>
      </c>
      <c r="I21616">
        <v>43447</v>
      </c>
    </row>
    <row r="21617" spans="5:9" x14ac:dyDescent="0.25">
      <c r="E21617" t="s">
        <v>36106</v>
      </c>
      <c r="F21617">
        <v>9789892301839</v>
      </c>
      <c r="H21617" t="s">
        <v>36215</v>
      </c>
      <c r="I21617">
        <v>43448</v>
      </c>
    </row>
    <row r="21618" spans="5:9" x14ac:dyDescent="0.25">
      <c r="E21618" t="s">
        <v>6304</v>
      </c>
      <c r="F21618">
        <v>9780062394026</v>
      </c>
      <c r="H21618" t="s">
        <v>24885</v>
      </c>
      <c r="I21618">
        <v>43449</v>
      </c>
    </row>
    <row r="21619" spans="5:9" x14ac:dyDescent="0.25">
      <c r="E21619" t="s">
        <v>12420</v>
      </c>
      <c r="F21619">
        <v>9780515103434</v>
      </c>
      <c r="H21619" t="s">
        <v>91430</v>
      </c>
      <c r="I21619">
        <v>43450</v>
      </c>
    </row>
    <row r="21620" spans="5:9" x14ac:dyDescent="0.25">
      <c r="E21620" t="s">
        <v>7658</v>
      </c>
      <c r="F21620">
        <v>9781481498579</v>
      </c>
      <c r="H21620" t="s">
        <v>8759</v>
      </c>
      <c r="I21620">
        <v>43451</v>
      </c>
    </row>
    <row r="21621" spans="5:9" x14ac:dyDescent="0.25">
      <c r="E21621" t="s">
        <v>68433</v>
      </c>
      <c r="F21621">
        <v>9781612917016</v>
      </c>
      <c r="H21621" t="s">
        <v>91439</v>
      </c>
      <c r="I21621">
        <v>43452</v>
      </c>
    </row>
    <row r="21622" spans="5:9" x14ac:dyDescent="0.25">
      <c r="E21622" t="s">
        <v>6584</v>
      </c>
      <c r="F21622">
        <v>9781484781296</v>
      </c>
      <c r="H21622" t="s">
        <v>59735</v>
      </c>
      <c r="I21622">
        <v>43453</v>
      </c>
    </row>
    <row r="21623" spans="5:9" x14ac:dyDescent="0.25">
      <c r="E21623" t="s">
        <v>22916</v>
      </c>
      <c r="F21623">
        <v>9781402258251</v>
      </c>
      <c r="H21623" t="s">
        <v>91449</v>
      </c>
      <c r="I21623">
        <v>43454</v>
      </c>
    </row>
    <row r="21624" spans="5:9" x14ac:dyDescent="0.25">
      <c r="E21624" t="s">
        <v>28088</v>
      </c>
      <c r="F21624">
        <v>9780465014538</v>
      </c>
      <c r="H21624" t="s">
        <v>6689</v>
      </c>
      <c r="I21624">
        <v>43455</v>
      </c>
    </row>
    <row r="21625" spans="5:9" x14ac:dyDescent="0.25">
      <c r="E21625" t="s">
        <v>6689</v>
      </c>
      <c r="F21625">
        <v>9780316471411</v>
      </c>
      <c r="H21625" t="s">
        <v>5555</v>
      </c>
      <c r="I21625">
        <v>43456</v>
      </c>
    </row>
    <row r="21626" spans="5:9" x14ac:dyDescent="0.25">
      <c r="E21626" t="s">
        <v>90347</v>
      </c>
      <c r="F21626">
        <v>9788485471959</v>
      </c>
      <c r="H21626" t="s">
        <v>5799</v>
      </c>
      <c r="I21626">
        <v>43457</v>
      </c>
    </row>
    <row r="21627" spans="5:9" x14ac:dyDescent="0.25">
      <c r="E21627" t="s">
        <v>90350</v>
      </c>
      <c r="F21627">
        <v>9781894974776</v>
      </c>
      <c r="H21627" t="s">
        <v>11090</v>
      </c>
      <c r="I21627">
        <v>43458</v>
      </c>
    </row>
    <row r="21628" spans="5:9" x14ac:dyDescent="0.25">
      <c r="E21628" t="s">
        <v>90356</v>
      </c>
      <c r="F21628">
        <v>9780786755974</v>
      </c>
      <c r="H21628" t="s">
        <v>6147</v>
      </c>
      <c r="I21628">
        <v>43459</v>
      </c>
    </row>
    <row r="21629" spans="5:9" x14ac:dyDescent="0.25">
      <c r="E21629" t="s">
        <v>6742</v>
      </c>
      <c r="F21629">
        <v>9780805419894</v>
      </c>
      <c r="H21629" t="s">
        <v>23628</v>
      </c>
      <c r="I21629">
        <v>43460</v>
      </c>
    </row>
    <row r="21630" spans="5:9" x14ac:dyDescent="0.25">
      <c r="E21630" t="s">
        <v>15385</v>
      </c>
      <c r="F21630">
        <v>9781598168808</v>
      </c>
      <c r="H21630" t="s">
        <v>15743</v>
      </c>
      <c r="I21630">
        <v>43461</v>
      </c>
    </row>
    <row r="21631" spans="5:9" x14ac:dyDescent="0.25">
      <c r="E21631" t="s">
        <v>90368</v>
      </c>
      <c r="F21631">
        <v>9781733108409</v>
      </c>
      <c r="H21631" t="s">
        <v>6561</v>
      </c>
      <c r="I21631">
        <v>43462</v>
      </c>
    </row>
    <row r="21632" spans="5:9" x14ac:dyDescent="0.25">
      <c r="E21632" t="s">
        <v>12051</v>
      </c>
      <c r="F21632">
        <v>9781442413344</v>
      </c>
      <c r="H21632" t="s">
        <v>91485</v>
      </c>
      <c r="I21632">
        <v>43463</v>
      </c>
    </row>
    <row r="21633" spans="5:9" x14ac:dyDescent="0.25">
      <c r="E21633" t="s">
        <v>20111</v>
      </c>
      <c r="F21633">
        <v>9788866210054</v>
      </c>
      <c r="H21633" t="s">
        <v>5873</v>
      </c>
      <c r="I21633">
        <v>43464</v>
      </c>
    </row>
    <row r="21634" spans="5:9" x14ac:dyDescent="0.25">
      <c r="E21634" t="s">
        <v>5453</v>
      </c>
      <c r="F21634">
        <v>9780449911457</v>
      </c>
      <c r="H21634" t="s">
        <v>8517</v>
      </c>
      <c r="I21634">
        <v>43465</v>
      </c>
    </row>
    <row r="21635" spans="5:9" x14ac:dyDescent="0.25">
      <c r="E21635" t="s">
        <v>23628</v>
      </c>
      <c r="F21635">
        <v>9781434607324</v>
      </c>
      <c r="H21635" t="s">
        <v>10806</v>
      </c>
      <c r="I21635">
        <v>43466</v>
      </c>
    </row>
    <row r="21636" spans="5:9" x14ac:dyDescent="0.25">
      <c r="E21636" t="s">
        <v>6113</v>
      </c>
      <c r="F21636">
        <v>9780142002926</v>
      </c>
      <c r="H21636" t="s">
        <v>8499</v>
      </c>
      <c r="I21636">
        <v>43467</v>
      </c>
    </row>
    <row r="21637" spans="5:9" x14ac:dyDescent="0.25">
      <c r="E21637" t="s">
        <v>7157</v>
      </c>
      <c r="F21637">
        <v>9780060526771</v>
      </c>
      <c r="H21637" t="s">
        <v>6030</v>
      </c>
      <c r="I21637">
        <v>43468</v>
      </c>
    </row>
    <row r="21638" spans="5:9" x14ac:dyDescent="0.25">
      <c r="E21638" t="s">
        <v>5522</v>
      </c>
      <c r="F21638">
        <v>9780099282969</v>
      </c>
      <c r="H21638" t="s">
        <v>32451</v>
      </c>
      <c r="I21638">
        <v>43469</v>
      </c>
    </row>
    <row r="21639" spans="5:9" x14ac:dyDescent="0.25">
      <c r="E21639" t="s">
        <v>5364</v>
      </c>
      <c r="F21639">
        <v>9780060776008</v>
      </c>
      <c r="H21639" t="s">
        <v>7198</v>
      </c>
      <c r="I21639">
        <v>43470</v>
      </c>
    </row>
    <row r="21640" spans="5:9" x14ac:dyDescent="0.25">
      <c r="E21640" t="s">
        <v>5364</v>
      </c>
      <c r="F21640">
        <v>9780060154684</v>
      </c>
      <c r="H21640" t="s">
        <v>16943</v>
      </c>
      <c r="I21640">
        <v>43471</v>
      </c>
    </row>
    <row r="21641" spans="5:9" x14ac:dyDescent="0.25">
      <c r="E21641" t="s">
        <v>6561</v>
      </c>
      <c r="F21641">
        <v>9780671685119</v>
      </c>
      <c r="H21641" t="s">
        <v>6600</v>
      </c>
      <c r="I21641">
        <v>43472</v>
      </c>
    </row>
    <row r="21642" spans="5:9" x14ac:dyDescent="0.25">
      <c r="E21642" t="s">
        <v>90408</v>
      </c>
      <c r="F21642">
        <v>9780160729584</v>
      </c>
      <c r="H21642" t="s">
        <v>8749</v>
      </c>
      <c r="I21642">
        <v>43473</v>
      </c>
    </row>
    <row r="21643" spans="5:9" x14ac:dyDescent="0.25">
      <c r="E21643" t="s">
        <v>6902</v>
      </c>
      <c r="F21643">
        <v>9780743456807</v>
      </c>
      <c r="H21643" t="s">
        <v>8489</v>
      </c>
      <c r="I21643">
        <v>43474</v>
      </c>
    </row>
    <row r="21644" spans="5:9" x14ac:dyDescent="0.25">
      <c r="E21644" t="s">
        <v>9424</v>
      </c>
      <c r="F21644">
        <v>9780767916035</v>
      </c>
      <c r="H21644" t="s">
        <v>7101</v>
      </c>
      <c r="I21644">
        <v>43475</v>
      </c>
    </row>
    <row r="21645" spans="5:9" x14ac:dyDescent="0.25">
      <c r="E21645" t="s">
        <v>6082</v>
      </c>
      <c r="F21645">
        <v>9780689716928</v>
      </c>
      <c r="H21645" t="s">
        <v>5481</v>
      </c>
      <c r="I21645">
        <v>43476</v>
      </c>
    </row>
    <row r="21646" spans="5:9" x14ac:dyDescent="0.25">
      <c r="E21646" t="s">
        <v>5897</v>
      </c>
      <c r="F21646">
        <v>9780439265997</v>
      </c>
      <c r="H21646" t="s">
        <v>39512</v>
      </c>
      <c r="I21646">
        <v>43477</v>
      </c>
    </row>
    <row r="21647" spans="5:9" x14ac:dyDescent="0.25">
      <c r="E21647" t="s">
        <v>17826</v>
      </c>
      <c r="F21647">
        <v>9781888451948</v>
      </c>
      <c r="H21647" t="s">
        <v>8082</v>
      </c>
      <c r="I21647">
        <v>43478</v>
      </c>
    </row>
    <row r="21648" spans="5:9" x14ac:dyDescent="0.25">
      <c r="E21648" t="s">
        <v>9303</v>
      </c>
      <c r="F21648">
        <v>9780380726332</v>
      </c>
      <c r="H21648" t="s">
        <v>6953</v>
      </c>
      <c r="I21648">
        <v>43479</v>
      </c>
    </row>
    <row r="21649" spans="5:9" x14ac:dyDescent="0.25">
      <c r="E21649" t="s">
        <v>5847</v>
      </c>
      <c r="F21649">
        <v>9780060972059</v>
      </c>
      <c r="H21649" t="s">
        <v>5906</v>
      </c>
      <c r="I21649">
        <v>43480</v>
      </c>
    </row>
    <row r="21650" spans="5:9" x14ac:dyDescent="0.25">
      <c r="E21650" t="s">
        <v>12837</v>
      </c>
      <c r="F21650">
        <v>9780805094084</v>
      </c>
      <c r="H21650" t="s">
        <v>90785</v>
      </c>
      <c r="I21650">
        <v>43481</v>
      </c>
    </row>
    <row r="21651" spans="5:9" x14ac:dyDescent="0.25">
      <c r="E21651" t="s">
        <v>9303</v>
      </c>
      <c r="F21651">
        <v>9780061148705</v>
      </c>
      <c r="H21651" t="s">
        <v>27364</v>
      </c>
      <c r="I21651">
        <v>43482</v>
      </c>
    </row>
    <row r="21652" spans="5:9" x14ac:dyDescent="0.25">
      <c r="E21652" t="s">
        <v>20058</v>
      </c>
      <c r="F21652">
        <v>9780671014766</v>
      </c>
      <c r="H21652" t="s">
        <v>17036</v>
      </c>
      <c r="I21652">
        <v>43483</v>
      </c>
    </row>
    <row r="21653" spans="5:9" x14ac:dyDescent="0.25">
      <c r="E21653" t="s">
        <v>6343</v>
      </c>
      <c r="F21653">
        <v>9780451207661</v>
      </c>
      <c r="H21653" t="s">
        <v>83735</v>
      </c>
      <c r="I21653">
        <v>43484</v>
      </c>
    </row>
    <row r="21654" spans="5:9" x14ac:dyDescent="0.25">
      <c r="E21654" t="s">
        <v>7658</v>
      </c>
      <c r="F21654">
        <v>9780671874537</v>
      </c>
      <c r="H21654" t="s">
        <v>17254</v>
      </c>
      <c r="I21654">
        <v>43485</v>
      </c>
    </row>
    <row r="21655" spans="5:9" x14ac:dyDescent="0.25">
      <c r="E21655" t="s">
        <v>5776</v>
      </c>
      <c r="F21655">
        <v>9780689855436</v>
      </c>
      <c r="H21655" t="s">
        <v>47294</v>
      </c>
      <c r="I21655">
        <v>43486</v>
      </c>
    </row>
    <row r="21656" spans="5:9" x14ac:dyDescent="0.25">
      <c r="E21656" t="s">
        <v>6496</v>
      </c>
      <c r="F21656">
        <v>9781857235821</v>
      </c>
      <c r="H21656" t="s">
        <v>6953</v>
      </c>
      <c r="I21656">
        <v>43487</v>
      </c>
    </row>
    <row r="21657" spans="5:9" x14ac:dyDescent="0.25">
      <c r="E21657" t="s">
        <v>8771</v>
      </c>
      <c r="F21657">
        <v>9781416917120</v>
      </c>
      <c r="H21657" t="s">
        <v>91571</v>
      </c>
      <c r="I21657">
        <v>43488</v>
      </c>
    </row>
    <row r="21658" spans="5:9" x14ac:dyDescent="0.25">
      <c r="E21658" t="s">
        <v>7167</v>
      </c>
      <c r="F21658">
        <v>9781423307945</v>
      </c>
      <c r="H21658" t="s">
        <v>8517</v>
      </c>
      <c r="I21658">
        <v>43489</v>
      </c>
    </row>
    <row r="21659" spans="5:9" x14ac:dyDescent="0.25">
      <c r="E21659" t="s">
        <v>90468</v>
      </c>
      <c r="F21659">
        <v>9780679861874</v>
      </c>
      <c r="H21659" t="s">
        <v>6883</v>
      </c>
      <c r="I21659">
        <v>43490</v>
      </c>
    </row>
    <row r="21660" spans="5:9" x14ac:dyDescent="0.25">
      <c r="E21660" t="s">
        <v>7326</v>
      </c>
      <c r="F21660">
        <v>9780698114104</v>
      </c>
      <c r="H21660" t="s">
        <v>91583</v>
      </c>
      <c r="I21660">
        <v>43491</v>
      </c>
    </row>
    <row r="21661" spans="5:9" x14ac:dyDescent="0.25">
      <c r="E21661" t="s">
        <v>7202</v>
      </c>
      <c r="F21661">
        <v>9780449000182</v>
      </c>
      <c r="H21661" t="s">
        <v>6158</v>
      </c>
      <c r="I21661">
        <v>43492</v>
      </c>
    </row>
    <row r="21662" spans="5:9" x14ac:dyDescent="0.25">
      <c r="E21662" t="s">
        <v>20650</v>
      </c>
      <c r="F21662">
        <v>9780575073005</v>
      </c>
      <c r="H21662" t="s">
        <v>9286</v>
      </c>
      <c r="I21662">
        <v>43493</v>
      </c>
    </row>
    <row r="21663" spans="5:9" x14ac:dyDescent="0.25">
      <c r="E21663" t="s">
        <v>53335</v>
      </c>
      <c r="F21663">
        <v>9781565048942</v>
      </c>
      <c r="H21663" t="s">
        <v>7217</v>
      </c>
      <c r="I21663">
        <v>43494</v>
      </c>
    </row>
    <row r="21664" spans="5:9" x14ac:dyDescent="0.25">
      <c r="E21664" t="s">
        <v>6147</v>
      </c>
      <c r="F21664">
        <v>9780061118449</v>
      </c>
      <c r="H21664" t="s">
        <v>11035</v>
      </c>
      <c r="I21664">
        <v>43495</v>
      </c>
    </row>
    <row r="21665" spans="5:9" x14ac:dyDescent="0.25">
      <c r="E21665" t="s">
        <v>19884</v>
      </c>
      <c r="F21665">
        <v>9781592641031</v>
      </c>
      <c r="H21665" t="s">
        <v>91602</v>
      </c>
      <c r="I21665">
        <v>43496</v>
      </c>
    </row>
    <row r="21666" spans="5:9" x14ac:dyDescent="0.25">
      <c r="E21666" t="s">
        <v>16610</v>
      </c>
      <c r="F21666">
        <v>9780373773565</v>
      </c>
      <c r="H21666" t="s">
        <v>10748</v>
      </c>
      <c r="I21666">
        <v>43497</v>
      </c>
    </row>
    <row r="21667" spans="5:9" x14ac:dyDescent="0.25">
      <c r="E21667" t="s">
        <v>5597</v>
      </c>
      <c r="F21667">
        <v>9780778324980</v>
      </c>
      <c r="H21667" t="s">
        <v>16753</v>
      </c>
      <c r="I21667">
        <v>43498</v>
      </c>
    </row>
    <row r="21668" spans="5:9" x14ac:dyDescent="0.25">
      <c r="E21668" t="s">
        <v>12004</v>
      </c>
      <c r="F21668">
        <v>9780756403119</v>
      </c>
      <c r="H21668" t="s">
        <v>7157</v>
      </c>
      <c r="I21668">
        <v>43499</v>
      </c>
    </row>
    <row r="21669" spans="5:9" x14ac:dyDescent="0.25">
      <c r="E21669" t="s">
        <v>7094</v>
      </c>
      <c r="F21669">
        <v>9780764228544</v>
      </c>
      <c r="H21669" t="s">
        <v>91617</v>
      </c>
      <c r="I21669">
        <v>43500</v>
      </c>
    </row>
    <row r="21670" spans="5:9" x14ac:dyDescent="0.25">
      <c r="E21670" t="s">
        <v>9638</v>
      </c>
      <c r="F21670">
        <v>9781421519548</v>
      </c>
      <c r="H21670" t="s">
        <v>10007</v>
      </c>
      <c r="I21670">
        <v>43501</v>
      </c>
    </row>
    <row r="21671" spans="5:9" x14ac:dyDescent="0.25">
      <c r="E21671" t="s">
        <v>5891</v>
      </c>
      <c r="F21671">
        <v>9780425178102</v>
      </c>
      <c r="H21671" t="s">
        <v>41447</v>
      </c>
      <c r="I21671">
        <v>43502</v>
      </c>
    </row>
    <row r="21672" spans="5:9" x14ac:dyDescent="0.25">
      <c r="E21672" t="s">
        <v>20585</v>
      </c>
      <c r="F21672">
        <v>9780553403046</v>
      </c>
      <c r="H21672" t="s">
        <v>6336</v>
      </c>
      <c r="I21672">
        <v>43503</v>
      </c>
    </row>
    <row r="21673" spans="5:9" x14ac:dyDescent="0.25">
      <c r="E21673" t="s">
        <v>6017</v>
      </c>
      <c r="F21673">
        <v>9780345487605</v>
      </c>
      <c r="H21673" t="s">
        <v>6343</v>
      </c>
      <c r="I21673">
        <v>43504</v>
      </c>
    </row>
    <row r="21674" spans="5:9" x14ac:dyDescent="0.25">
      <c r="E21674" t="s">
        <v>7923</v>
      </c>
      <c r="F21674">
        <v>9780340989036</v>
      </c>
      <c r="H21674" t="s">
        <v>8578</v>
      </c>
      <c r="I21674">
        <v>43505</v>
      </c>
    </row>
    <row r="21675" spans="5:9" x14ac:dyDescent="0.25">
      <c r="E21675" t="s">
        <v>5379</v>
      </c>
      <c r="F21675">
        <v>9780345345066</v>
      </c>
      <c r="H21675" t="s">
        <v>9588</v>
      </c>
      <c r="I21675">
        <v>43506</v>
      </c>
    </row>
    <row r="21676" spans="5:9" x14ac:dyDescent="0.25">
      <c r="E21676" t="s">
        <v>8499</v>
      </c>
      <c r="F21676">
        <v>9780545141956</v>
      </c>
      <c r="H21676" t="s">
        <v>19308</v>
      </c>
      <c r="I21676">
        <v>43507</v>
      </c>
    </row>
    <row r="21677" spans="5:9" x14ac:dyDescent="0.25">
      <c r="E21677" t="s">
        <v>5363</v>
      </c>
      <c r="F21677">
        <v>9780765340771</v>
      </c>
      <c r="H21677" t="s">
        <v>11304</v>
      </c>
      <c r="I21677">
        <v>43508</v>
      </c>
    </row>
    <row r="21678" spans="5:9" x14ac:dyDescent="0.25">
      <c r="E21678" t="s">
        <v>90530</v>
      </c>
      <c r="F21678">
        <v>9780070406001</v>
      </c>
      <c r="H21678" t="s">
        <v>5363</v>
      </c>
      <c r="I21678">
        <v>43509</v>
      </c>
    </row>
    <row r="21679" spans="5:9" x14ac:dyDescent="0.25">
      <c r="E21679" t="s">
        <v>5389</v>
      </c>
      <c r="F21679">
        <v>9780767903578</v>
      </c>
      <c r="H21679" t="s">
        <v>5463</v>
      </c>
      <c r="I21679">
        <v>43510</v>
      </c>
    </row>
    <row r="21680" spans="5:9" x14ac:dyDescent="0.25">
      <c r="E21680" t="s">
        <v>90538</v>
      </c>
      <c r="F21680">
        <v>9781597486705</v>
      </c>
      <c r="H21680" t="s">
        <v>31265</v>
      </c>
      <c r="I21680">
        <v>43511</v>
      </c>
    </row>
    <row r="21681" spans="5:9" x14ac:dyDescent="0.25">
      <c r="E21681" t="s">
        <v>41447</v>
      </c>
      <c r="F21681">
        <v>9781602822092</v>
      </c>
      <c r="H21681" t="s">
        <v>8354</v>
      </c>
      <c r="I21681">
        <v>43512</v>
      </c>
    </row>
    <row r="21682" spans="5:9" x14ac:dyDescent="0.25">
      <c r="E21682" t="s">
        <v>50779</v>
      </c>
      <c r="F21682">
        <v>9780983405818</v>
      </c>
      <c r="H21682" t="s">
        <v>6538</v>
      </c>
      <c r="I21682">
        <v>43513</v>
      </c>
    </row>
    <row r="21683" spans="5:9" x14ac:dyDescent="0.25">
      <c r="E21683" t="s">
        <v>5555</v>
      </c>
      <c r="F21683">
        <v>9780785108115</v>
      </c>
      <c r="H21683" t="s">
        <v>13560</v>
      </c>
      <c r="I21683">
        <v>43514</v>
      </c>
    </row>
    <row r="21684" spans="5:9" x14ac:dyDescent="0.25">
      <c r="E21684" t="s">
        <v>8332</v>
      </c>
      <c r="F21684">
        <v>9780738727332</v>
      </c>
      <c r="H21684" t="s">
        <v>6092</v>
      </c>
      <c r="I21684">
        <v>43515</v>
      </c>
    </row>
    <row r="21685" spans="5:9" x14ac:dyDescent="0.25">
      <c r="E21685" t="s">
        <v>17254</v>
      </c>
      <c r="F21685">
        <v>9780736913249</v>
      </c>
      <c r="H21685" t="s">
        <v>7519</v>
      </c>
      <c r="I21685">
        <v>43516</v>
      </c>
    </row>
    <row r="21686" spans="5:9" x14ac:dyDescent="0.25">
      <c r="E21686" t="s">
        <v>14091</v>
      </c>
      <c r="F21686">
        <v>9780307452894</v>
      </c>
      <c r="H21686" t="s">
        <v>91673</v>
      </c>
      <c r="I21686">
        <v>43517</v>
      </c>
    </row>
    <row r="21687" spans="5:9" x14ac:dyDescent="0.25">
      <c r="E21687" t="s">
        <v>5410</v>
      </c>
      <c r="F21687">
        <v>9780553260199</v>
      </c>
      <c r="H21687" t="s">
        <v>5847</v>
      </c>
      <c r="I21687">
        <v>43518</v>
      </c>
    </row>
    <row r="21688" spans="5:9" x14ac:dyDescent="0.25">
      <c r="E21688" t="s">
        <v>7167</v>
      </c>
      <c r="F21688">
        <v>9781455841448</v>
      </c>
      <c r="H21688" t="s">
        <v>9572</v>
      </c>
      <c r="I21688">
        <v>43519</v>
      </c>
    </row>
    <row r="21689" spans="5:9" x14ac:dyDescent="0.25">
      <c r="E21689" t="s">
        <v>7804</v>
      </c>
      <c r="F21689">
        <v>9781439157077</v>
      </c>
      <c r="H21689" t="s">
        <v>27564</v>
      </c>
      <c r="I21689">
        <v>43520</v>
      </c>
    </row>
    <row r="21690" spans="5:9" x14ac:dyDescent="0.25">
      <c r="E21690" t="s">
        <v>90572</v>
      </c>
      <c r="F21690">
        <v>9781890951825</v>
      </c>
      <c r="H21690" t="s">
        <v>9616</v>
      </c>
      <c r="I21690">
        <v>43521</v>
      </c>
    </row>
    <row r="21691" spans="5:9" x14ac:dyDescent="0.25">
      <c r="E21691" t="s">
        <v>13859</v>
      </c>
      <c r="F21691">
        <v>9780553805239</v>
      </c>
      <c r="H21691" t="s">
        <v>91694</v>
      </c>
      <c r="I21691">
        <v>43522</v>
      </c>
    </row>
    <row r="21692" spans="5:9" x14ac:dyDescent="0.25">
      <c r="E21692" t="s">
        <v>45891</v>
      </c>
      <c r="F21692">
        <v>9780307238016</v>
      </c>
      <c r="H21692" t="s">
        <v>5364</v>
      </c>
      <c r="I21692">
        <v>43523</v>
      </c>
    </row>
    <row r="21693" spans="5:9" x14ac:dyDescent="0.25">
      <c r="E21693" t="s">
        <v>11429</v>
      </c>
      <c r="F21693">
        <v>9780441011087</v>
      </c>
      <c r="H21693" t="s">
        <v>18128</v>
      </c>
      <c r="I21693">
        <v>43524</v>
      </c>
    </row>
    <row r="21694" spans="5:9" x14ac:dyDescent="0.25">
      <c r="E21694" t="s">
        <v>69800</v>
      </c>
      <c r="F21694">
        <v>9781593156213</v>
      </c>
      <c r="H21694" t="s">
        <v>5459</v>
      </c>
      <c r="I21694">
        <v>43525</v>
      </c>
    </row>
    <row r="21695" spans="5:9" x14ac:dyDescent="0.25">
      <c r="E21695" t="s">
        <v>6092</v>
      </c>
      <c r="F21695">
        <v>9780312647025</v>
      </c>
      <c r="H21695" t="s">
        <v>9459</v>
      </c>
      <c r="I21695">
        <v>43526</v>
      </c>
    </row>
    <row r="21696" spans="5:9" x14ac:dyDescent="0.25">
      <c r="E21696" t="s">
        <v>75812</v>
      </c>
      <c r="F21696">
        <v>9781599792583</v>
      </c>
      <c r="H21696" t="s">
        <v>91716</v>
      </c>
      <c r="I21696">
        <v>43527</v>
      </c>
    </row>
    <row r="21697" spans="5:9" x14ac:dyDescent="0.25">
      <c r="E21697" t="s">
        <v>7658</v>
      </c>
      <c r="F21697">
        <v>9781442402782</v>
      </c>
      <c r="H21697" t="s">
        <v>15913</v>
      </c>
      <c r="I21697">
        <v>43528</v>
      </c>
    </row>
    <row r="21698" spans="5:9" x14ac:dyDescent="0.25">
      <c r="E21698" t="s">
        <v>6358</v>
      </c>
      <c r="F21698">
        <v>9780385746632</v>
      </c>
      <c r="H21698" t="s">
        <v>91724</v>
      </c>
      <c r="I21698">
        <v>43529</v>
      </c>
    </row>
    <row r="21699" spans="5:9" x14ac:dyDescent="0.25">
      <c r="E21699" t="s">
        <v>5873</v>
      </c>
      <c r="F21699">
        <v>9780425165294</v>
      </c>
      <c r="H21699" t="s">
        <v>91728</v>
      </c>
      <c r="I21699">
        <v>43530</v>
      </c>
    </row>
    <row r="21700" spans="5:9" x14ac:dyDescent="0.25">
      <c r="E21700" t="s">
        <v>6986</v>
      </c>
      <c r="F21700">
        <v>9780778326434</v>
      </c>
      <c r="H21700" t="s">
        <v>12051</v>
      </c>
      <c r="I21700">
        <v>43531</v>
      </c>
    </row>
    <row r="21701" spans="5:9" x14ac:dyDescent="0.25">
      <c r="E21701" t="s">
        <v>5384</v>
      </c>
      <c r="F21701">
        <v>9780425188484</v>
      </c>
      <c r="H21701" t="s">
        <v>7498</v>
      </c>
      <c r="I21701">
        <v>43532</v>
      </c>
    </row>
    <row r="21702" spans="5:9" x14ac:dyDescent="0.25">
      <c r="E21702" t="s">
        <v>6410</v>
      </c>
      <c r="F21702">
        <v>9780743287036</v>
      </c>
      <c r="H21702" t="s">
        <v>16721</v>
      </c>
      <c r="I21702">
        <v>43533</v>
      </c>
    </row>
    <row r="21703" spans="5:9" x14ac:dyDescent="0.25">
      <c r="E21703" t="s">
        <v>90619</v>
      </c>
      <c r="F21703">
        <v>9781907221316</v>
      </c>
      <c r="H21703" t="s">
        <v>91743</v>
      </c>
      <c r="I21703">
        <v>43534</v>
      </c>
    </row>
    <row r="21704" spans="5:9" x14ac:dyDescent="0.25">
      <c r="E21704" t="s">
        <v>68109</v>
      </c>
      <c r="F21704">
        <v>9781585364565</v>
      </c>
      <c r="H21704" t="s">
        <v>5382</v>
      </c>
      <c r="I21704">
        <v>43535</v>
      </c>
    </row>
    <row r="21705" spans="5:9" x14ac:dyDescent="0.25">
      <c r="E21705" t="s">
        <v>12574</v>
      </c>
      <c r="F21705">
        <v>9780312983277</v>
      </c>
      <c r="H21705" t="s">
        <v>6158</v>
      </c>
      <c r="I21705">
        <v>43536</v>
      </c>
    </row>
    <row r="21706" spans="5:9" x14ac:dyDescent="0.25">
      <c r="E21706" t="s">
        <v>6343</v>
      </c>
      <c r="F21706">
        <v>9780451229441</v>
      </c>
      <c r="H21706" t="s">
        <v>6147</v>
      </c>
      <c r="I21706">
        <v>43537</v>
      </c>
    </row>
    <row r="21707" spans="5:9" x14ac:dyDescent="0.25">
      <c r="E21707" t="s">
        <v>19577</v>
      </c>
      <c r="F21707">
        <v>9780670034727</v>
      </c>
      <c r="H21707" t="s">
        <v>20503</v>
      </c>
      <c r="I21707">
        <v>43538</v>
      </c>
    </row>
    <row r="21708" spans="5:9" x14ac:dyDescent="0.25">
      <c r="E21708" t="s">
        <v>5799</v>
      </c>
      <c r="F21708">
        <v>9780099415381</v>
      </c>
      <c r="H21708" t="s">
        <v>91761</v>
      </c>
      <c r="I21708">
        <v>43539</v>
      </c>
    </row>
    <row r="21709" spans="5:9" x14ac:dyDescent="0.25">
      <c r="E21709" t="s">
        <v>9749</v>
      </c>
      <c r="F21709">
        <v>9780759656390</v>
      </c>
      <c r="H21709" t="s">
        <v>41519</v>
      </c>
      <c r="I21709">
        <v>43540</v>
      </c>
    </row>
    <row r="21710" spans="5:9" x14ac:dyDescent="0.25">
      <c r="E21710" t="s">
        <v>55380</v>
      </c>
      <c r="F21710">
        <v>9780316778091</v>
      </c>
      <c r="H21710" t="s">
        <v>5379</v>
      </c>
      <c r="I21710">
        <v>43541</v>
      </c>
    </row>
    <row r="21711" spans="5:9" x14ac:dyDescent="0.25">
      <c r="E21711" t="s">
        <v>7658</v>
      </c>
      <c r="F21711">
        <v>9781442439450</v>
      </c>
      <c r="H21711" t="s">
        <v>7393</v>
      </c>
      <c r="I21711">
        <v>43542</v>
      </c>
    </row>
    <row r="21712" spans="5:9" x14ac:dyDescent="0.25">
      <c r="E21712" t="s">
        <v>46114</v>
      </c>
      <c r="F21712">
        <v>9781403912725</v>
      </c>
      <c r="H21712" t="s">
        <v>7446</v>
      </c>
      <c r="I21712">
        <v>43543</v>
      </c>
    </row>
    <row r="21713" spans="5:9" x14ac:dyDescent="0.25">
      <c r="E21713" t="s">
        <v>6689</v>
      </c>
      <c r="F21713">
        <v>9780316737661</v>
      </c>
      <c r="H21713" t="s">
        <v>6352</v>
      </c>
      <c r="I21713">
        <v>43544</v>
      </c>
    </row>
    <row r="21714" spans="5:9" x14ac:dyDescent="0.25">
      <c r="E21714" t="s">
        <v>72930</v>
      </c>
      <c r="F21714">
        <v>9780740750007</v>
      </c>
      <c r="H21714" t="s">
        <v>13647</v>
      </c>
      <c r="I21714">
        <v>43545</v>
      </c>
    </row>
    <row r="21715" spans="5:9" x14ac:dyDescent="0.25">
      <c r="E21715" t="s">
        <v>6358</v>
      </c>
      <c r="F21715">
        <v>9780385735889</v>
      </c>
      <c r="H21715" t="s">
        <v>18793</v>
      </c>
      <c r="I21715">
        <v>43546</v>
      </c>
    </row>
    <row r="21716" spans="5:9" x14ac:dyDescent="0.25">
      <c r="E21716" t="s">
        <v>5364</v>
      </c>
      <c r="F21716">
        <v>9780061583087</v>
      </c>
      <c r="H21716" t="s">
        <v>91789</v>
      </c>
      <c r="I21716">
        <v>43547</v>
      </c>
    </row>
    <row r="21717" spans="5:9" x14ac:dyDescent="0.25">
      <c r="E21717" t="s">
        <v>6640</v>
      </c>
      <c r="F21717">
        <v>9780375832475</v>
      </c>
      <c r="H21717" t="s">
        <v>6174</v>
      </c>
      <c r="I21717">
        <v>43548</v>
      </c>
    </row>
    <row r="21718" spans="5:9" x14ac:dyDescent="0.25">
      <c r="E21718" t="s">
        <v>66883</v>
      </c>
      <c r="F21718">
        <v>9781935217633</v>
      </c>
      <c r="H21718" t="s">
        <v>91796</v>
      </c>
      <c r="I21718">
        <v>43549</v>
      </c>
    </row>
    <row r="21719" spans="5:9" x14ac:dyDescent="0.25">
      <c r="E21719" t="s">
        <v>13617</v>
      </c>
      <c r="F21719">
        <v>9780192834935</v>
      </c>
      <c r="H21719" t="s">
        <v>8604</v>
      </c>
      <c r="I21719">
        <v>43550</v>
      </c>
    </row>
    <row r="21720" spans="5:9" x14ac:dyDescent="0.25">
      <c r="E21720" t="s">
        <v>5823</v>
      </c>
      <c r="F21720">
        <v>9781476714639</v>
      </c>
      <c r="H21720" t="s">
        <v>49555</v>
      </c>
      <c r="I21720">
        <v>43551</v>
      </c>
    </row>
    <row r="21721" spans="5:9" x14ac:dyDescent="0.25">
      <c r="E21721" t="s">
        <v>8578</v>
      </c>
      <c r="F21721">
        <v>9781599988849</v>
      </c>
      <c r="H21721" t="s">
        <v>10753</v>
      </c>
      <c r="I21721">
        <v>43552</v>
      </c>
    </row>
    <row r="21722" spans="5:9" x14ac:dyDescent="0.25">
      <c r="E21722" t="s">
        <v>39283</v>
      </c>
      <c r="F21722">
        <v>9780425193914</v>
      </c>
      <c r="H21722" t="s">
        <v>5363</v>
      </c>
      <c r="I21722">
        <v>43553</v>
      </c>
    </row>
    <row r="21723" spans="5:9" x14ac:dyDescent="0.25">
      <c r="E21723" t="s">
        <v>18124</v>
      </c>
      <c r="F21723">
        <v>9780765333339</v>
      </c>
      <c r="H21723" t="s">
        <v>7488</v>
      </c>
      <c r="I21723">
        <v>43554</v>
      </c>
    </row>
    <row r="21724" spans="5:9" x14ac:dyDescent="0.25">
      <c r="E21724" t="s">
        <v>5818</v>
      </c>
      <c r="F21724">
        <v>9780451464446</v>
      </c>
      <c r="H21724" t="s">
        <v>72043</v>
      </c>
      <c r="I21724">
        <v>43555</v>
      </c>
    </row>
    <row r="21725" spans="5:9" x14ac:dyDescent="0.25">
      <c r="E21725" t="s">
        <v>6953</v>
      </c>
      <c r="F21725">
        <v>9780879974534</v>
      </c>
      <c r="H21725" t="s">
        <v>6047</v>
      </c>
      <c r="I21725">
        <v>43556</v>
      </c>
    </row>
    <row r="21726" spans="5:9" x14ac:dyDescent="0.25">
      <c r="E21726" t="s">
        <v>22916</v>
      </c>
      <c r="F21726">
        <v>9781402236525</v>
      </c>
      <c r="H21726" t="s">
        <v>91822</v>
      </c>
      <c r="I21726">
        <v>43557</v>
      </c>
    </row>
    <row r="21727" spans="5:9" x14ac:dyDescent="0.25">
      <c r="E21727" t="s">
        <v>12837</v>
      </c>
      <c r="F21727">
        <v>9780805079999</v>
      </c>
      <c r="H21727" t="s">
        <v>20111</v>
      </c>
      <c r="I21727">
        <v>43558</v>
      </c>
    </row>
    <row r="21728" spans="5:9" x14ac:dyDescent="0.25">
      <c r="E21728" t="s">
        <v>7626</v>
      </c>
      <c r="F21728">
        <v>9780385730549</v>
      </c>
      <c r="H21728" t="s">
        <v>10753</v>
      </c>
      <c r="I21728">
        <v>43559</v>
      </c>
    </row>
    <row r="21729" spans="5:9" x14ac:dyDescent="0.25">
      <c r="E21729" t="s">
        <v>8895</v>
      </c>
      <c r="F21729">
        <v>9780755113675</v>
      </c>
      <c r="H21729" t="s">
        <v>24354</v>
      </c>
      <c r="I21729">
        <v>43560</v>
      </c>
    </row>
    <row r="21730" spans="5:9" x14ac:dyDescent="0.25">
      <c r="E21730" t="s">
        <v>90714</v>
      </c>
      <c r="F21730">
        <v>2940012246127</v>
      </c>
      <c r="H21730" t="s">
        <v>91838</v>
      </c>
      <c r="I21730">
        <v>43561</v>
      </c>
    </row>
    <row r="21731" spans="5:9" x14ac:dyDescent="0.25">
      <c r="E21731" t="s">
        <v>90718</v>
      </c>
      <c r="F21731">
        <v>9781882376926</v>
      </c>
      <c r="H21731" t="s">
        <v>8041</v>
      </c>
      <c r="I21731">
        <v>43562</v>
      </c>
    </row>
    <row r="21732" spans="5:9" x14ac:dyDescent="0.25">
      <c r="E21732" t="s">
        <v>7101</v>
      </c>
      <c r="F21732">
        <v>9781480233188</v>
      </c>
      <c r="H21732" t="s">
        <v>91844</v>
      </c>
      <c r="I21732">
        <v>43563</v>
      </c>
    </row>
    <row r="21733" spans="5:9" x14ac:dyDescent="0.25">
      <c r="E21733" t="s">
        <v>5897</v>
      </c>
      <c r="F21733">
        <v>9780590877602</v>
      </c>
      <c r="H21733" t="s">
        <v>6928</v>
      </c>
      <c r="I21733">
        <v>43564</v>
      </c>
    </row>
    <row r="21734" spans="5:9" x14ac:dyDescent="0.25">
      <c r="E21734" t="s">
        <v>38505</v>
      </c>
      <c r="F21734">
        <v>9780787984915</v>
      </c>
      <c r="H21734" t="s">
        <v>15385</v>
      </c>
      <c r="I21734">
        <v>43565</v>
      </c>
    </row>
    <row r="21735" spans="5:9" x14ac:dyDescent="0.25">
      <c r="E21735" t="s">
        <v>6959</v>
      </c>
      <c r="F21735">
        <v>9780684850023</v>
      </c>
      <c r="H21735" t="s">
        <v>5555</v>
      </c>
      <c r="I21735">
        <v>43566</v>
      </c>
    </row>
    <row r="21736" spans="5:9" x14ac:dyDescent="0.25">
      <c r="E21736" t="s">
        <v>10984</v>
      </c>
      <c r="F21736">
        <v>9780606060325</v>
      </c>
      <c r="H21736" t="s">
        <v>12960</v>
      </c>
      <c r="I21736">
        <v>43567</v>
      </c>
    </row>
    <row r="21737" spans="5:9" x14ac:dyDescent="0.25">
      <c r="E21737" t="s">
        <v>7611</v>
      </c>
      <c r="F21737">
        <v>9780486238081</v>
      </c>
      <c r="H21737" t="s">
        <v>22328</v>
      </c>
      <c r="I21737">
        <v>43568</v>
      </c>
    </row>
    <row r="21738" spans="5:9" x14ac:dyDescent="0.25">
      <c r="E21738" t="s">
        <v>7393</v>
      </c>
      <c r="F21738">
        <v>9780618918683</v>
      </c>
      <c r="H21738" t="s">
        <v>5382</v>
      </c>
      <c r="I21738">
        <v>43569</v>
      </c>
    </row>
    <row r="21739" spans="5:9" x14ac:dyDescent="0.25">
      <c r="E21739" t="s">
        <v>54960</v>
      </c>
      <c r="F21739">
        <v>9781421842660</v>
      </c>
      <c r="H21739" t="s">
        <v>5481</v>
      </c>
      <c r="I21739">
        <v>43570</v>
      </c>
    </row>
    <row r="21740" spans="5:9" x14ac:dyDescent="0.25">
      <c r="E21740" t="s">
        <v>72228</v>
      </c>
      <c r="F21740">
        <v>9780064406109</v>
      </c>
      <c r="H21740" t="s">
        <v>91868</v>
      </c>
      <c r="I21740">
        <v>43571</v>
      </c>
    </row>
    <row r="21741" spans="5:9" x14ac:dyDescent="0.25">
      <c r="E21741" t="s">
        <v>35702</v>
      </c>
      <c r="F21741">
        <v>9781598114812</v>
      </c>
      <c r="H21741" t="s">
        <v>7716</v>
      </c>
      <c r="I21741">
        <v>43572</v>
      </c>
    </row>
    <row r="21742" spans="5:9" x14ac:dyDescent="0.25">
      <c r="E21742" t="s">
        <v>47858</v>
      </c>
      <c r="F21742">
        <v>9780865472051</v>
      </c>
      <c r="H21742" t="s">
        <v>23055</v>
      </c>
      <c r="I21742">
        <v>43573</v>
      </c>
    </row>
    <row r="21743" spans="5:9" x14ac:dyDescent="0.25">
      <c r="E21743" t="s">
        <v>5522</v>
      </c>
      <c r="F21743">
        <v>9781860468964</v>
      </c>
      <c r="H21743" t="s">
        <v>11535</v>
      </c>
      <c r="I21743">
        <v>43574</v>
      </c>
    </row>
    <row r="21744" spans="5:9" x14ac:dyDescent="0.25">
      <c r="E21744" t="s">
        <v>5847</v>
      </c>
      <c r="F21744">
        <v>9780060761424</v>
      </c>
      <c r="H21744" t="s">
        <v>6624</v>
      </c>
      <c r="I21744">
        <v>43575</v>
      </c>
    </row>
    <row r="21745" spans="5:9" x14ac:dyDescent="0.25">
      <c r="E21745" t="s">
        <v>39597</v>
      </c>
      <c r="F21745">
        <v>9780061851865</v>
      </c>
      <c r="H21745" t="s">
        <v>11429</v>
      </c>
      <c r="I21745">
        <v>43576</v>
      </c>
    </row>
    <row r="21746" spans="5:9" x14ac:dyDescent="0.25">
      <c r="E21746" t="s">
        <v>37658</v>
      </c>
      <c r="F21746">
        <v>9781599214948</v>
      </c>
      <c r="H21746" t="s">
        <v>10598</v>
      </c>
      <c r="I21746">
        <v>43577</v>
      </c>
    </row>
    <row r="21747" spans="5:9" x14ac:dyDescent="0.25">
      <c r="E21747" t="s">
        <v>89934</v>
      </c>
      <c r="F21747">
        <v>9780910791007</v>
      </c>
      <c r="H21747" t="s">
        <v>8470</v>
      </c>
      <c r="I21747">
        <v>43578</v>
      </c>
    </row>
    <row r="21748" spans="5:9" x14ac:dyDescent="0.25">
      <c r="E21748" t="s">
        <v>9616</v>
      </c>
      <c r="F21748">
        <v>9780385534673</v>
      </c>
      <c r="H21748" t="s">
        <v>5549</v>
      </c>
      <c r="I21748">
        <v>43579</v>
      </c>
    </row>
    <row r="21749" spans="5:9" x14ac:dyDescent="0.25">
      <c r="E21749" t="s">
        <v>90785</v>
      </c>
      <c r="F21749">
        <v>9781608862511</v>
      </c>
      <c r="H21749" t="s">
        <v>30293</v>
      </c>
      <c r="I21749">
        <v>43580</v>
      </c>
    </row>
    <row r="21750" spans="5:9" x14ac:dyDescent="0.25">
      <c r="E21750" t="s">
        <v>36900</v>
      </c>
      <c r="F21750">
        <v>9780394481494</v>
      </c>
      <c r="H21750" t="s">
        <v>15836</v>
      </c>
      <c r="I21750">
        <v>43581</v>
      </c>
    </row>
    <row r="21751" spans="5:9" x14ac:dyDescent="0.25">
      <c r="E21751" t="s">
        <v>5922</v>
      </c>
      <c r="F21751">
        <v>9780140436471</v>
      </c>
      <c r="H21751" t="s">
        <v>5934</v>
      </c>
      <c r="I21751">
        <v>43582</v>
      </c>
    </row>
    <row r="21752" spans="5:9" x14ac:dyDescent="0.25">
      <c r="E21752" t="s">
        <v>25560</v>
      </c>
      <c r="F21752">
        <v>9780823409075</v>
      </c>
      <c r="H21752" t="s">
        <v>5785</v>
      </c>
      <c r="I21752">
        <v>43583</v>
      </c>
    </row>
    <row r="21753" spans="5:9" x14ac:dyDescent="0.25">
      <c r="E21753" t="s">
        <v>8480</v>
      </c>
      <c r="F21753">
        <v>9781844675081</v>
      </c>
      <c r="H21753" t="s">
        <v>8338</v>
      </c>
      <c r="I21753">
        <v>43584</v>
      </c>
    </row>
    <row r="21754" spans="5:9" x14ac:dyDescent="0.25">
      <c r="E21754" t="s">
        <v>5364</v>
      </c>
      <c r="F21754">
        <v>9780006383215</v>
      </c>
      <c r="H21754" t="s">
        <v>91917</v>
      </c>
      <c r="I21754">
        <v>43585</v>
      </c>
    </row>
    <row r="21755" spans="5:9" x14ac:dyDescent="0.25">
      <c r="E21755" t="s">
        <v>8480</v>
      </c>
      <c r="F21755">
        <v>9781859845615</v>
      </c>
      <c r="H21755" t="s">
        <v>17202</v>
      </c>
      <c r="I21755">
        <v>43586</v>
      </c>
    </row>
    <row r="21756" spans="5:9" x14ac:dyDescent="0.25">
      <c r="E21756" t="s">
        <v>16693</v>
      </c>
      <c r="F21756">
        <v>9780451460080</v>
      </c>
      <c r="H21756" t="s">
        <v>5364</v>
      </c>
      <c r="I21756">
        <v>43587</v>
      </c>
    </row>
    <row r="21757" spans="5:9" x14ac:dyDescent="0.25">
      <c r="E21757" t="s">
        <v>90821</v>
      </c>
      <c r="F21757">
        <v>9780545333023</v>
      </c>
      <c r="H21757" t="s">
        <v>91929</v>
      </c>
      <c r="I21757">
        <v>43588</v>
      </c>
    </row>
    <row r="21758" spans="5:9" x14ac:dyDescent="0.25">
      <c r="E21758" t="s">
        <v>22916</v>
      </c>
      <c r="F21758">
        <v>9781402284854</v>
      </c>
      <c r="H21758" t="s">
        <v>21418</v>
      </c>
      <c r="I21758">
        <v>43589</v>
      </c>
    </row>
    <row r="21759" spans="5:9" x14ac:dyDescent="0.25">
      <c r="E21759" t="s">
        <v>6888</v>
      </c>
      <c r="F21759">
        <v>9780691156491</v>
      </c>
      <c r="H21759" t="s">
        <v>8553</v>
      </c>
      <c r="I21759">
        <v>43590</v>
      </c>
    </row>
    <row r="21760" spans="5:9" x14ac:dyDescent="0.25">
      <c r="E21760" t="s">
        <v>8354</v>
      </c>
      <c r="F21760">
        <v>9780316153911</v>
      </c>
      <c r="H21760" t="s">
        <v>29870</v>
      </c>
      <c r="I21760">
        <v>43591</v>
      </c>
    </row>
    <row r="21761" spans="5:9" x14ac:dyDescent="0.25">
      <c r="E21761" t="s">
        <v>90837</v>
      </c>
      <c r="F21761">
        <v>9780007524174</v>
      </c>
      <c r="H21761" t="s">
        <v>10753</v>
      </c>
      <c r="I21761">
        <v>43592</v>
      </c>
    </row>
    <row r="21762" spans="5:9" x14ac:dyDescent="0.25">
      <c r="E21762" t="s">
        <v>6336</v>
      </c>
      <c r="F21762">
        <v>9780765314406</v>
      </c>
      <c r="H21762" t="s">
        <v>7688</v>
      </c>
      <c r="I21762">
        <v>43593</v>
      </c>
    </row>
    <row r="21763" spans="5:9" x14ac:dyDescent="0.25">
      <c r="E21763" t="s">
        <v>10069</v>
      </c>
      <c r="F21763">
        <v>9781627982924</v>
      </c>
      <c r="H21763" t="s">
        <v>91954</v>
      </c>
      <c r="I21763">
        <v>43594</v>
      </c>
    </row>
    <row r="21764" spans="5:9" x14ac:dyDescent="0.25">
      <c r="E21764" t="s">
        <v>14077</v>
      </c>
      <c r="F21764">
        <v>9788807721540</v>
      </c>
      <c r="H21764" t="s">
        <v>6591</v>
      </c>
      <c r="I21764">
        <v>43595</v>
      </c>
    </row>
    <row r="21765" spans="5:9" x14ac:dyDescent="0.25">
      <c r="E21765" t="s">
        <v>12313</v>
      </c>
      <c r="F21765">
        <v>9780552084697</v>
      </c>
      <c r="H21765" t="s">
        <v>7015</v>
      </c>
      <c r="I21765">
        <v>43596</v>
      </c>
    </row>
    <row r="21766" spans="5:9" x14ac:dyDescent="0.25">
      <c r="E21766" t="s">
        <v>6092</v>
      </c>
      <c r="F21766">
        <v>9781250000255</v>
      </c>
      <c r="H21766" t="s">
        <v>7716</v>
      </c>
      <c r="I21766">
        <v>43597</v>
      </c>
    </row>
    <row r="21767" spans="5:9" x14ac:dyDescent="0.25">
      <c r="E21767" t="s">
        <v>90856</v>
      </c>
      <c r="F21767">
        <v>9781890159016</v>
      </c>
      <c r="H21767" t="s">
        <v>31399</v>
      </c>
      <c r="I21767">
        <v>43598</v>
      </c>
    </row>
    <row r="21768" spans="5:9" x14ac:dyDescent="0.25">
      <c r="E21768" t="s">
        <v>6136</v>
      </c>
      <c r="F21768">
        <v>9781419950230</v>
      </c>
      <c r="H21768" t="s">
        <v>91972</v>
      </c>
      <c r="I21768">
        <v>43599</v>
      </c>
    </row>
    <row r="21769" spans="5:9" x14ac:dyDescent="0.25">
      <c r="E21769" t="s">
        <v>33775</v>
      </c>
      <c r="F21769">
        <v>9780373621422</v>
      </c>
      <c r="H21769" t="s">
        <v>30047</v>
      </c>
      <c r="I21769">
        <v>43600</v>
      </c>
    </row>
    <row r="21770" spans="5:9" x14ac:dyDescent="0.25">
      <c r="E21770" t="s">
        <v>56741</v>
      </c>
      <c r="F21770">
        <v>9780760707449</v>
      </c>
      <c r="H21770" t="s">
        <v>12875</v>
      </c>
      <c r="I21770">
        <v>43601</v>
      </c>
    </row>
    <row r="21771" spans="5:9" x14ac:dyDescent="0.25">
      <c r="E21771" t="s">
        <v>11304</v>
      </c>
      <c r="F21771">
        <v>9780751506433</v>
      </c>
      <c r="H21771" t="s">
        <v>8589</v>
      </c>
      <c r="I21771">
        <v>43602</v>
      </c>
    </row>
    <row r="21772" spans="5:9" x14ac:dyDescent="0.25">
      <c r="E21772" t="s">
        <v>16558</v>
      </c>
      <c r="F21772">
        <v>9780679765615</v>
      </c>
      <c r="H21772" t="s">
        <v>5379</v>
      </c>
      <c r="I21772">
        <v>43603</v>
      </c>
    </row>
    <row r="21773" spans="5:9" x14ac:dyDescent="0.25">
      <c r="E21773" t="s">
        <v>6147</v>
      </c>
      <c r="F21773">
        <v>9780061192012</v>
      </c>
      <c r="H21773" t="s">
        <v>91990</v>
      </c>
      <c r="I21773">
        <v>43604</v>
      </c>
    </row>
    <row r="21774" spans="5:9" x14ac:dyDescent="0.25">
      <c r="E21774" t="s">
        <v>13532</v>
      </c>
      <c r="F21774">
        <v>9789720041852</v>
      </c>
      <c r="H21774" t="s">
        <v>6689</v>
      </c>
      <c r="I21774">
        <v>43605</v>
      </c>
    </row>
    <row r="21775" spans="5:9" x14ac:dyDescent="0.25">
      <c r="E21775" t="s">
        <v>24885</v>
      </c>
      <c r="F21775">
        <v>9780752858760</v>
      </c>
      <c r="H21775" t="s">
        <v>5522</v>
      </c>
      <c r="I21775">
        <v>43606</v>
      </c>
    </row>
    <row r="21776" spans="5:9" x14ac:dyDescent="0.25">
      <c r="E21776" t="s">
        <v>58524</v>
      </c>
      <c r="F21776">
        <v>9789799251893</v>
      </c>
      <c r="H21776" t="s">
        <v>17306</v>
      </c>
      <c r="I21776">
        <v>43607</v>
      </c>
    </row>
    <row r="21777" spans="5:9" x14ac:dyDescent="0.25">
      <c r="E21777" t="s">
        <v>90896</v>
      </c>
      <c r="F21777">
        <v>9781781848319</v>
      </c>
      <c r="H21777" t="s">
        <v>10757</v>
      </c>
      <c r="I21777">
        <v>43608</v>
      </c>
    </row>
    <row r="21778" spans="5:9" x14ac:dyDescent="0.25">
      <c r="E21778" t="s">
        <v>5361</v>
      </c>
      <c r="F21778">
        <v>9780857682826</v>
      </c>
      <c r="H21778" t="s">
        <v>5520</v>
      </c>
      <c r="I21778">
        <v>43609</v>
      </c>
    </row>
    <row r="21779" spans="5:9" x14ac:dyDescent="0.25">
      <c r="E21779" t="s">
        <v>6092</v>
      </c>
      <c r="F21779">
        <v>9780312377687</v>
      </c>
      <c r="H21779" t="s">
        <v>5481</v>
      </c>
      <c r="I21779">
        <v>43610</v>
      </c>
    </row>
    <row r="21780" spans="5:9" x14ac:dyDescent="0.25">
      <c r="E21780" t="s">
        <v>8749</v>
      </c>
      <c r="F21780">
        <v>9780385737739</v>
      </c>
      <c r="H21780" t="s">
        <v>5545</v>
      </c>
      <c r="I21780">
        <v>43611</v>
      </c>
    </row>
    <row r="21781" spans="5:9" x14ac:dyDescent="0.25">
      <c r="E21781" t="s">
        <v>12574</v>
      </c>
      <c r="F21781">
        <v>9780312936921</v>
      </c>
      <c r="H21781" t="s">
        <v>6561</v>
      </c>
      <c r="I21781">
        <v>43612</v>
      </c>
    </row>
    <row r="21782" spans="5:9" x14ac:dyDescent="0.25">
      <c r="E21782" t="s">
        <v>7710</v>
      </c>
      <c r="F21782">
        <v>9780758258571</v>
      </c>
      <c r="H21782" t="s">
        <v>5818</v>
      </c>
      <c r="I21782">
        <v>43613</v>
      </c>
    </row>
    <row r="21783" spans="5:9" x14ac:dyDescent="0.25">
      <c r="E21783" t="s">
        <v>5364</v>
      </c>
      <c r="F21783">
        <v>9780062287670</v>
      </c>
      <c r="H21783" t="s">
        <v>6462</v>
      </c>
      <c r="I21783">
        <v>43614</v>
      </c>
    </row>
    <row r="21784" spans="5:9" x14ac:dyDescent="0.25">
      <c r="E21784" t="s">
        <v>7488</v>
      </c>
      <c r="F21784">
        <v>9780755380688</v>
      </c>
      <c r="H21784" t="s">
        <v>19884</v>
      </c>
      <c r="I21784">
        <v>43615</v>
      </c>
    </row>
    <row r="21785" spans="5:9" x14ac:dyDescent="0.25">
      <c r="E21785" t="s">
        <v>5453</v>
      </c>
      <c r="F21785">
        <v>9780345419057</v>
      </c>
      <c r="H21785" t="s">
        <v>28391</v>
      </c>
      <c r="I21785">
        <v>43616</v>
      </c>
    </row>
    <row r="21786" spans="5:9" x14ac:dyDescent="0.25">
      <c r="E21786" t="s">
        <v>90929</v>
      </c>
      <c r="F21786">
        <v>9780571287895</v>
      </c>
      <c r="H21786" t="s">
        <v>6953</v>
      </c>
      <c r="I21786">
        <v>43617</v>
      </c>
    </row>
    <row r="21787" spans="5:9" x14ac:dyDescent="0.25">
      <c r="F21787">
        <v>9780749317645</v>
      </c>
      <c r="H21787" t="s">
        <v>9638</v>
      </c>
      <c r="I21787">
        <v>43618</v>
      </c>
    </row>
    <row r="21788" spans="5:9" x14ac:dyDescent="0.25">
      <c r="E21788" t="s">
        <v>7735</v>
      </c>
      <c r="F21788">
        <v>9780755383566</v>
      </c>
      <c r="H21788" t="s">
        <v>17254</v>
      </c>
      <c r="I21788">
        <v>43619</v>
      </c>
    </row>
    <row r="21789" spans="5:9" x14ac:dyDescent="0.25">
      <c r="E21789" t="s">
        <v>9041</v>
      </c>
      <c r="F21789">
        <v>9780875525105</v>
      </c>
      <c r="H21789" t="s">
        <v>30372</v>
      </c>
      <c r="I21789">
        <v>43620</v>
      </c>
    </row>
    <row r="21790" spans="5:9" x14ac:dyDescent="0.25">
      <c r="E21790" t="s">
        <v>46147</v>
      </c>
      <c r="F21790">
        <v>9781574881561</v>
      </c>
      <c r="H21790" t="s">
        <v>6017</v>
      </c>
      <c r="I21790">
        <v>43621</v>
      </c>
    </row>
    <row r="21791" spans="5:9" x14ac:dyDescent="0.25">
      <c r="E21791" t="s">
        <v>42693</v>
      </c>
      <c r="F21791">
        <v>9781450743709</v>
      </c>
      <c r="H21791" t="s">
        <v>6036</v>
      </c>
      <c r="I21791">
        <v>43622</v>
      </c>
    </row>
    <row r="21792" spans="5:9" x14ac:dyDescent="0.25">
      <c r="E21792" t="s">
        <v>6808</v>
      </c>
      <c r="F21792">
        <v>9781594205309</v>
      </c>
      <c r="H21792" t="s">
        <v>12420</v>
      </c>
      <c r="I21792">
        <v>43623</v>
      </c>
    </row>
    <row r="21793" spans="5:9" x14ac:dyDescent="0.25">
      <c r="E21793" t="s">
        <v>7094</v>
      </c>
      <c r="F21793">
        <v>9780764209710</v>
      </c>
      <c r="H21793" t="s">
        <v>16693</v>
      </c>
      <c r="I21793">
        <v>43624</v>
      </c>
    </row>
    <row r="21794" spans="5:9" x14ac:dyDescent="0.25">
      <c r="E21794" t="s">
        <v>9715</v>
      </c>
      <c r="F21794">
        <v>9781581347395</v>
      </c>
      <c r="H21794" t="s">
        <v>5873</v>
      </c>
      <c r="I21794">
        <v>43625</v>
      </c>
    </row>
    <row r="21795" spans="5:9" x14ac:dyDescent="0.25">
      <c r="E21795" t="s">
        <v>8922</v>
      </c>
      <c r="F21795">
        <v>9780811212441</v>
      </c>
      <c r="H21795" t="s">
        <v>5363</v>
      </c>
      <c r="I21795">
        <v>43626</v>
      </c>
    </row>
    <row r="21796" spans="5:9" x14ac:dyDescent="0.25">
      <c r="E21796" t="s">
        <v>6640</v>
      </c>
      <c r="F21796">
        <v>9780440419266</v>
      </c>
      <c r="H21796" t="s">
        <v>36215</v>
      </c>
      <c r="I21796">
        <v>43627</v>
      </c>
    </row>
    <row r="21797" spans="5:9" x14ac:dyDescent="0.25">
      <c r="E21797" t="s">
        <v>25560</v>
      </c>
      <c r="F21797">
        <v>9780823421879</v>
      </c>
      <c r="H21797" t="s">
        <v>92083</v>
      </c>
      <c r="I21797">
        <v>43628</v>
      </c>
    </row>
    <row r="21798" spans="5:9" x14ac:dyDescent="0.25">
      <c r="E21798" t="s">
        <v>90973</v>
      </c>
      <c r="F21798">
        <v>9781575142661</v>
      </c>
      <c r="H21798" t="s">
        <v>8589</v>
      </c>
      <c r="I21798">
        <v>43629</v>
      </c>
    </row>
    <row r="21799" spans="5:9" x14ac:dyDescent="0.25">
      <c r="E21799" t="s">
        <v>7393</v>
      </c>
      <c r="F21799">
        <v>9780156966108</v>
      </c>
      <c r="H21799" t="s">
        <v>9286</v>
      </c>
      <c r="I21799">
        <v>43630</v>
      </c>
    </row>
    <row r="21800" spans="5:9" x14ac:dyDescent="0.25">
      <c r="E21800" t="s">
        <v>82444</v>
      </c>
      <c r="F21800">
        <v>9781853814440</v>
      </c>
      <c r="H21800" t="s">
        <v>41447</v>
      </c>
      <c r="I21800">
        <v>43631</v>
      </c>
    </row>
    <row r="21801" spans="5:9" x14ac:dyDescent="0.25">
      <c r="E21801" t="s">
        <v>8604</v>
      </c>
      <c r="F21801">
        <v>9780140238136</v>
      </c>
      <c r="H21801" t="s">
        <v>7022</v>
      </c>
      <c r="I21801">
        <v>43632</v>
      </c>
    </row>
    <row r="21802" spans="5:9" x14ac:dyDescent="0.25">
      <c r="E21802" t="s">
        <v>90988</v>
      </c>
      <c r="F21802">
        <v>9780873589079</v>
      </c>
      <c r="H21802" t="s">
        <v>92101</v>
      </c>
      <c r="I21802">
        <v>43633</v>
      </c>
    </row>
    <row r="21803" spans="5:9" x14ac:dyDescent="0.25">
      <c r="E21803" t="s">
        <v>90991</v>
      </c>
      <c r="F21803">
        <v>9785170040254</v>
      </c>
      <c r="H21803" t="s">
        <v>92105</v>
      </c>
      <c r="I21803">
        <v>43634</v>
      </c>
    </row>
    <row r="21804" spans="5:9" x14ac:dyDescent="0.25">
      <c r="E21804" t="s">
        <v>13935</v>
      </c>
      <c r="F21804">
        <v>9780809501465</v>
      </c>
      <c r="H21804" t="s">
        <v>6136</v>
      </c>
      <c r="I21804">
        <v>43635</v>
      </c>
    </row>
    <row r="21805" spans="5:9" x14ac:dyDescent="0.25">
      <c r="E21805" t="s">
        <v>6723</v>
      </c>
      <c r="F21805">
        <v>9780385350662</v>
      </c>
      <c r="H21805" t="s">
        <v>68790</v>
      </c>
      <c r="I21805">
        <v>43636</v>
      </c>
    </row>
    <row r="21806" spans="5:9" x14ac:dyDescent="0.25">
      <c r="E21806" t="s">
        <v>91001</v>
      </c>
      <c r="F21806">
        <v>9788563560148</v>
      </c>
      <c r="H21806" t="s">
        <v>25140</v>
      </c>
      <c r="I21806">
        <v>43637</v>
      </c>
    </row>
    <row r="21807" spans="5:9" x14ac:dyDescent="0.25">
      <c r="E21807" t="s">
        <v>36767</v>
      </c>
      <c r="F21807">
        <v>9781948226240</v>
      </c>
      <c r="H21807" t="s">
        <v>8749</v>
      </c>
      <c r="I21807">
        <v>43638</v>
      </c>
    </row>
    <row r="21808" spans="5:9" x14ac:dyDescent="0.25">
      <c r="E21808" t="s">
        <v>11053</v>
      </c>
      <c r="F21808">
        <v>9782260024187</v>
      </c>
      <c r="H21808" t="s">
        <v>92124</v>
      </c>
      <c r="I21808">
        <v>43639</v>
      </c>
    </row>
    <row r="21809" spans="5:9" x14ac:dyDescent="0.25">
      <c r="E21809" t="s">
        <v>27364</v>
      </c>
      <c r="F21809">
        <v>9781442403185</v>
      </c>
      <c r="H21809" t="s">
        <v>11429</v>
      </c>
      <c r="I21809">
        <v>43640</v>
      </c>
    </row>
    <row r="21810" spans="5:9" x14ac:dyDescent="0.25">
      <c r="E21810" t="s">
        <v>8623</v>
      </c>
      <c r="F21810">
        <v>9780743220156</v>
      </c>
      <c r="H21810" t="s">
        <v>11101</v>
      </c>
      <c r="I21810">
        <v>43641</v>
      </c>
    </row>
    <row r="21811" spans="5:9" x14ac:dyDescent="0.25">
      <c r="E21811" t="s">
        <v>22440</v>
      </c>
      <c r="F21811">
        <v>9780312349479</v>
      </c>
      <c r="H21811" t="s">
        <v>6113</v>
      </c>
      <c r="I21811">
        <v>43642</v>
      </c>
    </row>
    <row r="21812" spans="5:9" x14ac:dyDescent="0.25">
      <c r="E21812" t="s">
        <v>7015</v>
      </c>
      <c r="F21812">
        <v>9780842309110</v>
      </c>
      <c r="H21812" t="s">
        <v>6174</v>
      </c>
      <c r="I21812">
        <v>43643</v>
      </c>
    </row>
    <row r="21813" spans="5:9" x14ac:dyDescent="0.25">
      <c r="E21813" t="s">
        <v>91029</v>
      </c>
      <c r="F21813">
        <v>9783746613581</v>
      </c>
      <c r="H21813" t="s">
        <v>5597</v>
      </c>
      <c r="I21813">
        <v>43644</v>
      </c>
    </row>
    <row r="21814" spans="5:9" x14ac:dyDescent="0.25">
      <c r="E21814" t="s">
        <v>13935</v>
      </c>
      <c r="F21814">
        <v>9781557429162</v>
      </c>
      <c r="H21814" t="s">
        <v>10679</v>
      </c>
      <c r="I21814">
        <v>43645</v>
      </c>
    </row>
    <row r="21815" spans="5:9" x14ac:dyDescent="0.25">
      <c r="E21815" t="s">
        <v>5453</v>
      </c>
      <c r="F21815">
        <v>9780345304544</v>
      </c>
      <c r="H21815" t="s">
        <v>7015</v>
      </c>
      <c r="I21815">
        <v>43646</v>
      </c>
    </row>
    <row r="21816" spans="5:9" x14ac:dyDescent="0.25">
      <c r="E21816" t="s">
        <v>6841</v>
      </c>
      <c r="F21816">
        <v>9781450205993</v>
      </c>
      <c r="H21816" t="s">
        <v>6550</v>
      </c>
      <c r="I21816">
        <v>43647</v>
      </c>
    </row>
    <row r="21817" spans="5:9" x14ac:dyDescent="0.25">
      <c r="E21817" t="s">
        <v>5379</v>
      </c>
      <c r="F21817">
        <v>9780345483898</v>
      </c>
      <c r="H21817" t="s">
        <v>19585</v>
      </c>
      <c r="I21817">
        <v>43648</v>
      </c>
    </row>
    <row r="21818" spans="5:9" x14ac:dyDescent="0.25">
      <c r="E21818" t="s">
        <v>5984</v>
      </c>
      <c r="F21818">
        <v>9780805012675</v>
      </c>
      <c r="H21818" t="s">
        <v>11429</v>
      </c>
      <c r="I21818">
        <v>43649</v>
      </c>
    </row>
    <row r="21819" spans="5:9" x14ac:dyDescent="0.25">
      <c r="E21819" t="s">
        <v>91051</v>
      </c>
      <c r="F21819">
        <v>9783640234486</v>
      </c>
      <c r="H21819" t="s">
        <v>8420</v>
      </c>
      <c r="I21819">
        <v>43650</v>
      </c>
    </row>
    <row r="21820" spans="5:9" x14ac:dyDescent="0.25">
      <c r="E21820" t="s">
        <v>91056</v>
      </c>
      <c r="F21820">
        <v>9781927925614</v>
      </c>
      <c r="H21820" t="s">
        <v>6147</v>
      </c>
      <c r="I21820">
        <v>43651</v>
      </c>
    </row>
    <row r="21821" spans="5:9" x14ac:dyDescent="0.25">
      <c r="E21821" t="s">
        <v>5379</v>
      </c>
      <c r="F21821">
        <v>9780345477422</v>
      </c>
      <c r="H21821" t="s">
        <v>30550</v>
      </c>
      <c r="I21821">
        <v>43652</v>
      </c>
    </row>
    <row r="21822" spans="5:9" x14ac:dyDescent="0.25">
      <c r="E21822" t="s">
        <v>12279</v>
      </c>
      <c r="F21822">
        <v>9788440653277</v>
      </c>
      <c r="H21822" t="s">
        <v>6147</v>
      </c>
      <c r="I21822">
        <v>43653</v>
      </c>
    </row>
    <row r="21823" spans="5:9" x14ac:dyDescent="0.25">
      <c r="E21823" t="s">
        <v>10754</v>
      </c>
      <c r="F21823">
        <v>9780771076428</v>
      </c>
      <c r="H21823" t="s">
        <v>5459</v>
      </c>
      <c r="I21823">
        <v>43654</v>
      </c>
    </row>
    <row r="21824" spans="5:9" x14ac:dyDescent="0.25">
      <c r="E21824" t="s">
        <v>5384</v>
      </c>
      <c r="F21824">
        <v>9781408231685</v>
      </c>
      <c r="H21824" t="s">
        <v>5379</v>
      </c>
      <c r="I21824">
        <v>43655</v>
      </c>
    </row>
    <row r="21825" spans="5:9" x14ac:dyDescent="0.25">
      <c r="E21825" t="s">
        <v>5365</v>
      </c>
      <c r="F21825">
        <v>9781509836116</v>
      </c>
      <c r="H21825" t="s">
        <v>12321</v>
      </c>
      <c r="I21825">
        <v>43656</v>
      </c>
    </row>
    <row r="21826" spans="5:9" x14ac:dyDescent="0.25">
      <c r="E21826" t="s">
        <v>6047</v>
      </c>
      <c r="F21826">
        <v>9780714508795</v>
      </c>
      <c r="H21826" t="s">
        <v>91430</v>
      </c>
      <c r="I21826">
        <v>43657</v>
      </c>
    </row>
    <row r="21827" spans="5:9" x14ac:dyDescent="0.25">
      <c r="E21827" t="s">
        <v>32917</v>
      </c>
      <c r="F21827">
        <v>9788845924668</v>
      </c>
      <c r="H21827" t="s">
        <v>92189</v>
      </c>
      <c r="I21827">
        <v>43658</v>
      </c>
    </row>
    <row r="21828" spans="5:9" x14ac:dyDescent="0.25">
      <c r="E21828" t="s">
        <v>19308</v>
      </c>
      <c r="F21828">
        <v>9781571740564</v>
      </c>
      <c r="H21828" t="s">
        <v>5410</v>
      </c>
      <c r="I21828">
        <v>43659</v>
      </c>
    </row>
    <row r="21829" spans="5:9" x14ac:dyDescent="0.25">
      <c r="E21829" t="s">
        <v>19585</v>
      </c>
      <c r="F21829">
        <v>9782253013457</v>
      </c>
      <c r="H21829" t="s">
        <v>32897</v>
      </c>
      <c r="I21829">
        <v>43660</v>
      </c>
    </row>
    <row r="21830" spans="5:9" x14ac:dyDescent="0.25">
      <c r="E21830" t="s">
        <v>6092</v>
      </c>
      <c r="F21830">
        <v>9781250085498</v>
      </c>
      <c r="H21830" t="s">
        <v>12289</v>
      </c>
      <c r="I21830">
        <v>43661</v>
      </c>
    </row>
    <row r="21831" spans="5:9" x14ac:dyDescent="0.25">
      <c r="E21831" t="s">
        <v>5891</v>
      </c>
      <c r="F21831">
        <v>9780399585968</v>
      </c>
      <c r="H21831" t="s">
        <v>17665</v>
      </c>
      <c r="I21831">
        <v>43662</v>
      </c>
    </row>
    <row r="21832" spans="5:9" x14ac:dyDescent="0.25">
      <c r="E21832" t="s">
        <v>42693</v>
      </c>
      <c r="F21832">
        <v>9781608867257</v>
      </c>
      <c r="H21832" t="s">
        <v>11090</v>
      </c>
      <c r="I21832">
        <v>43663</v>
      </c>
    </row>
    <row r="21833" spans="5:9" x14ac:dyDescent="0.25">
      <c r="E21833" t="s">
        <v>5426</v>
      </c>
      <c r="F21833">
        <v>9781401274016</v>
      </c>
      <c r="H21833" t="s">
        <v>92213</v>
      </c>
      <c r="I21833">
        <v>43664</v>
      </c>
    </row>
    <row r="21834" spans="5:9" x14ac:dyDescent="0.25">
      <c r="E21834" t="s">
        <v>6561</v>
      </c>
      <c r="F21834">
        <v>9781416527428</v>
      </c>
      <c r="H21834" t="s">
        <v>6640</v>
      </c>
      <c r="I21834">
        <v>43665</v>
      </c>
    </row>
    <row r="21835" spans="5:9" x14ac:dyDescent="0.25">
      <c r="E21835" t="s">
        <v>6953</v>
      </c>
      <c r="F21835">
        <v>9780886770402</v>
      </c>
      <c r="H21835" t="s">
        <v>5364</v>
      </c>
      <c r="I21835">
        <v>43666</v>
      </c>
    </row>
    <row r="21836" spans="5:9" x14ac:dyDescent="0.25">
      <c r="E21836" t="s">
        <v>13679</v>
      </c>
      <c r="F21836">
        <v>9781939665911</v>
      </c>
      <c r="H21836" t="s">
        <v>8578</v>
      </c>
      <c r="I21836">
        <v>43667</v>
      </c>
    </row>
    <row r="21837" spans="5:9" x14ac:dyDescent="0.25">
      <c r="E21837" t="s">
        <v>20058</v>
      </c>
      <c r="F21837">
        <v>9780671550523</v>
      </c>
      <c r="H21837" t="s">
        <v>16610</v>
      </c>
      <c r="I21837">
        <v>43668</v>
      </c>
    </row>
    <row r="21838" spans="5:9" x14ac:dyDescent="0.25">
      <c r="F21838">
        <v>9781406942149</v>
      </c>
      <c r="H21838" t="s">
        <v>5873</v>
      </c>
      <c r="I21838">
        <v>43669</v>
      </c>
    </row>
    <row r="21839" spans="5:9" x14ac:dyDescent="0.25">
      <c r="E21839" t="s">
        <v>16510</v>
      </c>
      <c r="F21839">
        <v>9781444760682</v>
      </c>
      <c r="H21839" t="s">
        <v>13647</v>
      </c>
      <c r="I21839">
        <v>43670</v>
      </c>
    </row>
    <row r="21840" spans="5:9" x14ac:dyDescent="0.25">
      <c r="E21840" t="s">
        <v>10289</v>
      </c>
      <c r="F21840">
        <v>9781460266199</v>
      </c>
      <c r="H21840" t="s">
        <v>6748</v>
      </c>
      <c r="I21840">
        <v>43671</v>
      </c>
    </row>
    <row r="21841" spans="5:9" x14ac:dyDescent="0.25">
      <c r="E21841" t="s">
        <v>12289</v>
      </c>
      <c r="F21841">
        <v>9781607068099</v>
      </c>
      <c r="H21841" t="s">
        <v>53494</v>
      </c>
      <c r="I21841">
        <v>43672</v>
      </c>
    </row>
    <row r="21842" spans="5:9" x14ac:dyDescent="0.25">
      <c r="E21842" t="s">
        <v>12420</v>
      </c>
      <c r="F21842">
        <v>9780515105896</v>
      </c>
      <c r="H21842" t="s">
        <v>19436</v>
      </c>
      <c r="I21842">
        <v>43673</v>
      </c>
    </row>
    <row r="21843" spans="5:9" x14ac:dyDescent="0.25">
      <c r="E21843" t="s">
        <v>7117</v>
      </c>
      <c r="F21843">
        <v>9780452265349</v>
      </c>
      <c r="H21843" t="s">
        <v>15098</v>
      </c>
      <c r="I21843">
        <v>43674</v>
      </c>
    </row>
    <row r="21844" spans="5:9" x14ac:dyDescent="0.25">
      <c r="E21844" t="s">
        <v>91129</v>
      </c>
      <c r="F21844">
        <v>9784861524110</v>
      </c>
      <c r="H21844" t="s">
        <v>16781</v>
      </c>
      <c r="I21844">
        <v>43675</v>
      </c>
    </row>
    <row r="21845" spans="5:9" x14ac:dyDescent="0.25">
      <c r="E21845" t="s">
        <v>15235</v>
      </c>
      <c r="F21845">
        <v>9783736308398</v>
      </c>
      <c r="H21845" t="s">
        <v>92253</v>
      </c>
      <c r="I21845">
        <v>43676</v>
      </c>
    </row>
    <row r="21846" spans="5:9" x14ac:dyDescent="0.25">
      <c r="E21846" t="s">
        <v>5549</v>
      </c>
      <c r="F21846">
        <v>9780373245499</v>
      </c>
      <c r="H21846" t="s">
        <v>11435</v>
      </c>
      <c r="I21846">
        <v>43677</v>
      </c>
    </row>
    <row r="21847" spans="5:9" x14ac:dyDescent="0.25">
      <c r="E21847" t="s">
        <v>30293</v>
      </c>
      <c r="F21847">
        <v>9780801036842</v>
      </c>
      <c r="H21847" t="s">
        <v>7804</v>
      </c>
      <c r="I21847">
        <v>43678</v>
      </c>
    </row>
    <row r="21848" spans="5:9" x14ac:dyDescent="0.25">
      <c r="E21848" t="s">
        <v>20684</v>
      </c>
      <c r="F21848">
        <v>9781620105290</v>
      </c>
      <c r="H21848" t="s">
        <v>32451</v>
      </c>
      <c r="I21848">
        <v>43679</v>
      </c>
    </row>
    <row r="21849" spans="5:9" x14ac:dyDescent="0.25">
      <c r="E21849" t="s">
        <v>5522</v>
      </c>
      <c r="F21849">
        <v>9780679776390</v>
      </c>
      <c r="H21849" t="s">
        <v>5384</v>
      </c>
      <c r="I21849">
        <v>43680</v>
      </c>
    </row>
    <row r="21850" spans="5:9" x14ac:dyDescent="0.25">
      <c r="E21850" t="s">
        <v>7773</v>
      </c>
      <c r="F21850">
        <v>9781539030119</v>
      </c>
      <c r="H21850" t="s">
        <v>7101</v>
      </c>
      <c r="I21850">
        <v>43681</v>
      </c>
    </row>
    <row r="21851" spans="5:9" x14ac:dyDescent="0.25">
      <c r="E21851" t="s">
        <v>91151</v>
      </c>
      <c r="F21851">
        <v>9780142411186</v>
      </c>
      <c r="H21851" t="s">
        <v>8499</v>
      </c>
      <c r="I21851">
        <v>43682</v>
      </c>
    </row>
    <row r="21852" spans="5:9" x14ac:dyDescent="0.25">
      <c r="E21852" t="s">
        <v>18167</v>
      </c>
      <c r="F21852">
        <v>9780008342586</v>
      </c>
      <c r="H21852" t="s">
        <v>6748</v>
      </c>
      <c r="I21852">
        <v>43683</v>
      </c>
    </row>
    <row r="21853" spans="5:9" x14ac:dyDescent="0.25">
      <c r="E21853" t="s">
        <v>91160</v>
      </c>
      <c r="F21853">
        <v>9781585745029</v>
      </c>
      <c r="H21853" t="s">
        <v>92279</v>
      </c>
      <c r="I21853">
        <v>43684</v>
      </c>
    </row>
    <row r="21854" spans="5:9" x14ac:dyDescent="0.25">
      <c r="E21854" t="s">
        <v>91165</v>
      </c>
      <c r="F21854">
        <v>9781848668621</v>
      </c>
      <c r="H21854" t="s">
        <v>8489</v>
      </c>
      <c r="I21854">
        <v>43685</v>
      </c>
    </row>
    <row r="21855" spans="5:9" x14ac:dyDescent="0.25">
      <c r="E21855" t="s">
        <v>8499</v>
      </c>
      <c r="F21855">
        <v>9780439634250</v>
      </c>
      <c r="H21855" t="s">
        <v>7658</v>
      </c>
      <c r="I21855">
        <v>43686</v>
      </c>
    </row>
    <row r="21856" spans="5:9" x14ac:dyDescent="0.25">
      <c r="E21856" t="s">
        <v>6689</v>
      </c>
      <c r="F21856">
        <v>9780316068192</v>
      </c>
      <c r="H21856" t="s">
        <v>11435</v>
      </c>
      <c r="I21856">
        <v>43687</v>
      </c>
    </row>
    <row r="21857" spans="5:9" x14ac:dyDescent="0.25">
      <c r="E21857" t="s">
        <v>5363</v>
      </c>
      <c r="F21857">
        <v>9780765388919</v>
      </c>
      <c r="H21857" t="s">
        <v>7536</v>
      </c>
      <c r="I21857">
        <v>43688</v>
      </c>
    </row>
    <row r="21858" spans="5:9" x14ac:dyDescent="0.25">
      <c r="E21858" t="s">
        <v>9443</v>
      </c>
      <c r="F21858">
        <v>9780802784926</v>
      </c>
      <c r="H21858" t="s">
        <v>7652</v>
      </c>
      <c r="I21858">
        <v>43689</v>
      </c>
    </row>
    <row r="21859" spans="5:9" x14ac:dyDescent="0.25">
      <c r="E21859" t="s">
        <v>20111</v>
      </c>
      <c r="F21859">
        <v>9788804666639</v>
      </c>
      <c r="H21859" t="s">
        <v>6525</v>
      </c>
      <c r="I21859">
        <v>43690</v>
      </c>
    </row>
    <row r="21860" spans="5:9" x14ac:dyDescent="0.25">
      <c r="E21860" t="s">
        <v>5384</v>
      </c>
      <c r="F21860">
        <v>9780140116250</v>
      </c>
      <c r="H21860" t="s">
        <v>27105</v>
      </c>
      <c r="I21860">
        <v>43691</v>
      </c>
    </row>
    <row r="21861" spans="5:9" x14ac:dyDescent="0.25">
      <c r="E21861" t="s">
        <v>6472</v>
      </c>
      <c r="F21861">
        <v>9781598168815</v>
      </c>
      <c r="H21861" t="s">
        <v>90785</v>
      </c>
      <c r="I21861">
        <v>43692</v>
      </c>
    </row>
    <row r="21862" spans="5:9" x14ac:dyDescent="0.25">
      <c r="E21862" t="s">
        <v>73905</v>
      </c>
      <c r="F21862">
        <v>9781935955030</v>
      </c>
      <c r="H21862" t="s">
        <v>92309</v>
      </c>
      <c r="I21862">
        <v>43693</v>
      </c>
    </row>
    <row r="21863" spans="5:9" x14ac:dyDescent="0.25">
      <c r="E21863" t="s">
        <v>23508</v>
      </c>
      <c r="F21863">
        <v>9781597800730</v>
      </c>
      <c r="H21863" t="s">
        <v>5477</v>
      </c>
      <c r="I21863">
        <v>43694</v>
      </c>
    </row>
    <row r="21864" spans="5:9" x14ac:dyDescent="0.25">
      <c r="E21864" t="s">
        <v>5522</v>
      </c>
      <c r="F21864">
        <v>9780679733195</v>
      </c>
      <c r="H21864" t="s">
        <v>92316</v>
      </c>
      <c r="I21864">
        <v>43695</v>
      </c>
    </row>
    <row r="21865" spans="5:9" x14ac:dyDescent="0.25">
      <c r="E21865" t="s">
        <v>91202</v>
      </c>
      <c r="F21865">
        <v>9780876092989</v>
      </c>
      <c r="H21865" t="s">
        <v>5453</v>
      </c>
      <c r="I21865">
        <v>43696</v>
      </c>
    </row>
    <row r="21866" spans="5:9" x14ac:dyDescent="0.25">
      <c r="E21866" t="s">
        <v>24885</v>
      </c>
      <c r="F21866">
        <v>9780571194186</v>
      </c>
      <c r="H21866" t="s">
        <v>7393</v>
      </c>
      <c r="I21866">
        <v>43697</v>
      </c>
    </row>
    <row r="21867" spans="5:9" x14ac:dyDescent="0.25">
      <c r="E21867" t="s">
        <v>10007</v>
      </c>
      <c r="F21867">
        <v>9780375942488</v>
      </c>
      <c r="H21867" t="s">
        <v>6113</v>
      </c>
      <c r="I21867">
        <v>43698</v>
      </c>
    </row>
    <row r="21868" spans="5:9" x14ac:dyDescent="0.25">
      <c r="E21868" t="s">
        <v>5481</v>
      </c>
      <c r="F21868">
        <v>9780312976750</v>
      </c>
      <c r="H21868" t="s">
        <v>92330</v>
      </c>
      <c r="I21868">
        <v>43699</v>
      </c>
    </row>
    <row r="21869" spans="5:9" x14ac:dyDescent="0.25">
      <c r="E21869" t="s">
        <v>11090</v>
      </c>
      <c r="F21869">
        <v>9780439266017</v>
      </c>
      <c r="H21869" t="s">
        <v>10862</v>
      </c>
      <c r="I21869">
        <v>43700</v>
      </c>
    </row>
    <row r="21870" spans="5:9" x14ac:dyDescent="0.25">
      <c r="E21870" t="s">
        <v>91222</v>
      </c>
      <c r="F21870">
        <v>9781551924656</v>
      </c>
      <c r="H21870" t="s">
        <v>6158</v>
      </c>
      <c r="I21870">
        <v>43701</v>
      </c>
    </row>
    <row r="21871" spans="5:9" x14ac:dyDescent="0.25">
      <c r="E21871" t="s">
        <v>7167</v>
      </c>
      <c r="F21871">
        <v>9781587887390</v>
      </c>
      <c r="H21871" t="s">
        <v>10382</v>
      </c>
      <c r="I21871">
        <v>43702</v>
      </c>
    </row>
    <row r="21872" spans="5:9" x14ac:dyDescent="0.25">
      <c r="E21872" t="s">
        <v>18617</v>
      </c>
      <c r="F21872">
        <v>9780641572692</v>
      </c>
      <c r="H21872" t="s">
        <v>23241</v>
      </c>
      <c r="I21872">
        <v>43703</v>
      </c>
    </row>
    <row r="21873" spans="5:9" x14ac:dyDescent="0.25">
      <c r="E21873" t="s">
        <v>10753</v>
      </c>
      <c r="F21873">
        <v>9780393060256</v>
      </c>
      <c r="H21873" t="s">
        <v>5428</v>
      </c>
      <c r="I21873">
        <v>43704</v>
      </c>
    </row>
    <row r="21874" spans="5:9" x14ac:dyDescent="0.25">
      <c r="E21874" t="s">
        <v>7658</v>
      </c>
      <c r="F21874">
        <v>9780671874520</v>
      </c>
      <c r="H21874" t="s">
        <v>5463</v>
      </c>
      <c r="I21874">
        <v>43705</v>
      </c>
    </row>
    <row r="21875" spans="5:9" x14ac:dyDescent="0.25">
      <c r="E21875" t="s">
        <v>5477</v>
      </c>
      <c r="F21875">
        <v>9780374113438</v>
      </c>
      <c r="H21875" t="s">
        <v>92354</v>
      </c>
      <c r="I21875">
        <v>43706</v>
      </c>
    </row>
    <row r="21876" spans="5:9" x14ac:dyDescent="0.25">
      <c r="E21876" t="s">
        <v>7418</v>
      </c>
      <c r="F21876">
        <v>9780345379016</v>
      </c>
      <c r="H21876" t="s">
        <v>12404</v>
      </c>
      <c r="I21876">
        <v>43707</v>
      </c>
    </row>
    <row r="21877" spans="5:9" x14ac:dyDescent="0.25">
      <c r="E21877" t="s">
        <v>6158</v>
      </c>
      <c r="F21877">
        <v>9780446603058</v>
      </c>
      <c r="H21877" t="s">
        <v>5364</v>
      </c>
      <c r="I21877">
        <v>43708</v>
      </c>
    </row>
    <row r="21878" spans="5:9" x14ac:dyDescent="0.25">
      <c r="E21878" t="s">
        <v>12279</v>
      </c>
      <c r="F21878">
        <v>9788466613439</v>
      </c>
      <c r="H21878" t="s">
        <v>78403</v>
      </c>
      <c r="I21878">
        <v>43709</v>
      </c>
    </row>
    <row r="21879" spans="5:9" x14ac:dyDescent="0.25">
      <c r="E21879" t="s">
        <v>91255</v>
      </c>
      <c r="F21879">
        <v>9780571046546</v>
      </c>
      <c r="H21879" t="s">
        <v>5363</v>
      </c>
      <c r="I21879">
        <v>43710</v>
      </c>
    </row>
    <row r="21880" spans="5:9" x14ac:dyDescent="0.25">
      <c r="E21880" t="s">
        <v>8289</v>
      </c>
      <c r="F21880">
        <v>9781593076924</v>
      </c>
      <c r="H21880" t="s">
        <v>5453</v>
      </c>
      <c r="I21880">
        <v>43711</v>
      </c>
    </row>
    <row r="21881" spans="5:9" x14ac:dyDescent="0.25">
      <c r="E21881" t="s">
        <v>6343</v>
      </c>
      <c r="F21881">
        <v>9780451202307</v>
      </c>
      <c r="H21881" t="s">
        <v>6991</v>
      </c>
      <c r="I21881">
        <v>43712</v>
      </c>
    </row>
    <row r="21882" spans="5:9" x14ac:dyDescent="0.25">
      <c r="E21882" t="s">
        <v>13647</v>
      </c>
      <c r="F21882">
        <v>9780373802654</v>
      </c>
      <c r="H21882" t="s">
        <v>50185</v>
      </c>
      <c r="I21882">
        <v>43713</v>
      </c>
    </row>
    <row r="21883" spans="5:9" x14ac:dyDescent="0.25">
      <c r="E21883" t="s">
        <v>5545</v>
      </c>
      <c r="F21883">
        <v>9780373771929</v>
      </c>
      <c r="H21883" t="s">
        <v>92387</v>
      </c>
      <c r="I21883">
        <v>43714</v>
      </c>
    </row>
    <row r="21884" spans="5:9" x14ac:dyDescent="0.25">
      <c r="E21884" t="s">
        <v>91275</v>
      </c>
      <c r="F21884">
        <v>9780758225474</v>
      </c>
      <c r="H21884" t="s">
        <v>11304</v>
      </c>
      <c r="I21884">
        <v>43715</v>
      </c>
    </row>
    <row r="21885" spans="5:9" x14ac:dyDescent="0.25">
      <c r="E21885" t="s">
        <v>6147</v>
      </c>
      <c r="F21885">
        <v>9780380811083</v>
      </c>
      <c r="H21885" t="s">
        <v>14832</v>
      </c>
      <c r="I21885">
        <v>43716</v>
      </c>
    </row>
    <row r="21886" spans="5:9" x14ac:dyDescent="0.25">
      <c r="E21886" t="s">
        <v>6689</v>
      </c>
      <c r="F21886">
        <v>9780786805327</v>
      </c>
      <c r="H21886" t="s">
        <v>16781</v>
      </c>
      <c r="I21886">
        <v>43717</v>
      </c>
    </row>
    <row r="21887" spans="5:9" x14ac:dyDescent="0.25">
      <c r="E21887" t="s">
        <v>19884</v>
      </c>
      <c r="F21887">
        <v>9781592640737</v>
      </c>
      <c r="H21887" t="s">
        <v>5370</v>
      </c>
      <c r="I21887">
        <v>43718</v>
      </c>
    </row>
    <row r="21888" spans="5:9" x14ac:dyDescent="0.25">
      <c r="E21888" t="s">
        <v>91289</v>
      </c>
      <c r="F21888">
        <v>9781554681808</v>
      </c>
      <c r="H21888" t="s">
        <v>6002</v>
      </c>
      <c r="I21888">
        <v>43719</v>
      </c>
    </row>
    <row r="21889" spans="5:9" x14ac:dyDescent="0.25">
      <c r="E21889" t="s">
        <v>8367</v>
      </c>
      <c r="F21889">
        <v>9780552146739</v>
      </c>
      <c r="H21889" t="s">
        <v>6846</v>
      </c>
      <c r="I21889">
        <v>43720</v>
      </c>
    </row>
    <row r="21890" spans="5:9" x14ac:dyDescent="0.25">
      <c r="E21890" t="s">
        <v>9638</v>
      </c>
      <c r="F21890">
        <v>9781421515632</v>
      </c>
      <c r="H21890" t="s">
        <v>6462</v>
      </c>
      <c r="I21890">
        <v>43721</v>
      </c>
    </row>
    <row r="21891" spans="5:9" x14ac:dyDescent="0.25">
      <c r="E21891" t="s">
        <v>6953</v>
      </c>
      <c r="F21891">
        <v>9780886779160</v>
      </c>
      <c r="H21891" t="s">
        <v>5549</v>
      </c>
      <c r="I21891">
        <v>43722</v>
      </c>
    </row>
    <row r="21892" spans="5:9" x14ac:dyDescent="0.25">
      <c r="E21892" t="s">
        <v>17711</v>
      </c>
      <c r="F21892">
        <v>9780307458223</v>
      </c>
      <c r="H21892" t="s">
        <v>7658</v>
      </c>
      <c r="I21892">
        <v>43723</v>
      </c>
    </row>
    <row r="21893" spans="5:9" x14ac:dyDescent="0.25">
      <c r="E21893" t="s">
        <v>30372</v>
      </c>
      <c r="F21893">
        <v>9780553482607</v>
      </c>
      <c r="H21893" t="s">
        <v>6136</v>
      </c>
      <c r="I21893">
        <v>43724</v>
      </c>
    </row>
    <row r="21894" spans="5:9" x14ac:dyDescent="0.25">
      <c r="E21894" t="s">
        <v>6017</v>
      </c>
      <c r="F21894">
        <v>9780345461230</v>
      </c>
      <c r="H21894" t="s">
        <v>29119</v>
      </c>
      <c r="I21894">
        <v>43725</v>
      </c>
    </row>
    <row r="21895" spans="5:9" x14ac:dyDescent="0.25">
      <c r="E21895" t="s">
        <v>5799</v>
      </c>
      <c r="F21895">
        <v>9780099468073</v>
      </c>
      <c r="H21895" t="s">
        <v>8589</v>
      </c>
      <c r="I21895">
        <v>43726</v>
      </c>
    </row>
    <row r="21896" spans="5:9" x14ac:dyDescent="0.25">
      <c r="E21896" t="s">
        <v>20572</v>
      </c>
      <c r="F21896">
        <v>9780340956793</v>
      </c>
      <c r="H21896" t="s">
        <v>5363</v>
      </c>
      <c r="I21896">
        <v>43727</v>
      </c>
    </row>
    <row r="21897" spans="5:9" x14ac:dyDescent="0.25">
      <c r="E21897" t="s">
        <v>5389</v>
      </c>
      <c r="F21897">
        <v>9780767908061</v>
      </c>
      <c r="H21897" t="s">
        <v>5426</v>
      </c>
      <c r="I21897">
        <v>43728</v>
      </c>
    </row>
    <row r="21898" spans="5:9" x14ac:dyDescent="0.25">
      <c r="E21898" t="s">
        <v>11560</v>
      </c>
      <c r="F21898">
        <v>9780545201155</v>
      </c>
      <c r="H21898" t="s">
        <v>6496</v>
      </c>
      <c r="I21898">
        <v>43729</v>
      </c>
    </row>
    <row r="21899" spans="5:9" x14ac:dyDescent="0.25">
      <c r="E21899" t="s">
        <v>45005</v>
      </c>
      <c r="F21899">
        <v>9781907010385</v>
      </c>
      <c r="H21899" t="s">
        <v>5818</v>
      </c>
      <c r="I21899">
        <v>43730</v>
      </c>
    </row>
    <row r="21900" spans="5:9" x14ac:dyDescent="0.25">
      <c r="E21900" t="s">
        <v>9286</v>
      </c>
      <c r="F21900">
        <v>9780060560744</v>
      </c>
      <c r="H21900" t="s">
        <v>6158</v>
      </c>
      <c r="I21900">
        <v>43731</v>
      </c>
    </row>
    <row r="21901" spans="5:9" x14ac:dyDescent="0.25">
      <c r="E21901" t="s">
        <v>41447</v>
      </c>
      <c r="F21901">
        <v>9781602820371</v>
      </c>
      <c r="H21901" t="s">
        <v>30047</v>
      </c>
      <c r="I21901">
        <v>43732</v>
      </c>
    </row>
    <row r="21902" spans="5:9" x14ac:dyDescent="0.25">
      <c r="E21902" t="s">
        <v>5555</v>
      </c>
      <c r="F21902">
        <v>9780785132516</v>
      </c>
      <c r="H21902" t="s">
        <v>27564</v>
      </c>
      <c r="I21902">
        <v>43733</v>
      </c>
    </row>
    <row r="21903" spans="5:9" x14ac:dyDescent="0.25">
      <c r="E21903" t="s">
        <v>7536</v>
      </c>
      <c r="F21903">
        <v>9780575075351</v>
      </c>
      <c r="H21903" t="s">
        <v>92462</v>
      </c>
      <c r="I21903">
        <v>43734</v>
      </c>
    </row>
    <row r="21904" spans="5:9" x14ac:dyDescent="0.25">
      <c r="E21904" t="s">
        <v>17254</v>
      </c>
      <c r="F21904">
        <v>9780736913201</v>
      </c>
      <c r="H21904" t="s">
        <v>9558</v>
      </c>
      <c r="I21904">
        <v>43735</v>
      </c>
    </row>
    <row r="21905" spans="5:9" x14ac:dyDescent="0.25">
      <c r="E21905" t="s">
        <v>10413</v>
      </c>
      <c r="F21905">
        <v>9780670010820</v>
      </c>
      <c r="H21905" t="s">
        <v>10753</v>
      </c>
      <c r="I21905">
        <v>43736</v>
      </c>
    </row>
    <row r="21906" spans="5:9" x14ac:dyDescent="0.25">
      <c r="E21906" t="s">
        <v>11025</v>
      </c>
      <c r="F21906">
        <v>9781605044583</v>
      </c>
      <c r="H21906" t="s">
        <v>6158</v>
      </c>
      <c r="I21906">
        <v>43737</v>
      </c>
    </row>
    <row r="21907" spans="5:9" x14ac:dyDescent="0.25">
      <c r="E21907" t="s">
        <v>33613</v>
      </c>
      <c r="F21907">
        <v>9781402233227</v>
      </c>
      <c r="H21907" t="s">
        <v>29242</v>
      </c>
      <c r="I21907">
        <v>43738</v>
      </c>
    </row>
    <row r="21908" spans="5:9" x14ac:dyDescent="0.25">
      <c r="E21908" t="s">
        <v>5453</v>
      </c>
      <c r="F21908">
        <v>9780345355362</v>
      </c>
      <c r="H21908" t="s">
        <v>12842</v>
      </c>
      <c r="I21908">
        <v>43739</v>
      </c>
    </row>
    <row r="21909" spans="5:9" x14ac:dyDescent="0.25">
      <c r="E21909" t="s">
        <v>36560</v>
      </c>
      <c r="F21909">
        <v>9781566892339</v>
      </c>
      <c r="H21909" t="s">
        <v>12814</v>
      </c>
      <c r="I21909">
        <v>43740</v>
      </c>
    </row>
    <row r="21910" spans="5:9" x14ac:dyDescent="0.25">
      <c r="E21910" t="s">
        <v>6136</v>
      </c>
      <c r="F21910">
        <v>9781419926587</v>
      </c>
      <c r="H21910" t="s">
        <v>6462</v>
      </c>
      <c r="I21910">
        <v>43741</v>
      </c>
    </row>
    <row r="21911" spans="5:9" x14ac:dyDescent="0.25">
      <c r="E21911" t="s">
        <v>91364</v>
      </c>
      <c r="F21911">
        <v>9781568651880</v>
      </c>
      <c r="H21911" t="s">
        <v>7217</v>
      </c>
      <c r="I21911">
        <v>43742</v>
      </c>
    </row>
    <row r="21912" spans="5:9" x14ac:dyDescent="0.25">
      <c r="E21912" t="s">
        <v>11435</v>
      </c>
      <c r="F21912">
        <v>9781400031474</v>
      </c>
      <c r="H21912" t="s">
        <v>12051</v>
      </c>
      <c r="I21912">
        <v>43743</v>
      </c>
    </row>
    <row r="21913" spans="5:9" x14ac:dyDescent="0.25">
      <c r="E21913" t="s">
        <v>9627</v>
      </c>
      <c r="F21913">
        <v>9782020308953</v>
      </c>
      <c r="H21913" t="s">
        <v>13334</v>
      </c>
      <c r="I21913">
        <v>43744</v>
      </c>
    </row>
    <row r="21914" spans="5:9" x14ac:dyDescent="0.25">
      <c r="E21914" t="s">
        <v>91376</v>
      </c>
      <c r="F21914">
        <v>9780879236236</v>
      </c>
      <c r="H21914" t="s">
        <v>6053</v>
      </c>
      <c r="I21914">
        <v>43745</v>
      </c>
    </row>
    <row r="21915" spans="5:9" x14ac:dyDescent="0.25">
      <c r="E21915" t="s">
        <v>91381</v>
      </c>
      <c r="F21915">
        <v>9781554047468</v>
      </c>
      <c r="H21915" t="s">
        <v>6544</v>
      </c>
      <c r="I21915">
        <v>43746</v>
      </c>
    </row>
    <row r="21916" spans="5:9" x14ac:dyDescent="0.25">
      <c r="E21916" t="s">
        <v>8749</v>
      </c>
      <c r="F21916">
        <v>9780385746946</v>
      </c>
      <c r="H21916" t="s">
        <v>5972</v>
      </c>
      <c r="I21916">
        <v>43747</v>
      </c>
    </row>
    <row r="21917" spans="5:9" x14ac:dyDescent="0.25">
      <c r="E21917" t="s">
        <v>11429</v>
      </c>
      <c r="F21917">
        <v>9780441009848</v>
      </c>
      <c r="H21917" t="s">
        <v>9424</v>
      </c>
      <c r="I21917">
        <v>43748</v>
      </c>
    </row>
    <row r="21918" spans="5:9" x14ac:dyDescent="0.25">
      <c r="E21918" t="s">
        <v>6113</v>
      </c>
      <c r="F21918">
        <v>9780142002032</v>
      </c>
      <c r="H21918" t="s">
        <v>9715</v>
      </c>
      <c r="I21918">
        <v>43749</v>
      </c>
    </row>
    <row r="21919" spans="5:9" x14ac:dyDescent="0.25">
      <c r="E21919" t="s">
        <v>9992</v>
      </c>
      <c r="F21919">
        <v>9780465002139</v>
      </c>
      <c r="H21919" t="s">
        <v>10753</v>
      </c>
      <c r="I21919">
        <v>43750</v>
      </c>
    </row>
    <row r="21920" spans="5:9" x14ac:dyDescent="0.25">
      <c r="E21920" t="s">
        <v>6174</v>
      </c>
      <c r="F21920">
        <v>9780060598822</v>
      </c>
      <c r="H21920" t="s">
        <v>66051</v>
      </c>
      <c r="I21920">
        <v>43751</v>
      </c>
    </row>
    <row r="21921" spans="5:9" x14ac:dyDescent="0.25">
      <c r="E21921" t="s">
        <v>60203</v>
      </c>
      <c r="F21921">
        <v>9780563538226</v>
      </c>
      <c r="H21921" t="s">
        <v>6748</v>
      </c>
      <c r="I21921">
        <v>43752</v>
      </c>
    </row>
    <row r="21922" spans="5:9" x14ac:dyDescent="0.25">
      <c r="E21922" t="s">
        <v>6158</v>
      </c>
      <c r="F21922">
        <v>9780446670869</v>
      </c>
      <c r="H21922" t="s">
        <v>17240</v>
      </c>
      <c r="I21922">
        <v>43753</v>
      </c>
    </row>
    <row r="21923" spans="5:9" x14ac:dyDescent="0.25">
      <c r="E21923" t="s">
        <v>6902</v>
      </c>
      <c r="F21923">
        <v>9780684824482</v>
      </c>
      <c r="H21923" t="s">
        <v>10762</v>
      </c>
      <c r="I21923">
        <v>43754</v>
      </c>
    </row>
    <row r="21924" spans="5:9" x14ac:dyDescent="0.25">
      <c r="E21924" t="s">
        <v>7015</v>
      </c>
      <c r="F21924">
        <v>9780842384186</v>
      </c>
      <c r="H21924" t="s">
        <v>5410</v>
      </c>
      <c r="I21924">
        <v>43755</v>
      </c>
    </row>
    <row r="21925" spans="5:9" x14ac:dyDescent="0.25">
      <c r="E21925" t="s">
        <v>5799</v>
      </c>
      <c r="F21925">
        <v>9780099468295</v>
      </c>
      <c r="H21925" t="s">
        <v>5453</v>
      </c>
      <c r="I21925">
        <v>43756</v>
      </c>
    </row>
    <row r="21926" spans="5:9" x14ac:dyDescent="0.25">
      <c r="E21926" t="s">
        <v>48851</v>
      </c>
      <c r="F21926">
        <v>9781576580196</v>
      </c>
      <c r="H21926" t="s">
        <v>5379</v>
      </c>
      <c r="I21926">
        <v>43757</v>
      </c>
    </row>
    <row r="21927" spans="5:9" x14ac:dyDescent="0.25">
      <c r="E21927" t="s">
        <v>36215</v>
      </c>
      <c r="F21927">
        <v>9781408800164</v>
      </c>
      <c r="H21927" t="s">
        <v>15360</v>
      </c>
      <c r="I21927">
        <v>43758</v>
      </c>
    </row>
    <row r="21928" spans="5:9" x14ac:dyDescent="0.25">
      <c r="E21928" t="s">
        <v>24885</v>
      </c>
      <c r="F21928">
        <v>9780747594857</v>
      </c>
      <c r="H21928" t="s">
        <v>92551</v>
      </c>
      <c r="I21928">
        <v>43759</v>
      </c>
    </row>
    <row r="21929" spans="5:9" x14ac:dyDescent="0.25">
      <c r="E21929" t="s">
        <v>91430</v>
      </c>
      <c r="F21929">
        <v>9780981873749</v>
      </c>
      <c r="H21929" t="s">
        <v>6082</v>
      </c>
      <c r="I21929">
        <v>43760</v>
      </c>
    </row>
    <row r="21930" spans="5:9" x14ac:dyDescent="0.25">
      <c r="E21930" t="s">
        <v>8759</v>
      </c>
      <c r="F21930">
        <v>9780071381390</v>
      </c>
      <c r="H21930" t="s">
        <v>16075</v>
      </c>
      <c r="I21930">
        <v>43761</v>
      </c>
    </row>
    <row r="21931" spans="5:9" x14ac:dyDescent="0.25">
      <c r="E21931" t="s">
        <v>91439</v>
      </c>
      <c r="F21931">
        <v>9781576834305</v>
      </c>
      <c r="H21931" t="s">
        <v>7773</v>
      </c>
      <c r="I21931">
        <v>43762</v>
      </c>
    </row>
    <row r="21932" spans="5:9" x14ac:dyDescent="0.25">
      <c r="E21932" t="s">
        <v>59735</v>
      </c>
      <c r="F21932">
        <v>9780873485791</v>
      </c>
      <c r="H21932" t="s">
        <v>13647</v>
      </c>
      <c r="I21932">
        <v>43763</v>
      </c>
    </row>
    <row r="21933" spans="5:9" x14ac:dyDescent="0.25">
      <c r="E21933" t="s">
        <v>91449</v>
      </c>
      <c r="F21933">
        <v>9781841769516</v>
      </c>
      <c r="H21933" t="s">
        <v>7710</v>
      </c>
      <c r="I21933">
        <v>43764</v>
      </c>
    </row>
    <row r="21934" spans="5:9" x14ac:dyDescent="0.25">
      <c r="E21934" t="s">
        <v>6689</v>
      </c>
      <c r="F21934">
        <v>9780316737654</v>
      </c>
      <c r="H21934" t="s">
        <v>6113</v>
      </c>
      <c r="I21934">
        <v>43765</v>
      </c>
    </row>
    <row r="21935" spans="5:9" x14ac:dyDescent="0.25">
      <c r="F21935">
        <v>9780586029473</v>
      </c>
      <c r="H21935" t="s">
        <v>49555</v>
      </c>
      <c r="I21935">
        <v>43766</v>
      </c>
    </row>
    <row r="21936" spans="5:9" x14ac:dyDescent="0.25">
      <c r="E21936" t="s">
        <v>5555</v>
      </c>
      <c r="F21936">
        <v>9780785161004</v>
      </c>
      <c r="H21936" t="s">
        <v>8466</v>
      </c>
      <c r="I21936">
        <v>43767</v>
      </c>
    </row>
    <row r="21937" spans="5:9" x14ac:dyDescent="0.25">
      <c r="E21937" t="s">
        <v>5799</v>
      </c>
      <c r="F21937">
        <v>9780099446774</v>
      </c>
      <c r="H21937" t="s">
        <v>92580</v>
      </c>
      <c r="I21937">
        <v>43768</v>
      </c>
    </row>
    <row r="21938" spans="5:9" x14ac:dyDescent="0.25">
      <c r="E21938" t="s">
        <v>11090</v>
      </c>
      <c r="F21938">
        <v>9780439847780</v>
      </c>
      <c r="H21938" t="s">
        <v>8397</v>
      </c>
      <c r="I21938">
        <v>43769</v>
      </c>
    </row>
    <row r="21939" spans="5:9" x14ac:dyDescent="0.25">
      <c r="E21939" t="s">
        <v>6147</v>
      </c>
      <c r="F21939">
        <v>9780380727292</v>
      </c>
      <c r="H21939" t="s">
        <v>5375</v>
      </c>
      <c r="I21939">
        <v>43770</v>
      </c>
    </row>
    <row r="21940" spans="5:9" x14ac:dyDescent="0.25">
      <c r="E21940" t="s">
        <v>23628</v>
      </c>
      <c r="F21940">
        <v>9781434676771</v>
      </c>
      <c r="H21940" t="s">
        <v>7562</v>
      </c>
      <c r="I21940">
        <v>43771</v>
      </c>
    </row>
    <row r="21941" spans="5:9" x14ac:dyDescent="0.25">
      <c r="E21941" t="s">
        <v>15743</v>
      </c>
      <c r="F21941">
        <v>9780563486398</v>
      </c>
      <c r="H21941" t="s">
        <v>92597</v>
      </c>
      <c r="I21941">
        <v>43772</v>
      </c>
    </row>
    <row r="21942" spans="5:9" x14ac:dyDescent="0.25">
      <c r="E21942" t="s">
        <v>6561</v>
      </c>
      <c r="F21942">
        <v>9780671739713</v>
      </c>
      <c r="H21942" t="s">
        <v>32608</v>
      </c>
      <c r="I21942">
        <v>43773</v>
      </c>
    </row>
    <row r="21943" spans="5:9" x14ac:dyDescent="0.25">
      <c r="E21943" t="s">
        <v>91485</v>
      </c>
      <c r="F21943">
        <v>9781604535488</v>
      </c>
      <c r="H21943" t="s">
        <v>6550</v>
      </c>
      <c r="I21943">
        <v>43774</v>
      </c>
    </row>
    <row r="21944" spans="5:9" x14ac:dyDescent="0.25">
      <c r="E21944" t="s">
        <v>5873</v>
      </c>
      <c r="F21944">
        <v>9780425139493</v>
      </c>
      <c r="H21944" t="s">
        <v>49199</v>
      </c>
      <c r="I21944">
        <v>43775</v>
      </c>
    </row>
    <row r="21945" spans="5:9" x14ac:dyDescent="0.25">
      <c r="E21945" t="s">
        <v>8517</v>
      </c>
      <c r="F21945">
        <v>9780743444682</v>
      </c>
      <c r="H21945" t="s">
        <v>92614</v>
      </c>
      <c r="I21945">
        <v>43776</v>
      </c>
    </row>
    <row r="21946" spans="5:9" x14ac:dyDescent="0.25">
      <c r="E21946" t="s">
        <v>10806</v>
      </c>
      <c r="F21946">
        <v>9788420638805</v>
      </c>
      <c r="H21946" t="s">
        <v>11368</v>
      </c>
      <c r="I21946">
        <v>43777</v>
      </c>
    </row>
    <row r="21947" spans="5:9" x14ac:dyDescent="0.25">
      <c r="E21947" t="s">
        <v>8499</v>
      </c>
      <c r="F21947">
        <v>9780545331807</v>
      </c>
      <c r="H21947" t="s">
        <v>5847</v>
      </c>
      <c r="I21947">
        <v>43778</v>
      </c>
    </row>
    <row r="21948" spans="5:9" x14ac:dyDescent="0.25">
      <c r="E21948" t="s">
        <v>6030</v>
      </c>
      <c r="F21948">
        <v>9780333510971</v>
      </c>
      <c r="H21948" t="s">
        <v>5477</v>
      </c>
      <c r="I21948">
        <v>43779</v>
      </c>
    </row>
    <row r="21949" spans="5:9" x14ac:dyDescent="0.25">
      <c r="E21949" t="s">
        <v>32451</v>
      </c>
      <c r="F21949">
        <v>9780553481143</v>
      </c>
      <c r="H21949" t="s">
        <v>30047</v>
      </c>
      <c r="I21949">
        <v>43780</v>
      </c>
    </row>
    <row r="21950" spans="5:9" x14ac:dyDescent="0.25">
      <c r="E21950" t="s">
        <v>7198</v>
      </c>
      <c r="F21950">
        <v>9780545283755</v>
      </c>
      <c r="H21950" t="s">
        <v>22215</v>
      </c>
      <c r="I21950">
        <v>43781</v>
      </c>
    </row>
    <row r="21951" spans="5:9" x14ac:dyDescent="0.25">
      <c r="E21951" t="s">
        <v>16943</v>
      </c>
      <c r="F21951">
        <v>9780765364791</v>
      </c>
      <c r="H21951" t="s">
        <v>92636</v>
      </c>
      <c r="I21951">
        <v>43782</v>
      </c>
    </row>
    <row r="21952" spans="5:9" x14ac:dyDescent="0.25">
      <c r="E21952" t="s">
        <v>6600</v>
      </c>
      <c r="F21952">
        <v>9780688168186</v>
      </c>
      <c r="H21952" t="s">
        <v>8680</v>
      </c>
      <c r="I21952">
        <v>43783</v>
      </c>
    </row>
    <row r="21953" spans="5:9" x14ac:dyDescent="0.25">
      <c r="E21953" t="s">
        <v>8749</v>
      </c>
      <c r="F21953">
        <v>9780385905886</v>
      </c>
      <c r="H21953" t="s">
        <v>7157</v>
      </c>
      <c r="I21953">
        <v>43784</v>
      </c>
    </row>
    <row r="21954" spans="5:9" x14ac:dyDescent="0.25">
      <c r="E21954" t="s">
        <v>8489</v>
      </c>
      <c r="F21954">
        <v>9780448436951</v>
      </c>
      <c r="H21954" t="s">
        <v>8776</v>
      </c>
      <c r="I21954">
        <v>43785</v>
      </c>
    </row>
    <row r="21955" spans="5:9" x14ac:dyDescent="0.25">
      <c r="E21955" t="s">
        <v>7101</v>
      </c>
      <c r="F21955">
        <v>9781492128687</v>
      </c>
      <c r="H21955" t="s">
        <v>7094</v>
      </c>
      <c r="I21955">
        <v>43786</v>
      </c>
    </row>
    <row r="21956" spans="5:9" x14ac:dyDescent="0.25">
      <c r="E21956" t="s">
        <v>5481</v>
      </c>
      <c r="F21956">
        <v>9780312314026</v>
      </c>
      <c r="H21956" t="s">
        <v>8015</v>
      </c>
      <c r="I21956">
        <v>43787</v>
      </c>
    </row>
    <row r="21957" spans="5:9" x14ac:dyDescent="0.25">
      <c r="E21957" t="s">
        <v>39512</v>
      </c>
      <c r="F21957">
        <v>9783442541591</v>
      </c>
      <c r="H21957" t="s">
        <v>16676</v>
      </c>
      <c r="I21957">
        <v>43788</v>
      </c>
    </row>
    <row r="21958" spans="5:9" x14ac:dyDescent="0.25">
      <c r="E21958" t="s">
        <v>8082</v>
      </c>
      <c r="F21958">
        <v>9780689835896</v>
      </c>
      <c r="H21958" t="s">
        <v>92660</v>
      </c>
      <c r="I21958">
        <v>43789</v>
      </c>
    </row>
    <row r="21959" spans="5:9" x14ac:dyDescent="0.25">
      <c r="E21959" t="s">
        <v>6953</v>
      </c>
      <c r="F21959">
        <v>9780756406301</v>
      </c>
      <c r="H21959" t="s">
        <v>15229</v>
      </c>
      <c r="I21959">
        <v>43790</v>
      </c>
    </row>
    <row r="21960" spans="5:9" x14ac:dyDescent="0.25">
      <c r="E21960" t="s">
        <v>5906</v>
      </c>
      <c r="F21960">
        <v>9780446538190</v>
      </c>
      <c r="H21960" t="s">
        <v>12574</v>
      </c>
      <c r="I21960">
        <v>43791</v>
      </c>
    </row>
    <row r="21961" spans="5:9" x14ac:dyDescent="0.25">
      <c r="E21961" t="s">
        <v>90785</v>
      </c>
      <c r="F21961">
        <v>9781608866434</v>
      </c>
      <c r="H21961" t="s">
        <v>92671</v>
      </c>
      <c r="I21961">
        <v>43792</v>
      </c>
    </row>
    <row r="21962" spans="5:9" x14ac:dyDescent="0.25">
      <c r="E21962" t="s">
        <v>27364</v>
      </c>
      <c r="F21962">
        <v>9781442423541</v>
      </c>
      <c r="H21962" t="s">
        <v>16647</v>
      </c>
      <c r="I21962">
        <v>43793</v>
      </c>
    </row>
    <row r="21963" spans="5:9" x14ac:dyDescent="0.25">
      <c r="E21963" t="s">
        <v>17036</v>
      </c>
      <c r="F21963">
        <v>9780285627000</v>
      </c>
      <c r="H21963" t="s">
        <v>49051</v>
      </c>
      <c r="I21963">
        <v>43794</v>
      </c>
    </row>
    <row r="21964" spans="5:9" x14ac:dyDescent="0.25">
      <c r="E21964" t="s">
        <v>83735</v>
      </c>
      <c r="F21964">
        <v>9780091894818</v>
      </c>
      <c r="H21964" t="s">
        <v>5781</v>
      </c>
      <c r="I21964">
        <v>43795</v>
      </c>
    </row>
    <row r="21965" spans="5:9" x14ac:dyDescent="0.25">
      <c r="E21965" t="s">
        <v>17254</v>
      </c>
      <c r="F21965">
        <v>9780736913232</v>
      </c>
      <c r="H21965" t="s">
        <v>11870</v>
      </c>
      <c r="I21965">
        <v>43796</v>
      </c>
    </row>
    <row r="21966" spans="5:9" x14ac:dyDescent="0.25">
      <c r="E21966" t="s">
        <v>47294</v>
      </c>
      <c r="F21966">
        <v>9781891830624</v>
      </c>
      <c r="H21966" t="s">
        <v>11420</v>
      </c>
      <c r="I21966">
        <v>43797</v>
      </c>
    </row>
    <row r="21967" spans="5:9" x14ac:dyDescent="0.25">
      <c r="E21967" t="s">
        <v>6953</v>
      </c>
      <c r="F21967">
        <v>9780879975166</v>
      </c>
      <c r="H21967" t="s">
        <v>14226</v>
      </c>
      <c r="I21967">
        <v>43798</v>
      </c>
    </row>
    <row r="21968" spans="5:9" x14ac:dyDescent="0.25">
      <c r="E21968" t="s">
        <v>91571</v>
      </c>
      <c r="F21968">
        <v>9783907078853</v>
      </c>
      <c r="H21968" t="s">
        <v>15221</v>
      </c>
      <c r="I21968">
        <v>43799</v>
      </c>
    </row>
    <row r="21969" spans="5:9" x14ac:dyDescent="0.25">
      <c r="E21969" t="s">
        <v>8517</v>
      </c>
      <c r="F21969">
        <v>9780743423731</v>
      </c>
      <c r="H21969" t="s">
        <v>5364</v>
      </c>
      <c r="I21969">
        <v>43800</v>
      </c>
    </row>
    <row r="21970" spans="5:9" x14ac:dyDescent="0.25">
      <c r="E21970" t="s">
        <v>6883</v>
      </c>
      <c r="F21970">
        <v>9780316159319</v>
      </c>
      <c r="H21970" t="s">
        <v>27485</v>
      </c>
      <c r="I21970">
        <v>43801</v>
      </c>
    </row>
    <row r="21971" spans="5:9" x14ac:dyDescent="0.25">
      <c r="E21971" t="s">
        <v>91583</v>
      </c>
      <c r="F21971">
        <v>9781848120778</v>
      </c>
      <c r="H21971" t="s">
        <v>5467</v>
      </c>
      <c r="I21971">
        <v>43802</v>
      </c>
    </row>
    <row r="21972" spans="5:9" x14ac:dyDescent="0.25">
      <c r="E21972" t="s">
        <v>6158</v>
      </c>
      <c r="F21972">
        <v>9780446579704</v>
      </c>
      <c r="H21972" t="s">
        <v>8589</v>
      </c>
      <c r="I21972">
        <v>43803</v>
      </c>
    </row>
    <row r="21973" spans="5:9" x14ac:dyDescent="0.25">
      <c r="E21973" t="s">
        <v>9286</v>
      </c>
      <c r="F21973">
        <v>9780688084851</v>
      </c>
      <c r="H21973" t="s">
        <v>7393</v>
      </c>
      <c r="I21973">
        <v>43804</v>
      </c>
    </row>
    <row r="21974" spans="5:9" x14ac:dyDescent="0.25">
      <c r="E21974" t="s">
        <v>7217</v>
      </c>
      <c r="F21974">
        <v>9780670921461</v>
      </c>
      <c r="H21974" t="s">
        <v>10753</v>
      </c>
      <c r="I21974">
        <v>43805</v>
      </c>
    </row>
    <row r="21975" spans="5:9" x14ac:dyDescent="0.25">
      <c r="E21975" t="s">
        <v>11035</v>
      </c>
      <c r="F21975">
        <v>9780805062915</v>
      </c>
      <c r="H21975" t="s">
        <v>13880</v>
      </c>
      <c r="I21975">
        <v>43806</v>
      </c>
    </row>
    <row r="21976" spans="5:9" x14ac:dyDescent="0.25">
      <c r="E21976" t="s">
        <v>91602</v>
      </c>
      <c r="F21976">
        <v>9781560768807</v>
      </c>
      <c r="H21976" t="s">
        <v>5911</v>
      </c>
      <c r="I21976">
        <v>43807</v>
      </c>
    </row>
    <row r="21977" spans="5:9" x14ac:dyDescent="0.25">
      <c r="E21977" t="s">
        <v>10748</v>
      </c>
      <c r="F21977" t="s">
        <v>91609</v>
      </c>
      <c r="H21977" t="s">
        <v>6462</v>
      </c>
      <c r="I21977">
        <v>43808</v>
      </c>
    </row>
    <row r="21978" spans="5:9" x14ac:dyDescent="0.25">
      <c r="E21978" t="s">
        <v>16753</v>
      </c>
      <c r="F21978">
        <v>9789687823669</v>
      </c>
      <c r="H21978" t="s">
        <v>7326</v>
      </c>
      <c r="I21978">
        <v>43809</v>
      </c>
    </row>
    <row r="21979" spans="5:9" x14ac:dyDescent="0.25">
      <c r="E21979" t="s">
        <v>7157</v>
      </c>
      <c r="F21979">
        <v>9780061985881</v>
      </c>
      <c r="H21979" t="s">
        <v>27609</v>
      </c>
      <c r="I21979">
        <v>43810</v>
      </c>
    </row>
    <row r="21980" spans="5:9" x14ac:dyDescent="0.25">
      <c r="E21980" t="s">
        <v>91617</v>
      </c>
      <c r="F21980">
        <v>9789536359073</v>
      </c>
      <c r="H21980" t="s">
        <v>6600</v>
      </c>
      <c r="I21980">
        <v>43811</v>
      </c>
    </row>
    <row r="21981" spans="5:9" x14ac:dyDescent="0.25">
      <c r="E21981" t="s">
        <v>10007</v>
      </c>
      <c r="F21981">
        <v>9780553510805</v>
      </c>
      <c r="H21981" t="s">
        <v>5453</v>
      </c>
      <c r="I21981">
        <v>43812</v>
      </c>
    </row>
    <row r="21982" spans="5:9" x14ac:dyDescent="0.25">
      <c r="E21982" t="s">
        <v>41447</v>
      </c>
      <c r="F21982">
        <v>9781602828698</v>
      </c>
      <c r="H21982" t="s">
        <v>22440</v>
      </c>
      <c r="I21982">
        <v>43813</v>
      </c>
    </row>
    <row r="21983" spans="5:9" x14ac:dyDescent="0.25">
      <c r="E21983" t="s">
        <v>6336</v>
      </c>
      <c r="F21983">
        <v>9780765314383</v>
      </c>
      <c r="H21983" t="s">
        <v>5397</v>
      </c>
      <c r="I21983">
        <v>43814</v>
      </c>
    </row>
    <row r="21984" spans="5:9" x14ac:dyDescent="0.25">
      <c r="E21984" t="s">
        <v>6343</v>
      </c>
      <c r="F21984">
        <v>9780451228789</v>
      </c>
      <c r="H21984" t="s">
        <v>5382</v>
      </c>
      <c r="I21984">
        <v>43815</v>
      </c>
    </row>
    <row r="21985" spans="5:9" x14ac:dyDescent="0.25">
      <c r="E21985" t="s">
        <v>8578</v>
      </c>
      <c r="F21985">
        <v>9781599982878</v>
      </c>
      <c r="H21985" t="s">
        <v>92764</v>
      </c>
      <c r="I21985">
        <v>43816</v>
      </c>
    </row>
    <row r="21986" spans="5:9" x14ac:dyDescent="0.25">
      <c r="E21986" t="s">
        <v>9588</v>
      </c>
      <c r="F21986">
        <v>9780140132717</v>
      </c>
      <c r="H21986" t="s">
        <v>6689</v>
      </c>
      <c r="I21986">
        <v>43817</v>
      </c>
    </row>
    <row r="21987" spans="5:9" x14ac:dyDescent="0.25">
      <c r="E21987" t="s">
        <v>19308</v>
      </c>
      <c r="F21987">
        <v>9781571741035</v>
      </c>
      <c r="H21987" t="s">
        <v>6561</v>
      </c>
      <c r="I21987">
        <v>43818</v>
      </c>
    </row>
    <row r="21988" spans="5:9" x14ac:dyDescent="0.25">
      <c r="E21988" t="s">
        <v>11304</v>
      </c>
      <c r="F21988">
        <v>9780751506426</v>
      </c>
      <c r="H21988" t="s">
        <v>9303</v>
      </c>
      <c r="I21988">
        <v>43819</v>
      </c>
    </row>
    <row r="21989" spans="5:9" x14ac:dyDescent="0.25">
      <c r="E21989" t="s">
        <v>5363</v>
      </c>
      <c r="F21989">
        <v>9780765361707</v>
      </c>
      <c r="H21989" t="s">
        <v>92777</v>
      </c>
      <c r="I21989">
        <v>43820</v>
      </c>
    </row>
    <row r="21990" spans="5:9" x14ac:dyDescent="0.25">
      <c r="E21990" t="s">
        <v>5463</v>
      </c>
      <c r="F21990">
        <v>9780373696659</v>
      </c>
      <c r="H21990" t="s">
        <v>6053</v>
      </c>
      <c r="I21990">
        <v>43821</v>
      </c>
    </row>
    <row r="21991" spans="5:9" x14ac:dyDescent="0.25">
      <c r="E21991" t="s">
        <v>31265</v>
      </c>
      <c r="F21991">
        <v>9781476716237</v>
      </c>
      <c r="H21991" t="s">
        <v>6092</v>
      </c>
      <c r="I21991">
        <v>43822</v>
      </c>
    </row>
    <row r="21992" spans="5:9" x14ac:dyDescent="0.25">
      <c r="E21992" t="s">
        <v>8354</v>
      </c>
      <c r="F21992">
        <v>9781408701980</v>
      </c>
      <c r="H21992" t="s">
        <v>5379</v>
      </c>
      <c r="I21992">
        <v>43823</v>
      </c>
    </row>
    <row r="21993" spans="5:9" x14ac:dyDescent="0.25">
      <c r="E21993" t="s">
        <v>6538</v>
      </c>
      <c r="F21993">
        <v>9780451236760</v>
      </c>
      <c r="H21993" t="s">
        <v>13859</v>
      </c>
      <c r="I21993">
        <v>43824</v>
      </c>
    </row>
    <row r="21994" spans="5:9" x14ac:dyDescent="0.25">
      <c r="E21994" t="s">
        <v>13560</v>
      </c>
      <c r="F21994">
        <v>9781401233358</v>
      </c>
      <c r="H21994" t="s">
        <v>5453</v>
      </c>
      <c r="I21994">
        <v>43825</v>
      </c>
    </row>
    <row r="21995" spans="5:9" x14ac:dyDescent="0.25">
      <c r="E21995" t="s">
        <v>6092</v>
      </c>
      <c r="F21995">
        <v>9780312621360</v>
      </c>
      <c r="H21995" t="s">
        <v>8776</v>
      </c>
      <c r="I21995">
        <v>43826</v>
      </c>
    </row>
    <row r="21996" spans="5:9" x14ac:dyDescent="0.25">
      <c r="E21996" t="s">
        <v>7519</v>
      </c>
      <c r="F21996">
        <v>9780979731303</v>
      </c>
      <c r="H21996" t="s">
        <v>30420</v>
      </c>
      <c r="I21996">
        <v>43827</v>
      </c>
    </row>
    <row r="21997" spans="5:9" x14ac:dyDescent="0.25">
      <c r="E21997" t="s">
        <v>91673</v>
      </c>
      <c r="F21997">
        <v>9780385093002</v>
      </c>
      <c r="H21997" t="s">
        <v>5477</v>
      </c>
      <c r="I21997">
        <v>43828</v>
      </c>
    </row>
    <row r="21998" spans="5:9" x14ac:dyDescent="0.25">
      <c r="E21998" t="s">
        <v>5847</v>
      </c>
      <c r="F21998">
        <v>9780060928933</v>
      </c>
      <c r="H21998" t="s">
        <v>6113</v>
      </c>
      <c r="I21998">
        <v>43829</v>
      </c>
    </row>
    <row r="21999" spans="5:9" x14ac:dyDescent="0.25">
      <c r="E21999" t="s">
        <v>9572</v>
      </c>
      <c r="F21999">
        <v>9781742978178</v>
      </c>
      <c r="H21999" t="s">
        <v>6343</v>
      </c>
      <c r="I21999">
        <v>43830</v>
      </c>
    </row>
    <row r="22000" spans="5:9" x14ac:dyDescent="0.25">
      <c r="E22000" t="s">
        <v>27564</v>
      </c>
      <c r="F22000">
        <v>9781591021889</v>
      </c>
      <c r="H22000" t="s">
        <v>29006</v>
      </c>
      <c r="I22000">
        <v>43831</v>
      </c>
    </row>
    <row r="22001" spans="5:9" x14ac:dyDescent="0.25">
      <c r="E22001" t="s">
        <v>9616</v>
      </c>
      <c r="F22001">
        <v>9780385538091</v>
      </c>
      <c r="H22001" t="s">
        <v>15573</v>
      </c>
      <c r="I22001">
        <v>43832</v>
      </c>
    </row>
    <row r="22002" spans="5:9" x14ac:dyDescent="0.25">
      <c r="E22002" t="s">
        <v>91694</v>
      </c>
      <c r="F22002">
        <v>9780684862149</v>
      </c>
      <c r="H22002" t="s">
        <v>5545</v>
      </c>
      <c r="I22002">
        <v>43833</v>
      </c>
    </row>
    <row r="22003" spans="5:9" x14ac:dyDescent="0.25">
      <c r="E22003" t="s">
        <v>5364</v>
      </c>
      <c r="F22003">
        <v>9780062290236</v>
      </c>
      <c r="H22003" t="s">
        <v>5364</v>
      </c>
      <c r="I22003">
        <v>43834</v>
      </c>
    </row>
    <row r="22004" spans="5:9" x14ac:dyDescent="0.25">
      <c r="E22004" t="s">
        <v>18128</v>
      </c>
      <c r="F22004">
        <v>9780765320933</v>
      </c>
      <c r="H22004" t="s">
        <v>6640</v>
      </c>
      <c r="I22004">
        <v>43835</v>
      </c>
    </row>
    <row r="22005" spans="5:9" x14ac:dyDescent="0.25">
      <c r="E22005" t="s">
        <v>5459</v>
      </c>
      <c r="F22005">
        <v>9780385539609</v>
      </c>
      <c r="H22005" t="s">
        <v>6358</v>
      </c>
      <c r="I22005">
        <v>43836</v>
      </c>
    </row>
    <row r="22006" spans="5:9" x14ac:dyDescent="0.25">
      <c r="E22006" t="s">
        <v>9459</v>
      </c>
      <c r="F22006">
        <v>9780786816668</v>
      </c>
      <c r="H22006" t="s">
        <v>6343</v>
      </c>
      <c r="I22006">
        <v>43837</v>
      </c>
    </row>
    <row r="22007" spans="5:9" x14ac:dyDescent="0.25">
      <c r="E22007" t="s">
        <v>91716</v>
      </c>
      <c r="F22007">
        <v>9789044516173</v>
      </c>
      <c r="H22007" t="s">
        <v>19884</v>
      </c>
      <c r="I22007">
        <v>43838</v>
      </c>
    </row>
    <row r="22008" spans="5:9" x14ac:dyDescent="0.25">
      <c r="E22008" t="s">
        <v>15913</v>
      </c>
      <c r="F22008">
        <v>9780330328982</v>
      </c>
      <c r="H22008" t="s">
        <v>7081</v>
      </c>
      <c r="I22008">
        <v>43839</v>
      </c>
    </row>
    <row r="22009" spans="5:9" x14ac:dyDescent="0.25">
      <c r="E22009" t="s">
        <v>91724</v>
      </c>
      <c r="F22009">
        <v>9781891190261</v>
      </c>
      <c r="H22009" t="s">
        <v>7246</v>
      </c>
      <c r="I22009">
        <v>43840</v>
      </c>
    </row>
    <row r="22010" spans="5:9" x14ac:dyDescent="0.25">
      <c r="E22010" t="s">
        <v>91728</v>
      </c>
      <c r="F22010">
        <v>9780933062160</v>
      </c>
      <c r="H22010" t="s">
        <v>7513</v>
      </c>
      <c r="I22010">
        <v>43841</v>
      </c>
    </row>
    <row r="22011" spans="5:9" x14ac:dyDescent="0.25">
      <c r="E22011" t="s">
        <v>12051</v>
      </c>
      <c r="F22011">
        <v>9781442430556</v>
      </c>
      <c r="H22011" t="s">
        <v>16510</v>
      </c>
      <c r="I22011">
        <v>43842</v>
      </c>
    </row>
    <row r="22012" spans="5:9" x14ac:dyDescent="0.25">
      <c r="E22012" t="s">
        <v>7498</v>
      </c>
      <c r="F22012">
        <v>9780060097950</v>
      </c>
      <c r="H22012" t="s">
        <v>92857</v>
      </c>
      <c r="I22012">
        <v>43843</v>
      </c>
    </row>
    <row r="22013" spans="5:9" x14ac:dyDescent="0.25">
      <c r="E22013" t="s">
        <v>16721</v>
      </c>
      <c r="F22013">
        <v>9781843911180</v>
      </c>
      <c r="H22013" t="s">
        <v>6017</v>
      </c>
      <c r="I22013">
        <v>43844</v>
      </c>
    </row>
    <row r="22014" spans="5:9" x14ac:dyDescent="0.25">
      <c r="E22014" t="s">
        <v>91743</v>
      </c>
      <c r="F22014">
        <v>9780994382610</v>
      </c>
      <c r="H22014" t="s">
        <v>7488</v>
      </c>
      <c r="I22014">
        <v>43845</v>
      </c>
    </row>
    <row r="22015" spans="5:9" x14ac:dyDescent="0.25">
      <c r="E22015" t="s">
        <v>5382</v>
      </c>
      <c r="F22015">
        <v>9781849415200</v>
      </c>
      <c r="H22015" t="s">
        <v>6561</v>
      </c>
      <c r="I22015">
        <v>43846</v>
      </c>
    </row>
    <row r="22016" spans="5:9" x14ac:dyDescent="0.25">
      <c r="E22016" t="s">
        <v>6158</v>
      </c>
      <c r="F22016">
        <v>9781455554591</v>
      </c>
      <c r="H22016" t="s">
        <v>92875</v>
      </c>
      <c r="I22016">
        <v>43847</v>
      </c>
    </row>
    <row r="22017" spans="5:9" x14ac:dyDescent="0.25">
      <c r="E22017" t="s">
        <v>6147</v>
      </c>
      <c r="F22017">
        <v>9780380756254</v>
      </c>
      <c r="H22017" t="s">
        <v>5382</v>
      </c>
      <c r="I22017">
        <v>43848</v>
      </c>
    </row>
    <row r="22018" spans="5:9" x14ac:dyDescent="0.25">
      <c r="E22018" t="s">
        <v>20503</v>
      </c>
      <c r="F22018">
        <v>9780878578580</v>
      </c>
      <c r="H22018" t="s">
        <v>6352</v>
      </c>
      <c r="I22018">
        <v>43849</v>
      </c>
    </row>
    <row r="22019" spans="5:9" x14ac:dyDescent="0.25">
      <c r="E22019" t="s">
        <v>91761</v>
      </c>
      <c r="F22019">
        <v>9788589202107</v>
      </c>
      <c r="H22019" t="s">
        <v>7157</v>
      </c>
      <c r="I22019">
        <v>43850</v>
      </c>
    </row>
    <row r="22020" spans="5:9" x14ac:dyDescent="0.25">
      <c r="E22020" t="s">
        <v>41519</v>
      </c>
      <c r="F22020">
        <v>9781570432125</v>
      </c>
      <c r="H22020" t="s">
        <v>92890</v>
      </c>
      <c r="I22020">
        <v>43851</v>
      </c>
    </row>
    <row r="22021" spans="5:9" x14ac:dyDescent="0.25">
      <c r="E22021" t="s">
        <v>5379</v>
      </c>
      <c r="F22021">
        <v>9780345471109</v>
      </c>
      <c r="H22021" t="s">
        <v>41447</v>
      </c>
      <c r="I22021">
        <v>43852</v>
      </c>
    </row>
    <row r="22022" spans="5:9" x14ac:dyDescent="0.25">
      <c r="E22022" t="s">
        <v>7393</v>
      </c>
      <c r="F22022">
        <v>9780544002227</v>
      </c>
      <c r="H22022" t="s">
        <v>6600</v>
      </c>
      <c r="I22022">
        <v>43853</v>
      </c>
    </row>
    <row r="22023" spans="5:9" x14ac:dyDescent="0.25">
      <c r="E22023" t="s">
        <v>7446</v>
      </c>
      <c r="F22023">
        <v>9780195138412</v>
      </c>
      <c r="H22023" t="s">
        <v>30773</v>
      </c>
      <c r="I22023">
        <v>43854</v>
      </c>
    </row>
    <row r="22024" spans="5:9" x14ac:dyDescent="0.25">
      <c r="E22024" t="s">
        <v>6352</v>
      </c>
      <c r="F22024">
        <v>9780821735015</v>
      </c>
      <c r="H22024" t="s">
        <v>57038</v>
      </c>
      <c r="I22024">
        <v>43855</v>
      </c>
    </row>
    <row r="22025" spans="5:9" x14ac:dyDescent="0.25">
      <c r="E22025" t="s">
        <v>13647</v>
      </c>
      <c r="F22025">
        <v>9780373802357</v>
      </c>
      <c r="H22025" t="s">
        <v>24885</v>
      </c>
      <c r="I22025">
        <v>43856</v>
      </c>
    </row>
    <row r="22026" spans="5:9" x14ac:dyDescent="0.25">
      <c r="E22026" t="s">
        <v>18793</v>
      </c>
      <c r="F22026">
        <v>9781938912054</v>
      </c>
      <c r="H22026" t="s">
        <v>6113</v>
      </c>
      <c r="I22026">
        <v>43857</v>
      </c>
    </row>
    <row r="22027" spans="5:9" x14ac:dyDescent="0.25">
      <c r="E22027" t="s">
        <v>91789</v>
      </c>
      <c r="F22027">
        <v>9781781125854</v>
      </c>
      <c r="H22027" t="s">
        <v>92914</v>
      </c>
      <c r="I22027">
        <v>43858</v>
      </c>
    </row>
    <row r="22028" spans="5:9" x14ac:dyDescent="0.25">
      <c r="E22028" t="s">
        <v>6174</v>
      </c>
      <c r="F22028">
        <v>9780061043581</v>
      </c>
      <c r="H22028" t="s">
        <v>67615</v>
      </c>
      <c r="I22028">
        <v>43859</v>
      </c>
    </row>
    <row r="22029" spans="5:9" x14ac:dyDescent="0.25">
      <c r="E22029" t="s">
        <v>91796</v>
      </c>
      <c r="F22029">
        <v>9780600570080</v>
      </c>
      <c r="H22029" t="s">
        <v>92921</v>
      </c>
      <c r="I22029">
        <v>43860</v>
      </c>
    </row>
    <row r="22030" spans="5:9" x14ac:dyDescent="0.25">
      <c r="E22030" t="s">
        <v>8604</v>
      </c>
      <c r="F22030">
        <v>9780140014457</v>
      </c>
      <c r="H22030" t="s">
        <v>8749</v>
      </c>
      <c r="I22030">
        <v>43861</v>
      </c>
    </row>
    <row r="22031" spans="5:9" x14ac:dyDescent="0.25">
      <c r="E22031" t="s">
        <v>49555</v>
      </c>
      <c r="F22031">
        <v>9781929371891</v>
      </c>
      <c r="H22031" t="s">
        <v>92929</v>
      </c>
      <c r="I22031">
        <v>43862</v>
      </c>
    </row>
    <row r="22032" spans="5:9" x14ac:dyDescent="0.25">
      <c r="E22032" t="s">
        <v>10753</v>
      </c>
      <c r="F22032">
        <v>9780393309058</v>
      </c>
      <c r="H22032" t="s">
        <v>6113</v>
      </c>
      <c r="I22032">
        <v>43863</v>
      </c>
    </row>
    <row r="22033" spans="5:9" x14ac:dyDescent="0.25">
      <c r="E22033" t="s">
        <v>5363</v>
      </c>
      <c r="F22033">
        <v>9780812503982</v>
      </c>
      <c r="H22033" t="s">
        <v>82469</v>
      </c>
      <c r="I22033">
        <v>43864</v>
      </c>
    </row>
    <row r="22034" spans="5:9" x14ac:dyDescent="0.25">
      <c r="E22034" t="s">
        <v>7488</v>
      </c>
      <c r="F22034">
        <v>9780747263050</v>
      </c>
      <c r="H22034" t="s">
        <v>6174</v>
      </c>
      <c r="I22034">
        <v>43865</v>
      </c>
    </row>
    <row r="22035" spans="5:9" x14ac:dyDescent="0.25">
      <c r="E22035" t="s">
        <v>72043</v>
      </c>
      <c r="F22035">
        <v>9789896371555</v>
      </c>
      <c r="H22035" t="s">
        <v>92944</v>
      </c>
      <c r="I22035">
        <v>43866</v>
      </c>
    </row>
    <row r="22036" spans="5:9" x14ac:dyDescent="0.25">
      <c r="E22036" t="s">
        <v>6047</v>
      </c>
      <c r="F22036">
        <v>9780714525105</v>
      </c>
      <c r="H22036" t="s">
        <v>13560</v>
      </c>
      <c r="I22036">
        <v>43867</v>
      </c>
    </row>
    <row r="22037" spans="5:9" x14ac:dyDescent="0.25">
      <c r="E22037" t="s">
        <v>91822</v>
      </c>
      <c r="F22037">
        <v>9781606238455</v>
      </c>
      <c r="H22037" t="s">
        <v>7408</v>
      </c>
      <c r="I22037">
        <v>43868</v>
      </c>
    </row>
    <row r="22038" spans="5:9" x14ac:dyDescent="0.25">
      <c r="E22038" t="s">
        <v>20111</v>
      </c>
      <c r="F22038">
        <v>9788804315636</v>
      </c>
      <c r="H22038" t="s">
        <v>32451</v>
      </c>
      <c r="I22038">
        <v>43869</v>
      </c>
    </row>
    <row r="22039" spans="5:9" x14ac:dyDescent="0.25">
      <c r="E22039" t="s">
        <v>10753</v>
      </c>
      <c r="F22039">
        <v>9780393324358</v>
      </c>
      <c r="H22039" t="s">
        <v>7015</v>
      </c>
      <c r="I22039">
        <v>43870</v>
      </c>
    </row>
    <row r="22040" spans="5:9" x14ac:dyDescent="0.25">
      <c r="E22040" t="s">
        <v>24354</v>
      </c>
      <c r="F22040">
        <v>9780330544023</v>
      </c>
      <c r="H22040" t="s">
        <v>11429</v>
      </c>
      <c r="I22040">
        <v>43871</v>
      </c>
    </row>
    <row r="22041" spans="5:9" x14ac:dyDescent="0.25">
      <c r="E22041" t="s">
        <v>91838</v>
      </c>
      <c r="F22041">
        <v>9781909236134</v>
      </c>
      <c r="H22041" t="s">
        <v>6343</v>
      </c>
      <c r="I22041">
        <v>43872</v>
      </c>
    </row>
    <row r="22042" spans="5:9" x14ac:dyDescent="0.25">
      <c r="E22042" t="s">
        <v>8041</v>
      </c>
      <c r="F22042">
        <v>9780152051242</v>
      </c>
      <c r="H22042" t="s">
        <v>13086</v>
      </c>
      <c r="I22042">
        <v>43873</v>
      </c>
    </row>
    <row r="22043" spans="5:9" x14ac:dyDescent="0.25">
      <c r="E22043" t="s">
        <v>91844</v>
      </c>
      <c r="F22043">
        <v>9783805250634</v>
      </c>
      <c r="H22043" t="s">
        <v>25299</v>
      </c>
      <c r="I22043">
        <v>43874</v>
      </c>
    </row>
    <row r="22044" spans="5:9" x14ac:dyDescent="0.25">
      <c r="E22044" t="s">
        <v>6928</v>
      </c>
      <c r="F22044">
        <v>9781606998533</v>
      </c>
      <c r="H22044" t="s">
        <v>92975</v>
      </c>
      <c r="I22044">
        <v>43875</v>
      </c>
    </row>
    <row r="22045" spans="5:9" x14ac:dyDescent="0.25">
      <c r="E22045" t="s">
        <v>15385</v>
      </c>
      <c r="F22045">
        <v>9781427801135</v>
      </c>
      <c r="H22045" t="s">
        <v>8332</v>
      </c>
      <c r="I22045">
        <v>43876</v>
      </c>
    </row>
    <row r="22046" spans="5:9" x14ac:dyDescent="0.25">
      <c r="E22046" t="s">
        <v>5555</v>
      </c>
      <c r="F22046">
        <v>9780785134817</v>
      </c>
      <c r="H22046" t="s">
        <v>36215</v>
      </c>
      <c r="I22046">
        <v>43877</v>
      </c>
    </row>
    <row r="22047" spans="5:9" x14ac:dyDescent="0.25">
      <c r="E22047" t="s">
        <v>12960</v>
      </c>
      <c r="F22047">
        <v>9780821777572</v>
      </c>
      <c r="H22047" t="s">
        <v>92985</v>
      </c>
      <c r="I22047">
        <v>43878</v>
      </c>
    </row>
    <row r="22048" spans="5:9" x14ac:dyDescent="0.25">
      <c r="E22048" t="s">
        <v>22328</v>
      </c>
      <c r="F22048">
        <v>9783453268913</v>
      </c>
      <c r="H22048" t="s">
        <v>92990</v>
      </c>
      <c r="I22048">
        <v>43879</v>
      </c>
    </row>
    <row r="22049" spans="5:9" x14ac:dyDescent="0.25">
      <c r="E22049" t="s">
        <v>5382</v>
      </c>
      <c r="F22049">
        <v>9781400068371</v>
      </c>
      <c r="H22049" t="s">
        <v>92993</v>
      </c>
      <c r="I22049">
        <v>43880</v>
      </c>
    </row>
    <row r="22050" spans="5:9" x14ac:dyDescent="0.25">
      <c r="E22050" t="s">
        <v>5481</v>
      </c>
      <c r="F22050">
        <v>9780312339210</v>
      </c>
      <c r="H22050" t="s">
        <v>92998</v>
      </c>
      <c r="I22050">
        <v>43881</v>
      </c>
    </row>
    <row r="22051" spans="5:9" x14ac:dyDescent="0.25">
      <c r="E22051" t="s">
        <v>91868</v>
      </c>
      <c r="F22051">
        <v>9781847491046</v>
      </c>
      <c r="H22051" t="s">
        <v>6561</v>
      </c>
      <c r="I22051">
        <v>43882</v>
      </c>
    </row>
    <row r="22052" spans="5:9" x14ac:dyDescent="0.25">
      <c r="E22052" t="s">
        <v>7716</v>
      </c>
      <c r="F22052">
        <v>9781416577577</v>
      </c>
      <c r="H22052" t="s">
        <v>12289</v>
      </c>
      <c r="I22052">
        <v>43883</v>
      </c>
    </row>
    <row r="22053" spans="5:9" x14ac:dyDescent="0.25">
      <c r="E22053" t="s">
        <v>23055</v>
      </c>
      <c r="F22053">
        <v>9781600967450</v>
      </c>
      <c r="H22053" t="s">
        <v>16208</v>
      </c>
      <c r="I22053">
        <v>43884</v>
      </c>
    </row>
    <row r="22054" spans="5:9" x14ac:dyDescent="0.25">
      <c r="E22054" t="s">
        <v>11535</v>
      </c>
      <c r="F22054">
        <v>9780747550341</v>
      </c>
      <c r="H22054" t="s">
        <v>46060</v>
      </c>
      <c r="I22054">
        <v>43885</v>
      </c>
    </row>
    <row r="22055" spans="5:9" x14ac:dyDescent="0.25">
      <c r="E22055" t="s">
        <v>6624</v>
      </c>
      <c r="F22055">
        <v>9781419708572</v>
      </c>
      <c r="H22055" t="s">
        <v>5785</v>
      </c>
      <c r="I22055">
        <v>43886</v>
      </c>
    </row>
    <row r="22056" spans="5:9" x14ac:dyDescent="0.25">
      <c r="E22056" t="s">
        <v>11429</v>
      </c>
      <c r="F22056">
        <v>9780441644179</v>
      </c>
      <c r="H22056" t="s">
        <v>18338</v>
      </c>
      <c r="I22056">
        <v>43887</v>
      </c>
    </row>
    <row r="22057" spans="5:9" x14ac:dyDescent="0.25">
      <c r="E22057" t="s">
        <v>10598</v>
      </c>
      <c r="F22057">
        <v>9781559362801</v>
      </c>
      <c r="H22057" t="s">
        <v>6561</v>
      </c>
      <c r="I22057">
        <v>43888</v>
      </c>
    </row>
    <row r="22058" spans="5:9" x14ac:dyDescent="0.25">
      <c r="E22058" t="s">
        <v>8470</v>
      </c>
      <c r="F22058">
        <v>9780091951344</v>
      </c>
      <c r="H22058" t="s">
        <v>8578</v>
      </c>
      <c r="I22058">
        <v>43889</v>
      </c>
    </row>
    <row r="22059" spans="5:9" x14ac:dyDescent="0.25">
      <c r="E22059" t="s">
        <v>5549</v>
      </c>
      <c r="F22059">
        <v>9780373245130</v>
      </c>
      <c r="H22059" t="s">
        <v>5873</v>
      </c>
      <c r="I22059">
        <v>43890</v>
      </c>
    </row>
    <row r="22060" spans="5:9" x14ac:dyDescent="0.25">
      <c r="E22060" t="s">
        <v>30293</v>
      </c>
      <c r="F22060">
        <v>9780801064302</v>
      </c>
      <c r="H22060" t="s">
        <v>8397</v>
      </c>
      <c r="I22060">
        <v>43891</v>
      </c>
    </row>
    <row r="22061" spans="5:9" x14ac:dyDescent="0.25">
      <c r="E22061" t="s">
        <v>15836</v>
      </c>
      <c r="F22061">
        <v>9781472240743</v>
      </c>
      <c r="H22061" t="s">
        <v>32362</v>
      </c>
      <c r="I22061">
        <v>43892</v>
      </c>
    </row>
    <row r="22062" spans="5:9" x14ac:dyDescent="0.25">
      <c r="E22062" t="s">
        <v>5934</v>
      </c>
      <c r="F22062">
        <v>9780061284526</v>
      </c>
      <c r="H22062" t="s">
        <v>16647</v>
      </c>
      <c r="I22062">
        <v>43893</v>
      </c>
    </row>
    <row r="22063" spans="5:9" x14ac:dyDescent="0.25">
      <c r="E22063" t="s">
        <v>5785</v>
      </c>
      <c r="F22063" s="3" t="s">
        <v>91911</v>
      </c>
      <c r="H22063" t="s">
        <v>30468</v>
      </c>
      <c r="I22063">
        <v>43894</v>
      </c>
    </row>
    <row r="22064" spans="5:9" x14ac:dyDescent="0.25">
      <c r="E22064" t="s">
        <v>8338</v>
      </c>
      <c r="F22064">
        <v>9781407191553</v>
      </c>
      <c r="H22064" t="s">
        <v>5847</v>
      </c>
      <c r="I22064">
        <v>43895</v>
      </c>
    </row>
    <row r="22065" spans="5:9" x14ac:dyDescent="0.25">
      <c r="E22065" t="s">
        <v>91917</v>
      </c>
      <c r="F22065">
        <v>9781930584082</v>
      </c>
      <c r="H22065" t="s">
        <v>6113</v>
      </c>
      <c r="I22065">
        <v>43896</v>
      </c>
    </row>
    <row r="22066" spans="5:9" x14ac:dyDescent="0.25">
      <c r="E22066" t="s">
        <v>17202</v>
      </c>
      <c r="F22066">
        <v>9780807554241</v>
      </c>
      <c r="H22066" t="s">
        <v>7094</v>
      </c>
      <c r="I22066">
        <v>43897</v>
      </c>
    </row>
    <row r="22067" spans="5:9" x14ac:dyDescent="0.25">
      <c r="E22067" t="s">
        <v>5364</v>
      </c>
      <c r="F22067">
        <v>9780062850317</v>
      </c>
      <c r="H22067" t="s">
        <v>6525</v>
      </c>
      <c r="I22067">
        <v>43898</v>
      </c>
    </row>
    <row r="22068" spans="5:9" x14ac:dyDescent="0.25">
      <c r="E22068" t="s">
        <v>91929</v>
      </c>
      <c r="F22068">
        <v>9780320094187</v>
      </c>
      <c r="H22068" t="s">
        <v>6689</v>
      </c>
      <c r="I22068">
        <v>43899</v>
      </c>
    </row>
    <row r="22069" spans="5:9" x14ac:dyDescent="0.25">
      <c r="E22069" t="s">
        <v>21418</v>
      </c>
      <c r="F22069">
        <v>9780763619022</v>
      </c>
      <c r="H22069" t="s">
        <v>5934</v>
      </c>
      <c r="I22069">
        <v>43900</v>
      </c>
    </row>
    <row r="22070" spans="5:9" x14ac:dyDescent="0.25">
      <c r="E22070" t="s">
        <v>8553</v>
      </c>
      <c r="F22070">
        <v>9780262541152</v>
      </c>
      <c r="H22070" t="s">
        <v>5364</v>
      </c>
      <c r="I22070">
        <v>43901</v>
      </c>
    </row>
    <row r="22071" spans="5:9" x14ac:dyDescent="0.25">
      <c r="E22071" t="s">
        <v>29870</v>
      </c>
      <c r="F22071">
        <v>9781886910539</v>
      </c>
      <c r="H22071" t="s">
        <v>36681</v>
      </c>
      <c r="I22071">
        <v>43902</v>
      </c>
    </row>
    <row r="22072" spans="5:9" x14ac:dyDescent="0.25">
      <c r="E22072" t="s">
        <v>10753</v>
      </c>
      <c r="F22072">
        <v>9780393041651</v>
      </c>
      <c r="H22072" t="s">
        <v>8489</v>
      </c>
      <c r="I22072">
        <v>43903</v>
      </c>
    </row>
    <row r="22073" spans="5:9" x14ac:dyDescent="0.25">
      <c r="E22073" t="s">
        <v>7688</v>
      </c>
      <c r="F22073">
        <v>9781578562589</v>
      </c>
      <c r="H22073" t="s">
        <v>7658</v>
      </c>
      <c r="I22073">
        <v>43904</v>
      </c>
    </row>
    <row r="22074" spans="5:9" x14ac:dyDescent="0.25">
      <c r="E22074" t="s">
        <v>91954</v>
      </c>
      <c r="F22074">
        <v>9780816521517</v>
      </c>
      <c r="H22074" t="s">
        <v>93088</v>
      </c>
      <c r="I22074">
        <v>43905</v>
      </c>
    </row>
    <row r="22075" spans="5:9" x14ac:dyDescent="0.25">
      <c r="E22075" t="s">
        <v>6591</v>
      </c>
      <c r="F22075">
        <v>9781416909309</v>
      </c>
      <c r="H22075" t="s">
        <v>7101</v>
      </c>
      <c r="I22075">
        <v>43906</v>
      </c>
    </row>
    <row r="22076" spans="5:9" x14ac:dyDescent="0.25">
      <c r="E22076" t="s">
        <v>7015</v>
      </c>
      <c r="F22076">
        <v>9781414313634</v>
      </c>
      <c r="H22076" t="s">
        <v>6841</v>
      </c>
      <c r="I22076">
        <v>43907</v>
      </c>
    </row>
    <row r="22077" spans="5:9" x14ac:dyDescent="0.25">
      <c r="E22077" t="s">
        <v>7716</v>
      </c>
      <c r="F22077">
        <v>9780684815763</v>
      </c>
      <c r="H22077" t="s">
        <v>44410</v>
      </c>
      <c r="I22077">
        <v>43908</v>
      </c>
    </row>
    <row r="22078" spans="5:9" x14ac:dyDescent="0.25">
      <c r="E22078" t="s">
        <v>31399</v>
      </c>
      <c r="F22078">
        <v>9780758203014</v>
      </c>
      <c r="H22078" t="s">
        <v>27105</v>
      </c>
      <c r="I22078">
        <v>43909</v>
      </c>
    </row>
    <row r="22079" spans="5:9" x14ac:dyDescent="0.25">
      <c r="E22079" t="s">
        <v>91972</v>
      </c>
      <c r="F22079">
        <v>9789802370429</v>
      </c>
      <c r="H22079" t="s">
        <v>7246</v>
      </c>
      <c r="I22079">
        <v>43910</v>
      </c>
    </row>
    <row r="22080" spans="5:9" x14ac:dyDescent="0.25">
      <c r="E22080" t="s">
        <v>30047</v>
      </c>
      <c r="F22080">
        <v>9780786807086</v>
      </c>
      <c r="H22080" t="s">
        <v>93111</v>
      </c>
      <c r="I22080">
        <v>43911</v>
      </c>
    </row>
    <row r="22081" spans="5:9" x14ac:dyDescent="0.25">
      <c r="E22081" t="s">
        <v>12875</v>
      </c>
      <c r="F22081">
        <v>9780751506235</v>
      </c>
      <c r="H22081" t="s">
        <v>5847</v>
      </c>
      <c r="I22081">
        <v>43912</v>
      </c>
    </row>
    <row r="22082" spans="5:9" x14ac:dyDescent="0.25">
      <c r="E22082" t="s">
        <v>8589</v>
      </c>
      <c r="F22082">
        <v>9780312274825</v>
      </c>
      <c r="H22082" t="s">
        <v>13086</v>
      </c>
      <c r="I22082">
        <v>43913</v>
      </c>
    </row>
    <row r="22083" spans="5:9" x14ac:dyDescent="0.25">
      <c r="E22083" t="s">
        <v>5379</v>
      </c>
      <c r="F22083">
        <v>9780345494788</v>
      </c>
      <c r="H22083" t="s">
        <v>6774</v>
      </c>
      <c r="I22083">
        <v>43914</v>
      </c>
    </row>
    <row r="22084" spans="5:9" x14ac:dyDescent="0.25">
      <c r="E22084" t="s">
        <v>91990</v>
      </c>
      <c r="F22084">
        <v>9781740307130</v>
      </c>
      <c r="H22084" t="s">
        <v>40671</v>
      </c>
      <c r="I22084">
        <v>43915</v>
      </c>
    </row>
    <row r="22085" spans="5:9" x14ac:dyDescent="0.25">
      <c r="E22085" t="s">
        <v>6689</v>
      </c>
      <c r="F22085">
        <v>9780316737609</v>
      </c>
      <c r="H22085" t="s">
        <v>37282</v>
      </c>
      <c r="I22085">
        <v>43916</v>
      </c>
    </row>
    <row r="22086" spans="5:9" x14ac:dyDescent="0.25">
      <c r="E22086" t="s">
        <v>5522</v>
      </c>
      <c r="F22086">
        <v>9780679731979</v>
      </c>
      <c r="H22086" t="s">
        <v>5363</v>
      </c>
      <c r="I22086">
        <v>43917</v>
      </c>
    </row>
    <row r="22087" spans="5:9" x14ac:dyDescent="0.25">
      <c r="F22087">
        <v>9783150183359</v>
      </c>
      <c r="H22087" t="s">
        <v>7393</v>
      </c>
      <c r="I22087">
        <v>43918</v>
      </c>
    </row>
    <row r="22088" spans="5:9" x14ac:dyDescent="0.25">
      <c r="E22088" t="s">
        <v>17306</v>
      </c>
      <c r="F22088">
        <v>9781593076931</v>
      </c>
      <c r="H22088" t="s">
        <v>9324</v>
      </c>
      <c r="I22088">
        <v>43919</v>
      </c>
    </row>
    <row r="22089" spans="5:9" x14ac:dyDescent="0.25">
      <c r="E22089" t="s">
        <v>10757</v>
      </c>
      <c r="F22089">
        <v>9780140067774</v>
      </c>
      <c r="H22089" t="s">
        <v>6496</v>
      </c>
      <c r="I22089">
        <v>43920</v>
      </c>
    </row>
    <row r="22090" spans="5:9" x14ac:dyDescent="0.25">
      <c r="E22090" t="s">
        <v>5520</v>
      </c>
      <c r="F22090">
        <v>9780375713545</v>
      </c>
      <c r="H22090" t="s">
        <v>16999</v>
      </c>
      <c r="I22090">
        <v>43921</v>
      </c>
    </row>
    <row r="22091" spans="5:9" x14ac:dyDescent="0.25">
      <c r="E22091" t="s">
        <v>5481</v>
      </c>
      <c r="F22091">
        <v>9780312559090</v>
      </c>
      <c r="H22091" t="s">
        <v>9695</v>
      </c>
      <c r="I22091">
        <v>43922</v>
      </c>
    </row>
    <row r="22092" spans="5:9" x14ac:dyDescent="0.25">
      <c r="E22092" t="s">
        <v>5545</v>
      </c>
      <c r="F22092">
        <v>9780373772414</v>
      </c>
      <c r="H22092" t="s">
        <v>5453</v>
      </c>
      <c r="I22092">
        <v>43923</v>
      </c>
    </row>
    <row r="22093" spans="5:9" x14ac:dyDescent="0.25">
      <c r="E22093" t="s">
        <v>6561</v>
      </c>
      <c r="F22093">
        <v>9781416572589</v>
      </c>
      <c r="H22093" t="s">
        <v>9225</v>
      </c>
      <c r="I22093">
        <v>43924</v>
      </c>
    </row>
    <row r="22094" spans="5:9" x14ac:dyDescent="0.25">
      <c r="E22094" t="s">
        <v>5818</v>
      </c>
      <c r="F22094">
        <v>9780451458100</v>
      </c>
      <c r="H22094" t="s">
        <v>9275</v>
      </c>
      <c r="I22094">
        <v>43925</v>
      </c>
    </row>
    <row r="22095" spans="5:9" x14ac:dyDescent="0.25">
      <c r="E22095" t="s">
        <v>6462</v>
      </c>
      <c r="F22095">
        <v>9780152046828</v>
      </c>
      <c r="H22095" t="s">
        <v>15221</v>
      </c>
      <c r="I22095">
        <v>43926</v>
      </c>
    </row>
    <row r="22096" spans="5:9" x14ac:dyDescent="0.25">
      <c r="E22096" t="s">
        <v>19884</v>
      </c>
      <c r="F22096">
        <v>9781592640508</v>
      </c>
      <c r="H22096" t="s">
        <v>14854</v>
      </c>
      <c r="I22096">
        <v>43927</v>
      </c>
    </row>
    <row r="22097" spans="5:9" x14ac:dyDescent="0.25">
      <c r="E22097" t="s">
        <v>28391</v>
      </c>
      <c r="F22097">
        <v>9780451410979</v>
      </c>
      <c r="H22097" t="s">
        <v>7117</v>
      </c>
      <c r="I22097">
        <v>43928</v>
      </c>
    </row>
    <row r="22098" spans="5:9" x14ac:dyDescent="0.25">
      <c r="E22098" t="s">
        <v>6953</v>
      </c>
      <c r="F22098">
        <v>9780756402723</v>
      </c>
      <c r="H22098" t="s">
        <v>6136</v>
      </c>
      <c r="I22098">
        <v>43929</v>
      </c>
    </row>
    <row r="22099" spans="5:9" x14ac:dyDescent="0.25">
      <c r="E22099" t="s">
        <v>9638</v>
      </c>
      <c r="F22099">
        <v>9781421513249</v>
      </c>
      <c r="H22099" t="s">
        <v>5882</v>
      </c>
      <c r="I22099">
        <v>43930</v>
      </c>
    </row>
    <row r="22100" spans="5:9" x14ac:dyDescent="0.25">
      <c r="E22100" t="s">
        <v>17254</v>
      </c>
      <c r="F22100">
        <v>9781565072237</v>
      </c>
      <c r="H22100" t="s">
        <v>6550</v>
      </c>
      <c r="I22100">
        <v>43931</v>
      </c>
    </row>
    <row r="22101" spans="5:9" x14ac:dyDescent="0.25">
      <c r="E22101" t="s">
        <v>30372</v>
      </c>
      <c r="F22101">
        <v>9780553481563</v>
      </c>
      <c r="H22101" t="s">
        <v>11304</v>
      </c>
      <c r="I22101">
        <v>43932</v>
      </c>
    </row>
    <row r="22102" spans="5:9" x14ac:dyDescent="0.25">
      <c r="E22102" t="s">
        <v>6017</v>
      </c>
      <c r="F22102">
        <v>9780345461223</v>
      </c>
      <c r="H22102" t="s">
        <v>8367</v>
      </c>
      <c r="I22102">
        <v>43933</v>
      </c>
    </row>
    <row r="22103" spans="5:9" x14ac:dyDescent="0.25">
      <c r="E22103" t="s">
        <v>6036</v>
      </c>
      <c r="F22103">
        <v>9781595140463</v>
      </c>
      <c r="H22103" t="s">
        <v>6158</v>
      </c>
      <c r="I22103">
        <v>43934</v>
      </c>
    </row>
    <row r="22104" spans="5:9" x14ac:dyDescent="0.25">
      <c r="E22104" t="s">
        <v>12420</v>
      </c>
      <c r="F22104">
        <v>9780515120271</v>
      </c>
      <c r="H22104" t="s">
        <v>5577</v>
      </c>
      <c r="I22104">
        <v>43935</v>
      </c>
    </row>
    <row r="22105" spans="5:9" x14ac:dyDescent="0.25">
      <c r="E22105" t="s">
        <v>16693</v>
      </c>
      <c r="F22105">
        <v>9780425213445</v>
      </c>
      <c r="H22105" t="s">
        <v>33775</v>
      </c>
      <c r="I22105">
        <v>43936</v>
      </c>
    </row>
    <row r="22106" spans="5:9" x14ac:dyDescent="0.25">
      <c r="E22106" t="s">
        <v>5873</v>
      </c>
      <c r="F22106">
        <v>9780425220153</v>
      </c>
      <c r="H22106" t="s">
        <v>5873</v>
      </c>
      <c r="I22106">
        <v>43937</v>
      </c>
    </row>
    <row r="22107" spans="5:9" x14ac:dyDescent="0.25">
      <c r="E22107" t="s">
        <v>5363</v>
      </c>
      <c r="F22107">
        <v>9780812552317</v>
      </c>
      <c r="H22107" t="s">
        <v>25564</v>
      </c>
      <c r="I22107">
        <v>43938</v>
      </c>
    </row>
    <row r="22108" spans="5:9" x14ac:dyDescent="0.25">
      <c r="E22108" t="s">
        <v>36215</v>
      </c>
      <c r="F22108">
        <v>9780747577874</v>
      </c>
      <c r="H22108" t="s">
        <v>22916</v>
      </c>
      <c r="I22108">
        <v>43939</v>
      </c>
    </row>
    <row r="22109" spans="5:9" x14ac:dyDescent="0.25">
      <c r="E22109" t="s">
        <v>92083</v>
      </c>
      <c r="F22109">
        <v>9780380510450</v>
      </c>
      <c r="H22109" t="s">
        <v>46172</v>
      </c>
      <c r="I22109">
        <v>43940</v>
      </c>
    </row>
    <row r="22110" spans="5:9" x14ac:dyDescent="0.25">
      <c r="E22110" t="s">
        <v>8589</v>
      </c>
      <c r="F22110">
        <v>9780312355104</v>
      </c>
      <c r="H22110" t="s">
        <v>5453</v>
      </c>
      <c r="I22110">
        <v>43941</v>
      </c>
    </row>
    <row r="22111" spans="5:9" x14ac:dyDescent="0.25">
      <c r="E22111" t="s">
        <v>9286</v>
      </c>
      <c r="F22111">
        <v>9780060560720</v>
      </c>
      <c r="H22111" t="s">
        <v>28517</v>
      </c>
      <c r="I22111">
        <v>43942</v>
      </c>
    </row>
    <row r="22112" spans="5:9" x14ac:dyDescent="0.25">
      <c r="E22112" t="s">
        <v>41447</v>
      </c>
      <c r="F22112">
        <v>9781602821408</v>
      </c>
      <c r="H22112" t="s">
        <v>93223</v>
      </c>
      <c r="I22112">
        <v>43943</v>
      </c>
    </row>
    <row r="22113" spans="5:9" x14ac:dyDescent="0.25">
      <c r="E22113" t="s">
        <v>7022</v>
      </c>
      <c r="F22113">
        <v>9780006482338</v>
      </c>
      <c r="H22113" t="s">
        <v>5481</v>
      </c>
      <c r="I22113">
        <v>43944</v>
      </c>
    </row>
    <row r="22114" spans="5:9" x14ac:dyDescent="0.25">
      <c r="E22114" t="s">
        <v>92101</v>
      </c>
      <c r="F22114">
        <v>9780788025518</v>
      </c>
      <c r="H22114" t="s">
        <v>6668</v>
      </c>
      <c r="I22114">
        <v>43945</v>
      </c>
    </row>
    <row r="22115" spans="5:9" x14ac:dyDescent="0.25">
      <c r="E22115" t="s">
        <v>92105</v>
      </c>
      <c r="F22115">
        <v>9780061809026</v>
      </c>
      <c r="H22115" t="s">
        <v>10862</v>
      </c>
      <c r="I22115">
        <v>43946</v>
      </c>
    </row>
    <row r="22116" spans="5:9" x14ac:dyDescent="0.25">
      <c r="E22116" t="s">
        <v>6136</v>
      </c>
      <c r="F22116">
        <v>9781419950612</v>
      </c>
      <c r="H22116" t="s">
        <v>6103</v>
      </c>
      <c r="I22116">
        <v>43947</v>
      </c>
    </row>
    <row r="22117" spans="5:9" x14ac:dyDescent="0.25">
      <c r="E22117" t="s">
        <v>68790</v>
      </c>
      <c r="F22117">
        <v>9780394170305</v>
      </c>
      <c r="H22117" t="s">
        <v>9303</v>
      </c>
      <c r="I22117">
        <v>43948</v>
      </c>
    </row>
    <row r="22118" spans="5:9" x14ac:dyDescent="0.25">
      <c r="E22118" t="s">
        <v>25140</v>
      </c>
      <c r="F22118">
        <v>9780670038503</v>
      </c>
      <c r="H22118" t="s">
        <v>7716</v>
      </c>
      <c r="I22118">
        <v>43949</v>
      </c>
    </row>
    <row r="22119" spans="5:9" x14ac:dyDescent="0.25">
      <c r="E22119" t="s">
        <v>8749</v>
      </c>
      <c r="F22119">
        <v>9780385746953</v>
      </c>
      <c r="H22119" t="s">
        <v>5984</v>
      </c>
      <c r="I22119">
        <v>43950</v>
      </c>
    </row>
    <row r="22120" spans="5:9" x14ac:dyDescent="0.25">
      <c r="E22120" t="s">
        <v>92124</v>
      </c>
      <c r="F22120">
        <v>9780822221296</v>
      </c>
      <c r="H22120" t="s">
        <v>12242</v>
      </c>
      <c r="I22120">
        <v>43951</v>
      </c>
    </row>
    <row r="22121" spans="5:9" x14ac:dyDescent="0.25">
      <c r="E22121" t="s">
        <v>11429</v>
      </c>
      <c r="F22121">
        <v>9780441019618</v>
      </c>
      <c r="H22121" t="s">
        <v>7326</v>
      </c>
      <c r="I22121">
        <v>43952</v>
      </c>
    </row>
    <row r="22122" spans="5:9" x14ac:dyDescent="0.25">
      <c r="E22122" t="s">
        <v>11101</v>
      </c>
      <c r="F22122">
        <v>9781402243691</v>
      </c>
      <c r="H22122" t="s">
        <v>5494</v>
      </c>
      <c r="I22122">
        <v>43953</v>
      </c>
    </row>
    <row r="22123" spans="5:9" x14ac:dyDescent="0.25">
      <c r="E22123" t="s">
        <v>6113</v>
      </c>
      <c r="F22123">
        <v>9780142003237</v>
      </c>
      <c r="H22123" t="s">
        <v>5477</v>
      </c>
      <c r="I22123">
        <v>43954</v>
      </c>
    </row>
    <row r="22124" spans="5:9" x14ac:dyDescent="0.25">
      <c r="E22124" t="s">
        <v>6174</v>
      </c>
      <c r="F22124">
        <v>9780060598846</v>
      </c>
      <c r="H22124" t="s">
        <v>93269</v>
      </c>
      <c r="I22124">
        <v>43955</v>
      </c>
    </row>
    <row r="22125" spans="5:9" x14ac:dyDescent="0.25">
      <c r="E22125" t="s">
        <v>5597</v>
      </c>
      <c r="F22125">
        <v>9780778313380</v>
      </c>
      <c r="H22125" t="s">
        <v>7773</v>
      </c>
      <c r="I22125">
        <v>43956</v>
      </c>
    </row>
    <row r="22126" spans="5:9" x14ac:dyDescent="0.25">
      <c r="E22126" t="s">
        <v>10679</v>
      </c>
      <c r="F22126">
        <v>9781576835357</v>
      </c>
      <c r="H22126" t="s">
        <v>43092</v>
      </c>
      <c r="I22126">
        <v>43957</v>
      </c>
    </row>
    <row r="22127" spans="5:9" x14ac:dyDescent="0.25">
      <c r="E22127" t="s">
        <v>7015</v>
      </c>
      <c r="F22127">
        <v>9781414300337</v>
      </c>
      <c r="H22127" t="s">
        <v>93278</v>
      </c>
      <c r="I22127">
        <v>43958</v>
      </c>
    </row>
    <row r="22128" spans="5:9" x14ac:dyDescent="0.25">
      <c r="E22128" t="s">
        <v>6550</v>
      </c>
      <c r="F22128">
        <v>9780061711527</v>
      </c>
      <c r="H22128" t="s">
        <v>5453</v>
      </c>
      <c r="I22128">
        <v>43959</v>
      </c>
    </row>
    <row r="22129" spans="5:9" x14ac:dyDescent="0.25">
      <c r="E22129" t="s">
        <v>19585</v>
      </c>
      <c r="F22129">
        <v>9782253036548</v>
      </c>
      <c r="H22129" t="s">
        <v>7010</v>
      </c>
      <c r="I22129">
        <v>43960</v>
      </c>
    </row>
    <row r="22130" spans="5:9" x14ac:dyDescent="0.25">
      <c r="E22130" t="s">
        <v>11429</v>
      </c>
      <c r="F22130">
        <v>9780441008759</v>
      </c>
      <c r="H22130" t="s">
        <v>5897</v>
      </c>
      <c r="I22130">
        <v>43961</v>
      </c>
    </row>
    <row r="22131" spans="5:9" x14ac:dyDescent="0.25">
      <c r="E22131" t="s">
        <v>8420</v>
      </c>
      <c r="F22131">
        <v>9781921518225</v>
      </c>
      <c r="H22131" t="s">
        <v>6770</v>
      </c>
      <c r="I22131">
        <v>43962</v>
      </c>
    </row>
    <row r="22132" spans="5:9" x14ac:dyDescent="0.25">
      <c r="E22132" t="s">
        <v>6147</v>
      </c>
      <c r="F22132">
        <v>9780062049896</v>
      </c>
      <c r="H22132" t="s">
        <v>93296</v>
      </c>
      <c r="I22132">
        <v>43963</v>
      </c>
    </row>
    <row r="22133" spans="5:9" x14ac:dyDescent="0.25">
      <c r="E22133" t="s">
        <v>30550</v>
      </c>
      <c r="F22133">
        <v>9780007111572</v>
      </c>
      <c r="H22133" t="s">
        <v>10753</v>
      </c>
      <c r="I22133">
        <v>43964</v>
      </c>
    </row>
    <row r="22134" spans="5:9" x14ac:dyDescent="0.25">
      <c r="E22134" t="s">
        <v>6147</v>
      </c>
      <c r="F22134">
        <v>9780061895067</v>
      </c>
      <c r="H22134" t="s">
        <v>5922</v>
      </c>
      <c r="I22134">
        <v>43965</v>
      </c>
    </row>
    <row r="22135" spans="5:9" x14ac:dyDescent="0.25">
      <c r="E22135" t="s">
        <v>5459</v>
      </c>
      <c r="F22135">
        <v>9780385534406</v>
      </c>
      <c r="H22135" t="s">
        <v>14428</v>
      </c>
      <c r="I22135">
        <v>43966</v>
      </c>
    </row>
    <row r="22136" spans="5:9" x14ac:dyDescent="0.25">
      <c r="E22136" t="s">
        <v>5379</v>
      </c>
      <c r="F22136">
        <v>9780345513786</v>
      </c>
      <c r="H22136" t="s">
        <v>17240</v>
      </c>
      <c r="I22136">
        <v>43967</v>
      </c>
    </row>
    <row r="22137" spans="5:9" x14ac:dyDescent="0.25">
      <c r="E22137" t="s">
        <v>12321</v>
      </c>
      <c r="F22137">
        <v>9781581346152</v>
      </c>
      <c r="H22137" t="s">
        <v>5375</v>
      </c>
      <c r="I22137">
        <v>43968</v>
      </c>
    </row>
    <row r="22138" spans="5:9" x14ac:dyDescent="0.25">
      <c r="E22138" t="s">
        <v>91430</v>
      </c>
      <c r="F22138">
        <v>9780981873718</v>
      </c>
      <c r="H22138" t="s">
        <v>8604</v>
      </c>
      <c r="I22138">
        <v>43969</v>
      </c>
    </row>
    <row r="22139" spans="5:9" x14ac:dyDescent="0.25">
      <c r="E22139" t="s">
        <v>92189</v>
      </c>
      <c r="F22139">
        <v>9780966910711</v>
      </c>
      <c r="H22139" t="s">
        <v>9992</v>
      </c>
      <c r="I22139">
        <v>43970</v>
      </c>
    </row>
    <row r="22140" spans="5:9" x14ac:dyDescent="0.25">
      <c r="E22140" t="s">
        <v>5410</v>
      </c>
      <c r="F22140">
        <v>9780553349702</v>
      </c>
      <c r="H22140" t="s">
        <v>6358</v>
      </c>
      <c r="I22140">
        <v>43971</v>
      </c>
    </row>
    <row r="22141" spans="5:9" x14ac:dyDescent="0.25">
      <c r="E22141" t="s">
        <v>32897</v>
      </c>
      <c r="F22141">
        <v>9780061053146</v>
      </c>
      <c r="H22141" t="s">
        <v>5943</v>
      </c>
      <c r="I22141">
        <v>43972</v>
      </c>
    </row>
    <row r="22142" spans="5:9" x14ac:dyDescent="0.25">
      <c r="E22142" t="s">
        <v>12289</v>
      </c>
      <c r="F22142">
        <v>9781607065111</v>
      </c>
      <c r="H22142" t="s">
        <v>93329</v>
      </c>
      <c r="I22142">
        <v>43973</v>
      </c>
    </row>
    <row r="22143" spans="5:9" x14ac:dyDescent="0.25">
      <c r="E22143" t="s">
        <v>17665</v>
      </c>
      <c r="F22143">
        <v>9780061319433</v>
      </c>
      <c r="H22143" t="s">
        <v>5410</v>
      </c>
      <c r="I22143">
        <v>43974</v>
      </c>
    </row>
    <row r="22144" spans="5:9" x14ac:dyDescent="0.25">
      <c r="E22144" t="s">
        <v>11090</v>
      </c>
      <c r="F22144">
        <v>9780439847773</v>
      </c>
      <c r="H22144" t="s">
        <v>53570</v>
      </c>
      <c r="I22144">
        <v>43975</v>
      </c>
    </row>
    <row r="22145" spans="5:9" x14ac:dyDescent="0.25">
      <c r="E22145" t="s">
        <v>92213</v>
      </c>
      <c r="F22145">
        <v>9789844150515</v>
      </c>
      <c r="H22145" t="s">
        <v>16075</v>
      </c>
      <c r="I22145">
        <v>43976</v>
      </c>
    </row>
    <row r="22146" spans="5:9" x14ac:dyDescent="0.25">
      <c r="E22146" t="s">
        <v>6640</v>
      </c>
      <c r="F22146">
        <v>9780440867807</v>
      </c>
      <c r="H22146" t="s">
        <v>93341</v>
      </c>
      <c r="I22146">
        <v>43977</v>
      </c>
    </row>
    <row r="22147" spans="5:9" x14ac:dyDescent="0.25">
      <c r="E22147" t="s">
        <v>5364</v>
      </c>
      <c r="F22147">
        <v>9780062202086</v>
      </c>
      <c r="H22147" t="s">
        <v>71875</v>
      </c>
      <c r="I22147">
        <v>43978</v>
      </c>
    </row>
    <row r="22148" spans="5:9" x14ac:dyDescent="0.25">
      <c r="E22148" t="s">
        <v>8578</v>
      </c>
      <c r="F22148">
        <v>9781599984254</v>
      </c>
      <c r="H22148" t="s">
        <v>5382</v>
      </c>
      <c r="I22148">
        <v>43979</v>
      </c>
    </row>
    <row r="22149" spans="5:9" x14ac:dyDescent="0.25">
      <c r="E22149" t="s">
        <v>16610</v>
      </c>
      <c r="F22149">
        <v>9780373772094</v>
      </c>
      <c r="H22149" t="s">
        <v>93353</v>
      </c>
      <c r="I22149">
        <v>43980</v>
      </c>
    </row>
    <row r="22150" spans="5:9" x14ac:dyDescent="0.25">
      <c r="E22150" t="s">
        <v>5873</v>
      </c>
      <c r="F22150">
        <v>9780425137048</v>
      </c>
      <c r="H22150" t="s">
        <v>10753</v>
      </c>
      <c r="I22150">
        <v>43981</v>
      </c>
    </row>
    <row r="22151" spans="5:9" x14ac:dyDescent="0.25">
      <c r="E22151" t="s">
        <v>13647</v>
      </c>
      <c r="F22151">
        <v>9780373802135</v>
      </c>
      <c r="H22151" t="s">
        <v>5781</v>
      </c>
      <c r="I22151">
        <v>43982</v>
      </c>
    </row>
    <row r="22152" spans="5:9" x14ac:dyDescent="0.25">
      <c r="E22152" t="s">
        <v>6748</v>
      </c>
      <c r="F22152">
        <v>9780316340588</v>
      </c>
      <c r="H22152" t="s">
        <v>49555</v>
      </c>
      <c r="I22152">
        <v>43983</v>
      </c>
    </row>
    <row r="22153" spans="5:9" x14ac:dyDescent="0.25">
      <c r="E22153" t="s">
        <v>53494</v>
      </c>
      <c r="F22153">
        <v>9789507313646</v>
      </c>
      <c r="H22153" t="s">
        <v>10753</v>
      </c>
      <c r="I22153">
        <v>43984</v>
      </c>
    </row>
    <row r="22154" spans="5:9" x14ac:dyDescent="0.25">
      <c r="E22154" t="s">
        <v>19436</v>
      </c>
      <c r="F22154">
        <v>9780224082051</v>
      </c>
      <c r="H22154" t="s">
        <v>6343</v>
      </c>
      <c r="I22154">
        <v>43985</v>
      </c>
    </row>
    <row r="22155" spans="5:9" x14ac:dyDescent="0.25">
      <c r="E22155" t="s">
        <v>15098</v>
      </c>
      <c r="F22155">
        <v>9781935416784</v>
      </c>
      <c r="H22155" t="s">
        <v>7418</v>
      </c>
      <c r="I22155">
        <v>43986</v>
      </c>
    </row>
    <row r="22156" spans="5:9" x14ac:dyDescent="0.25">
      <c r="E22156" t="s">
        <v>16781</v>
      </c>
      <c r="F22156">
        <v>9780316166300</v>
      </c>
      <c r="H22156" t="s">
        <v>8299</v>
      </c>
      <c r="I22156">
        <v>43987</v>
      </c>
    </row>
    <row r="22157" spans="5:9" x14ac:dyDescent="0.25">
      <c r="E22157" t="s">
        <v>92253</v>
      </c>
      <c r="F22157">
        <v>9780142003282</v>
      </c>
      <c r="H22157" t="s">
        <v>90192</v>
      </c>
      <c r="I22157">
        <v>43988</v>
      </c>
    </row>
    <row r="22158" spans="5:9" x14ac:dyDescent="0.25">
      <c r="E22158" t="s">
        <v>11435</v>
      </c>
      <c r="F22158">
        <v>9781400075713</v>
      </c>
      <c r="H22158" t="s">
        <v>72203</v>
      </c>
      <c r="I22158">
        <v>43989</v>
      </c>
    </row>
    <row r="22159" spans="5:9" x14ac:dyDescent="0.25">
      <c r="E22159" t="s">
        <v>7804</v>
      </c>
      <c r="F22159">
        <v>9780743453363</v>
      </c>
      <c r="H22159" t="s">
        <v>6584</v>
      </c>
      <c r="I22159">
        <v>43990</v>
      </c>
    </row>
    <row r="22160" spans="5:9" x14ac:dyDescent="0.25">
      <c r="E22160" t="s">
        <v>32451</v>
      </c>
      <c r="F22160">
        <v>9780553480955</v>
      </c>
      <c r="H22160" t="s">
        <v>8367</v>
      </c>
      <c r="I22160">
        <v>43991</v>
      </c>
    </row>
    <row r="22161" spans="5:9" x14ac:dyDescent="0.25">
      <c r="E22161" t="s">
        <v>5384</v>
      </c>
      <c r="F22161">
        <v>9780140436280</v>
      </c>
      <c r="H22161" t="s">
        <v>10459</v>
      </c>
      <c r="I22161">
        <v>43992</v>
      </c>
    </row>
    <row r="22162" spans="5:9" x14ac:dyDescent="0.25">
      <c r="E22162" t="s">
        <v>7101</v>
      </c>
      <c r="F22162">
        <v>9781481231589</v>
      </c>
      <c r="H22162" t="s">
        <v>93394</v>
      </c>
      <c r="I22162">
        <v>43993</v>
      </c>
    </row>
    <row r="22163" spans="5:9" x14ac:dyDescent="0.25">
      <c r="E22163" t="s">
        <v>8499</v>
      </c>
      <c r="F22163">
        <v>9780439837064</v>
      </c>
      <c r="H22163" t="s">
        <v>6002</v>
      </c>
      <c r="I22163">
        <v>43994</v>
      </c>
    </row>
    <row r="22164" spans="5:9" x14ac:dyDescent="0.25">
      <c r="E22164" t="s">
        <v>6748</v>
      </c>
      <c r="F22164">
        <v>9780316042796</v>
      </c>
      <c r="H22164" t="s">
        <v>5776</v>
      </c>
      <c r="I22164">
        <v>43995</v>
      </c>
    </row>
    <row r="22165" spans="5:9" x14ac:dyDescent="0.25">
      <c r="E22165" t="s">
        <v>92279</v>
      </c>
      <c r="F22165">
        <v>9780142000953</v>
      </c>
      <c r="H22165" t="s">
        <v>6002</v>
      </c>
      <c r="I22165">
        <v>43996</v>
      </c>
    </row>
    <row r="22166" spans="5:9" x14ac:dyDescent="0.25">
      <c r="E22166" t="s">
        <v>8489</v>
      </c>
      <c r="F22166">
        <v>9780448095387</v>
      </c>
      <c r="H22166" t="s">
        <v>6748</v>
      </c>
      <c r="I22166">
        <v>43997</v>
      </c>
    </row>
    <row r="22167" spans="5:9" x14ac:dyDescent="0.25">
      <c r="E22167" t="s">
        <v>7658</v>
      </c>
      <c r="F22167">
        <v>9781416911692</v>
      </c>
      <c r="H22167" t="s">
        <v>7117</v>
      </c>
      <c r="I22167">
        <v>43998</v>
      </c>
    </row>
    <row r="22168" spans="5:9" x14ac:dyDescent="0.25">
      <c r="E22168" t="s">
        <v>11435</v>
      </c>
      <c r="F22168">
        <v>9780385489102</v>
      </c>
      <c r="H22168" t="s">
        <v>7059</v>
      </c>
      <c r="I22168">
        <v>43999</v>
      </c>
    </row>
    <row r="22169" spans="5:9" x14ac:dyDescent="0.25">
      <c r="E22169" t="s">
        <v>7536</v>
      </c>
      <c r="F22169">
        <v>9780575075368</v>
      </c>
      <c r="H22169" t="s">
        <v>30329</v>
      </c>
      <c r="I22169">
        <v>44000</v>
      </c>
    </row>
    <row r="22170" spans="5:9" x14ac:dyDescent="0.25">
      <c r="E22170" t="s">
        <v>7652</v>
      </c>
      <c r="F22170">
        <v>9780099479161</v>
      </c>
      <c r="H22170" t="s">
        <v>88703</v>
      </c>
      <c r="I22170">
        <v>44001</v>
      </c>
    </row>
    <row r="22171" spans="5:9" x14ac:dyDescent="0.25">
      <c r="E22171" t="s">
        <v>6525</v>
      </c>
      <c r="F22171">
        <v>9780307378866</v>
      </c>
      <c r="H22171" t="s">
        <v>11847</v>
      </c>
      <c r="I22171">
        <v>44002</v>
      </c>
    </row>
    <row r="22172" spans="5:9" x14ac:dyDescent="0.25">
      <c r="E22172" t="s">
        <v>27105</v>
      </c>
      <c r="F22172">
        <v>9781442346291</v>
      </c>
      <c r="H22172" t="s">
        <v>93431</v>
      </c>
      <c r="I22172">
        <v>44003</v>
      </c>
    </row>
    <row r="22173" spans="5:9" x14ac:dyDescent="0.25">
      <c r="E22173" t="s">
        <v>90785</v>
      </c>
      <c r="F22173">
        <v>9781608866557</v>
      </c>
      <c r="H22173" t="s">
        <v>93435</v>
      </c>
      <c r="I22173">
        <v>44004</v>
      </c>
    </row>
    <row r="22174" spans="5:9" x14ac:dyDescent="0.25">
      <c r="E22174" t="s">
        <v>92309</v>
      </c>
      <c r="F22174">
        <v>9781880089064</v>
      </c>
      <c r="H22174" t="s">
        <v>36767</v>
      </c>
      <c r="I22174">
        <v>44005</v>
      </c>
    </row>
    <row r="22175" spans="5:9" x14ac:dyDescent="0.25">
      <c r="E22175" t="s">
        <v>5477</v>
      </c>
      <c r="F22175">
        <v>9781429947602</v>
      </c>
      <c r="H22175" t="s">
        <v>14144</v>
      </c>
      <c r="I22175">
        <v>44006</v>
      </c>
    </row>
    <row r="22176" spans="5:9" x14ac:dyDescent="0.25">
      <c r="E22176" t="s">
        <v>92316</v>
      </c>
      <c r="F22176">
        <v>9781563895890</v>
      </c>
      <c r="H22176" t="s">
        <v>10202</v>
      </c>
      <c r="I22176">
        <v>44007</v>
      </c>
    </row>
    <row r="22177" spans="5:9" x14ac:dyDescent="0.25">
      <c r="E22177" t="s">
        <v>5453</v>
      </c>
      <c r="F22177">
        <v>9780345505514</v>
      </c>
      <c r="H22177" t="s">
        <v>9041</v>
      </c>
      <c r="I22177">
        <v>44008</v>
      </c>
    </row>
    <row r="22178" spans="5:9" x14ac:dyDescent="0.25">
      <c r="E22178" t="s">
        <v>7393</v>
      </c>
      <c r="F22178">
        <v>9780156309356</v>
      </c>
      <c r="H22178" t="s">
        <v>5776</v>
      </c>
      <c r="I22178">
        <v>44009</v>
      </c>
    </row>
    <row r="22179" spans="5:9" x14ac:dyDescent="0.25">
      <c r="E22179" t="s">
        <v>6113</v>
      </c>
      <c r="F22179">
        <v>9780140239737</v>
      </c>
      <c r="H22179" t="s">
        <v>93460</v>
      </c>
      <c r="I22179">
        <v>44010</v>
      </c>
    </row>
    <row r="22180" spans="5:9" x14ac:dyDescent="0.25">
      <c r="E22180" t="s">
        <v>92330</v>
      </c>
      <c r="F22180">
        <v>9781476274669</v>
      </c>
      <c r="H22180" t="s">
        <v>12254</v>
      </c>
      <c r="I22180">
        <v>44011</v>
      </c>
    </row>
    <row r="22181" spans="5:9" x14ac:dyDescent="0.25">
      <c r="E22181" t="s">
        <v>10862</v>
      </c>
      <c r="F22181">
        <v>9781852427023</v>
      </c>
      <c r="H22181" t="s">
        <v>7326</v>
      </c>
      <c r="I22181">
        <v>44012</v>
      </c>
    </row>
    <row r="22182" spans="5:9" x14ac:dyDescent="0.25">
      <c r="E22182" t="s">
        <v>6158</v>
      </c>
      <c r="F22182">
        <v>9780446696333</v>
      </c>
      <c r="H22182" t="s">
        <v>21387</v>
      </c>
      <c r="I22182">
        <v>44013</v>
      </c>
    </row>
    <row r="22183" spans="5:9" x14ac:dyDescent="0.25">
      <c r="E22183" t="s">
        <v>10382</v>
      </c>
      <c r="F22183">
        <v>9780007199488</v>
      </c>
      <c r="H22183" t="s">
        <v>5453</v>
      </c>
      <c r="I22183">
        <v>44014</v>
      </c>
    </row>
    <row r="22184" spans="5:9" x14ac:dyDescent="0.25">
      <c r="E22184" t="s">
        <v>23241</v>
      </c>
      <c r="F22184">
        <v>9780803291218</v>
      </c>
      <c r="H22184" t="s">
        <v>75082</v>
      </c>
      <c r="I22184">
        <v>44015</v>
      </c>
    </row>
    <row r="22185" spans="5:9" x14ac:dyDescent="0.25">
      <c r="E22185" t="s">
        <v>5428</v>
      </c>
      <c r="F22185">
        <v>9780786939848</v>
      </c>
      <c r="H22185" t="s">
        <v>7246</v>
      </c>
      <c r="I22185">
        <v>44016</v>
      </c>
    </row>
    <row r="22186" spans="5:9" x14ac:dyDescent="0.25">
      <c r="E22186" t="s">
        <v>5463</v>
      </c>
      <c r="F22186">
        <v>9780373718245</v>
      </c>
      <c r="H22186" t="s">
        <v>93484</v>
      </c>
      <c r="I22186">
        <v>44017</v>
      </c>
    </row>
    <row r="22187" spans="5:9" x14ac:dyDescent="0.25">
      <c r="E22187" t="s">
        <v>92354</v>
      </c>
      <c r="F22187">
        <v>9789690024480</v>
      </c>
      <c r="H22187" t="s">
        <v>36644</v>
      </c>
      <c r="I22187">
        <v>44018</v>
      </c>
    </row>
    <row r="22188" spans="5:9" x14ac:dyDescent="0.25">
      <c r="E22188" t="s">
        <v>12404</v>
      </c>
      <c r="F22188">
        <v>9784832278493</v>
      </c>
      <c r="H22188" t="s">
        <v>71070</v>
      </c>
      <c r="I22188">
        <v>44019</v>
      </c>
    </row>
    <row r="22189" spans="5:9" x14ac:dyDescent="0.25">
      <c r="E22189" t="s">
        <v>5364</v>
      </c>
      <c r="F22189">
        <v>9780061767609</v>
      </c>
      <c r="H22189" t="s">
        <v>67903</v>
      </c>
      <c r="I22189">
        <v>44020</v>
      </c>
    </row>
    <row r="22190" spans="5:9" x14ac:dyDescent="0.25">
      <c r="E22190" t="s">
        <v>78403</v>
      </c>
      <c r="F22190">
        <v>9782290029008</v>
      </c>
      <c r="H22190" t="s">
        <v>6561</v>
      </c>
      <c r="I22190">
        <v>44021</v>
      </c>
    </row>
    <row r="22191" spans="5:9" x14ac:dyDescent="0.25">
      <c r="E22191" t="s">
        <v>5363</v>
      </c>
      <c r="F22191">
        <v>9780765347572</v>
      </c>
      <c r="H22191" t="s">
        <v>9303</v>
      </c>
      <c r="I22191">
        <v>44022</v>
      </c>
    </row>
    <row r="22192" spans="5:9" x14ac:dyDescent="0.25">
      <c r="E22192" t="s">
        <v>5453</v>
      </c>
      <c r="F22192">
        <v>9780345495808</v>
      </c>
      <c r="H22192" t="s">
        <v>5847</v>
      </c>
      <c r="I22192">
        <v>44023</v>
      </c>
    </row>
    <row r="22193" spans="5:9" x14ac:dyDescent="0.25">
      <c r="E22193" t="s">
        <v>6991</v>
      </c>
      <c r="F22193">
        <v>9780679431367</v>
      </c>
      <c r="H22193" t="s">
        <v>6399</v>
      </c>
      <c r="I22193">
        <v>44024</v>
      </c>
    </row>
    <row r="22194" spans="5:9" x14ac:dyDescent="0.25">
      <c r="F22194">
        <v>9780007230402</v>
      </c>
      <c r="H22194" t="s">
        <v>30047</v>
      </c>
      <c r="I22194">
        <v>44025</v>
      </c>
    </row>
    <row r="22195" spans="5:9" x14ac:dyDescent="0.25">
      <c r="E22195" t="s">
        <v>50185</v>
      </c>
      <c r="F22195">
        <v>9780262194334</v>
      </c>
      <c r="H22195" t="s">
        <v>37658</v>
      </c>
      <c r="I22195">
        <v>44026</v>
      </c>
    </row>
    <row r="22196" spans="5:9" x14ac:dyDescent="0.25">
      <c r="E22196" t="s">
        <v>92387</v>
      </c>
      <c r="F22196">
        <v>9781935179627</v>
      </c>
      <c r="H22196" t="s">
        <v>6053</v>
      </c>
      <c r="I22196">
        <v>44027</v>
      </c>
    </row>
    <row r="22197" spans="5:9" x14ac:dyDescent="0.25">
      <c r="E22197" t="s">
        <v>11304</v>
      </c>
      <c r="F22197">
        <v>9780751506419</v>
      </c>
      <c r="H22197" t="s">
        <v>7157</v>
      </c>
      <c r="I22197">
        <v>44028</v>
      </c>
    </row>
    <row r="22198" spans="5:9" x14ac:dyDescent="0.25">
      <c r="E22198" t="s">
        <v>14832</v>
      </c>
      <c r="F22198">
        <v>9781502846679</v>
      </c>
      <c r="H22198" t="s">
        <v>7418</v>
      </c>
      <c r="I22198">
        <v>44029</v>
      </c>
    </row>
    <row r="22199" spans="5:9" x14ac:dyDescent="0.25">
      <c r="E22199" t="s">
        <v>16781</v>
      </c>
      <c r="F22199">
        <v>9780316728317</v>
      </c>
      <c r="H22199" t="s">
        <v>7408</v>
      </c>
      <c r="I22199">
        <v>44030</v>
      </c>
    </row>
    <row r="22200" spans="5:9" x14ac:dyDescent="0.25">
      <c r="E22200" t="s">
        <v>5370</v>
      </c>
      <c r="F22200">
        <v>9780765342799</v>
      </c>
      <c r="H22200" t="s">
        <v>93535</v>
      </c>
      <c r="I22200">
        <v>44031</v>
      </c>
    </row>
    <row r="22201" spans="5:9" x14ac:dyDescent="0.25">
      <c r="E22201" t="s">
        <v>6002</v>
      </c>
      <c r="F22201">
        <v>9780810993617</v>
      </c>
      <c r="H22201" t="s">
        <v>6538</v>
      </c>
      <c r="I22201">
        <v>44032</v>
      </c>
    </row>
    <row r="22202" spans="5:9" x14ac:dyDescent="0.25">
      <c r="E22202" t="s">
        <v>6846</v>
      </c>
      <c r="F22202">
        <v>9780843948103</v>
      </c>
      <c r="H22202" t="s">
        <v>6841</v>
      </c>
      <c r="I22202">
        <v>44033</v>
      </c>
    </row>
    <row r="22203" spans="5:9" x14ac:dyDescent="0.25">
      <c r="E22203" t="s">
        <v>6462</v>
      </c>
      <c r="F22203">
        <v>9780152046798</v>
      </c>
      <c r="H22203" t="s">
        <v>6550</v>
      </c>
      <c r="I22203">
        <v>44034</v>
      </c>
    </row>
    <row r="22204" spans="5:9" x14ac:dyDescent="0.25">
      <c r="E22204" t="s">
        <v>5549</v>
      </c>
      <c r="F22204">
        <v>9780373482436</v>
      </c>
      <c r="H22204" t="s">
        <v>8776</v>
      </c>
      <c r="I22204">
        <v>44035</v>
      </c>
    </row>
    <row r="22205" spans="5:9" x14ac:dyDescent="0.25">
      <c r="E22205" t="s">
        <v>7658</v>
      </c>
      <c r="F22205">
        <v>9780689872211</v>
      </c>
      <c r="H22205" t="s">
        <v>5847</v>
      </c>
      <c r="I22205">
        <v>44036</v>
      </c>
    </row>
    <row r="22206" spans="5:9" x14ac:dyDescent="0.25">
      <c r="E22206" t="s">
        <v>6136</v>
      </c>
      <c r="F22206">
        <v>9781419918605</v>
      </c>
      <c r="H22206" t="s">
        <v>8589</v>
      </c>
      <c r="I22206">
        <v>44037</v>
      </c>
    </row>
    <row r="22207" spans="5:9" x14ac:dyDescent="0.25">
      <c r="E22207" t="s">
        <v>29119</v>
      </c>
      <c r="F22207">
        <v>9781907986963</v>
      </c>
      <c r="H22207" t="s">
        <v>5494</v>
      </c>
      <c r="I22207">
        <v>44038</v>
      </c>
    </row>
    <row r="22208" spans="5:9" x14ac:dyDescent="0.25">
      <c r="E22208" t="s">
        <v>8589</v>
      </c>
      <c r="F22208">
        <v>9780312651206</v>
      </c>
      <c r="H22208" t="s">
        <v>27564</v>
      </c>
      <c r="I22208">
        <v>44039</v>
      </c>
    </row>
    <row r="22209" spans="5:9" x14ac:dyDescent="0.25">
      <c r="E22209" t="s">
        <v>5363</v>
      </c>
      <c r="F22209">
        <v>9780765331267</v>
      </c>
      <c r="H22209" t="s">
        <v>19884</v>
      </c>
      <c r="I22209">
        <v>44040</v>
      </c>
    </row>
    <row r="22210" spans="5:9" x14ac:dyDescent="0.25">
      <c r="E22210" t="s">
        <v>5426</v>
      </c>
      <c r="F22210">
        <v>9781401205508</v>
      </c>
      <c r="H22210" t="s">
        <v>5494</v>
      </c>
      <c r="I22210">
        <v>44041</v>
      </c>
    </row>
    <row r="22211" spans="5:9" x14ac:dyDescent="0.25">
      <c r="E22211" t="s">
        <v>6496</v>
      </c>
      <c r="F22211">
        <v>9781408703199</v>
      </c>
      <c r="H22211" t="s">
        <v>6147</v>
      </c>
      <c r="I22211">
        <v>44042</v>
      </c>
    </row>
    <row r="22212" spans="5:9" x14ac:dyDescent="0.25">
      <c r="E22212" t="s">
        <v>5818</v>
      </c>
      <c r="F22212">
        <v>9780451473301</v>
      </c>
      <c r="H22212" t="s">
        <v>93577</v>
      </c>
      <c r="I22212">
        <v>44043</v>
      </c>
    </row>
    <row r="22213" spans="5:9" x14ac:dyDescent="0.25">
      <c r="E22213" t="s">
        <v>6158</v>
      </c>
      <c r="F22213">
        <v>9780446604765</v>
      </c>
      <c r="H22213" t="s">
        <v>6640</v>
      </c>
      <c r="I22213">
        <v>44044</v>
      </c>
    </row>
    <row r="22214" spans="5:9" x14ac:dyDescent="0.25">
      <c r="E22214" t="s">
        <v>30047</v>
      </c>
      <c r="F22214">
        <v>9780786852796</v>
      </c>
      <c r="H22214" t="s">
        <v>6036</v>
      </c>
      <c r="I22214">
        <v>44045</v>
      </c>
    </row>
    <row r="22215" spans="5:9" x14ac:dyDescent="0.25">
      <c r="E22215" t="s">
        <v>27564</v>
      </c>
      <c r="F22215">
        <v>9780879758301</v>
      </c>
      <c r="H22215" t="s">
        <v>11870</v>
      </c>
      <c r="I22215">
        <v>44046</v>
      </c>
    </row>
    <row r="22216" spans="5:9" x14ac:dyDescent="0.25">
      <c r="E22216" t="s">
        <v>92462</v>
      </c>
      <c r="F22216">
        <v>9781633752436</v>
      </c>
      <c r="H22216" t="s">
        <v>93589</v>
      </c>
      <c r="I22216">
        <v>44047</v>
      </c>
    </row>
    <row r="22217" spans="5:9" x14ac:dyDescent="0.25">
      <c r="E22217" t="s">
        <v>9558</v>
      </c>
      <c r="F22217">
        <v>9781594489723</v>
      </c>
      <c r="H22217" t="s">
        <v>7488</v>
      </c>
      <c r="I22217">
        <v>44048</v>
      </c>
    </row>
    <row r="22218" spans="5:9" x14ac:dyDescent="0.25">
      <c r="E22218" t="s">
        <v>10753</v>
      </c>
      <c r="F22218">
        <v>9780393076011</v>
      </c>
      <c r="H22218" t="s">
        <v>5928</v>
      </c>
      <c r="I22218">
        <v>44049</v>
      </c>
    </row>
    <row r="22219" spans="5:9" x14ac:dyDescent="0.25">
      <c r="E22219" t="s">
        <v>6158</v>
      </c>
      <c r="F22219">
        <v>9780446604680</v>
      </c>
      <c r="H22219" t="s">
        <v>7151</v>
      </c>
      <c r="I22219">
        <v>44050</v>
      </c>
    </row>
    <row r="22220" spans="5:9" x14ac:dyDescent="0.25">
      <c r="E22220" t="s">
        <v>29242</v>
      </c>
      <c r="F22220">
        <v>9789045014951</v>
      </c>
      <c r="H22220" t="s">
        <v>27953</v>
      </c>
      <c r="I22220">
        <v>44051</v>
      </c>
    </row>
    <row r="22221" spans="5:9" x14ac:dyDescent="0.25">
      <c r="E22221" t="s">
        <v>12842</v>
      </c>
      <c r="F22221">
        <v>9780330333184</v>
      </c>
      <c r="H22221" t="s">
        <v>93607</v>
      </c>
      <c r="I22221">
        <v>44052</v>
      </c>
    </row>
    <row r="22222" spans="5:9" x14ac:dyDescent="0.25">
      <c r="E22222" t="s">
        <v>12814</v>
      </c>
      <c r="F22222">
        <v>9780374177157</v>
      </c>
      <c r="H22222" t="s">
        <v>41447</v>
      </c>
      <c r="I22222">
        <v>44053</v>
      </c>
    </row>
    <row r="22223" spans="5:9" x14ac:dyDescent="0.25">
      <c r="E22223" t="s">
        <v>6462</v>
      </c>
      <c r="F22223">
        <v>9780547763484</v>
      </c>
      <c r="H22223" t="s">
        <v>12842</v>
      </c>
      <c r="I22223">
        <v>44054</v>
      </c>
    </row>
    <row r="22224" spans="5:9" x14ac:dyDescent="0.25">
      <c r="E22224" t="s">
        <v>7217</v>
      </c>
      <c r="F22224">
        <v>9780670076833</v>
      </c>
      <c r="H22224" t="s">
        <v>93617</v>
      </c>
      <c r="I22224">
        <v>44055</v>
      </c>
    </row>
    <row r="22225" spans="5:9" x14ac:dyDescent="0.25">
      <c r="E22225" t="s">
        <v>12051</v>
      </c>
      <c r="F22225">
        <v>9781442430525</v>
      </c>
      <c r="H22225" t="s">
        <v>5410</v>
      </c>
      <c r="I22225">
        <v>44056</v>
      </c>
    </row>
    <row r="22226" spans="5:9" x14ac:dyDescent="0.25">
      <c r="E22226" t="s">
        <v>13334</v>
      </c>
      <c r="F22226">
        <v>9780525426448</v>
      </c>
      <c r="H22226" t="s">
        <v>6304</v>
      </c>
      <c r="I22226">
        <v>44057</v>
      </c>
    </row>
    <row r="22227" spans="5:9" x14ac:dyDescent="0.25">
      <c r="E22227" t="s">
        <v>6053</v>
      </c>
      <c r="F22227">
        <v>9780316066938</v>
      </c>
      <c r="H22227" t="s">
        <v>93629</v>
      </c>
      <c r="I22227">
        <v>44058</v>
      </c>
    </row>
    <row r="22228" spans="5:9" x14ac:dyDescent="0.25">
      <c r="F22228">
        <v>9783570132685</v>
      </c>
      <c r="H22228" t="s">
        <v>5897</v>
      </c>
      <c r="I22228">
        <v>44059</v>
      </c>
    </row>
    <row r="22229" spans="5:9" x14ac:dyDescent="0.25">
      <c r="E22229" t="s">
        <v>6544</v>
      </c>
      <c r="F22229">
        <v>9781883011321</v>
      </c>
      <c r="H22229" t="s">
        <v>6113</v>
      </c>
      <c r="I22229">
        <v>44060</v>
      </c>
    </row>
    <row r="22230" spans="5:9" x14ac:dyDescent="0.25">
      <c r="E22230" t="s">
        <v>5972</v>
      </c>
      <c r="F22230">
        <v>9781250120403</v>
      </c>
      <c r="H22230" t="s">
        <v>25209</v>
      </c>
      <c r="I22230">
        <v>44061</v>
      </c>
    </row>
    <row r="22231" spans="5:9" x14ac:dyDescent="0.25">
      <c r="E22231" t="s">
        <v>9424</v>
      </c>
      <c r="F22231">
        <v>9780385000161</v>
      </c>
      <c r="H22231" t="s">
        <v>6561</v>
      </c>
      <c r="I22231">
        <v>44062</v>
      </c>
    </row>
    <row r="22232" spans="5:9" x14ac:dyDescent="0.25">
      <c r="E22232" t="s">
        <v>9715</v>
      </c>
      <c r="F22232">
        <v>9781433543173</v>
      </c>
      <c r="H22232" t="s">
        <v>5477</v>
      </c>
      <c r="I22232">
        <v>44063</v>
      </c>
    </row>
    <row r="22233" spans="5:9" x14ac:dyDescent="0.25">
      <c r="E22233" t="s">
        <v>10753</v>
      </c>
      <c r="F22233">
        <v>9780393061635</v>
      </c>
      <c r="H22233" t="s">
        <v>8749</v>
      </c>
      <c r="I22233">
        <v>44064</v>
      </c>
    </row>
    <row r="22234" spans="5:9" x14ac:dyDescent="0.25">
      <c r="E22234" t="s">
        <v>66051</v>
      </c>
      <c r="F22234">
        <v>9780842303576</v>
      </c>
      <c r="H22234" t="s">
        <v>9992</v>
      </c>
      <c r="I22234">
        <v>44065</v>
      </c>
    </row>
    <row r="22235" spans="5:9" x14ac:dyDescent="0.25">
      <c r="E22235" t="s">
        <v>6748</v>
      </c>
      <c r="F22235">
        <v>9780316230124</v>
      </c>
      <c r="H22235" t="s">
        <v>9510</v>
      </c>
      <c r="I22235">
        <v>44066</v>
      </c>
    </row>
    <row r="22236" spans="5:9" x14ac:dyDescent="0.25">
      <c r="E22236" t="s">
        <v>17240</v>
      </c>
      <c r="F22236">
        <v>9781442453739</v>
      </c>
      <c r="H22236" t="s">
        <v>7611</v>
      </c>
      <c r="I22236">
        <v>44067</v>
      </c>
    </row>
    <row r="22237" spans="5:9" x14ac:dyDescent="0.25">
      <c r="E22237" t="s">
        <v>10762</v>
      </c>
      <c r="F22237">
        <v>9780898754162</v>
      </c>
      <c r="H22237" t="s">
        <v>5477</v>
      </c>
      <c r="I22237">
        <v>44068</v>
      </c>
    </row>
    <row r="22238" spans="5:9" x14ac:dyDescent="0.25">
      <c r="E22238" t="s">
        <v>5410</v>
      </c>
      <c r="F22238">
        <v>9780345530257</v>
      </c>
      <c r="H22238" t="s">
        <v>5410</v>
      </c>
      <c r="I22238">
        <v>44069</v>
      </c>
    </row>
    <row r="22239" spans="5:9" x14ac:dyDescent="0.25">
      <c r="E22239" t="s">
        <v>5453</v>
      </c>
      <c r="F22239">
        <v>9780345306609</v>
      </c>
      <c r="H22239" t="s">
        <v>93673</v>
      </c>
      <c r="I22239">
        <v>44070</v>
      </c>
    </row>
    <row r="22240" spans="5:9" x14ac:dyDescent="0.25">
      <c r="E22240" t="s">
        <v>5379</v>
      </c>
      <c r="F22240">
        <v>9780345540683</v>
      </c>
      <c r="H22240" t="s">
        <v>6550</v>
      </c>
      <c r="I22240">
        <v>44071</v>
      </c>
    </row>
    <row r="22241" spans="5:9" x14ac:dyDescent="0.25">
      <c r="E22241" t="s">
        <v>15360</v>
      </c>
      <c r="F22241">
        <v>9780743467254</v>
      </c>
      <c r="H22241" t="s">
        <v>5477</v>
      </c>
      <c r="I22241">
        <v>44072</v>
      </c>
    </row>
    <row r="22242" spans="5:9" x14ac:dyDescent="0.25">
      <c r="E22242" t="s">
        <v>92551</v>
      </c>
      <c r="F22242">
        <v>9781845338961</v>
      </c>
      <c r="H22242" t="s">
        <v>93686</v>
      </c>
      <c r="I22242">
        <v>44073</v>
      </c>
    </row>
    <row r="22243" spans="5:9" x14ac:dyDescent="0.25">
      <c r="E22243" t="s">
        <v>6082</v>
      </c>
      <c r="F22243">
        <v>9781442493315</v>
      </c>
      <c r="H22243" t="s">
        <v>7015</v>
      </c>
      <c r="I22243">
        <v>44074</v>
      </c>
    </row>
    <row r="22244" spans="5:9" x14ac:dyDescent="0.25">
      <c r="E22244" t="s">
        <v>16075</v>
      </c>
      <c r="F22244">
        <v>9780802737885</v>
      </c>
      <c r="H22244" t="s">
        <v>93695</v>
      </c>
      <c r="I22244">
        <v>44075</v>
      </c>
    </row>
    <row r="22245" spans="5:9" x14ac:dyDescent="0.25">
      <c r="E22245" t="s">
        <v>7773</v>
      </c>
      <c r="F22245">
        <v>9781536806281</v>
      </c>
      <c r="H22245" t="s">
        <v>8776</v>
      </c>
      <c r="I22245">
        <v>44076</v>
      </c>
    </row>
    <row r="22246" spans="5:9" x14ac:dyDescent="0.25">
      <c r="E22246" t="s">
        <v>13647</v>
      </c>
      <c r="F22246">
        <v>9780373802722</v>
      </c>
      <c r="H22246" t="s">
        <v>15360</v>
      </c>
      <c r="I22246">
        <v>44077</v>
      </c>
    </row>
    <row r="22247" spans="5:9" x14ac:dyDescent="0.25">
      <c r="E22247" t="s">
        <v>7710</v>
      </c>
      <c r="F22247">
        <v>9780758203007</v>
      </c>
      <c r="H22247" t="s">
        <v>11429</v>
      </c>
      <c r="I22247">
        <v>44078</v>
      </c>
    </row>
    <row r="22248" spans="5:9" x14ac:dyDescent="0.25">
      <c r="E22248" t="s">
        <v>6113</v>
      </c>
      <c r="F22248">
        <v>9780140093063</v>
      </c>
      <c r="H22248" t="s">
        <v>7513</v>
      </c>
      <c r="I22248">
        <v>44079</v>
      </c>
    </row>
    <row r="22249" spans="5:9" x14ac:dyDescent="0.25">
      <c r="E22249" t="s">
        <v>49555</v>
      </c>
      <c r="F22249">
        <v>9781929371914</v>
      </c>
      <c r="H22249" t="s">
        <v>56698</v>
      </c>
      <c r="I22249">
        <v>44080</v>
      </c>
    </row>
    <row r="22250" spans="5:9" x14ac:dyDescent="0.25">
      <c r="E22250" t="s">
        <v>8466</v>
      </c>
      <c r="F22250">
        <v>9781597802147</v>
      </c>
      <c r="H22250" t="s">
        <v>14077</v>
      </c>
      <c r="I22250">
        <v>44081</v>
      </c>
    </row>
    <row r="22251" spans="5:9" x14ac:dyDescent="0.25">
      <c r="E22251" t="s">
        <v>92580</v>
      </c>
      <c r="F22251">
        <v>9780806968865</v>
      </c>
      <c r="H22251" t="s">
        <v>93720</v>
      </c>
      <c r="I22251">
        <v>44082</v>
      </c>
    </row>
    <row r="22252" spans="5:9" x14ac:dyDescent="0.25">
      <c r="E22252" t="s">
        <v>8397</v>
      </c>
      <c r="F22252">
        <v>9781857239706</v>
      </c>
      <c r="H22252" t="s">
        <v>15573</v>
      </c>
      <c r="I22252">
        <v>44083</v>
      </c>
    </row>
    <row r="22253" spans="5:9" x14ac:dyDescent="0.25">
      <c r="E22253" t="s">
        <v>5375</v>
      </c>
      <c r="F22253">
        <v>9788172235420</v>
      </c>
      <c r="H22253" t="s">
        <v>93729</v>
      </c>
      <c r="I22253">
        <v>44084</v>
      </c>
    </row>
    <row r="22254" spans="5:9" x14ac:dyDescent="0.25">
      <c r="E22254" t="s">
        <v>7562</v>
      </c>
      <c r="F22254">
        <v>9781878067944</v>
      </c>
      <c r="H22254" t="s">
        <v>10413</v>
      </c>
      <c r="I22254">
        <v>44085</v>
      </c>
    </row>
    <row r="22255" spans="5:9" x14ac:dyDescent="0.25">
      <c r="E22255" t="s">
        <v>92597</v>
      </c>
      <c r="F22255">
        <v>9780646418445</v>
      </c>
      <c r="H22255" t="s">
        <v>93738</v>
      </c>
      <c r="I22255">
        <v>44086</v>
      </c>
    </row>
    <row r="22256" spans="5:9" x14ac:dyDescent="0.25">
      <c r="E22256" t="s">
        <v>32608</v>
      </c>
      <c r="F22256">
        <v>9780816025930</v>
      </c>
      <c r="H22256" t="s">
        <v>6600</v>
      </c>
      <c r="I22256">
        <v>44087</v>
      </c>
    </row>
    <row r="22257" spans="5:9" x14ac:dyDescent="0.25">
      <c r="E22257" t="s">
        <v>6550</v>
      </c>
      <c r="F22257">
        <v>9780007266494</v>
      </c>
      <c r="H22257" t="s">
        <v>12289</v>
      </c>
      <c r="I22257">
        <v>44088</v>
      </c>
    </row>
    <row r="22258" spans="5:9" x14ac:dyDescent="0.25">
      <c r="E22258" t="s">
        <v>49199</v>
      </c>
      <c r="F22258">
        <v>9780435124687</v>
      </c>
      <c r="H22258" t="s">
        <v>11368</v>
      </c>
      <c r="I22258">
        <v>44089</v>
      </c>
    </row>
    <row r="22259" spans="5:9" x14ac:dyDescent="0.25">
      <c r="E22259" t="s">
        <v>92614</v>
      </c>
      <c r="F22259">
        <v>9781405867818</v>
      </c>
      <c r="H22259" t="s">
        <v>9992</v>
      </c>
      <c r="I22259">
        <v>44090</v>
      </c>
    </row>
    <row r="22260" spans="5:9" x14ac:dyDescent="0.25">
      <c r="E22260" t="s">
        <v>11368</v>
      </c>
      <c r="F22260">
        <v>9780399162459</v>
      </c>
      <c r="H22260" t="s">
        <v>28622</v>
      </c>
      <c r="I22260">
        <v>44091</v>
      </c>
    </row>
    <row r="22261" spans="5:9" x14ac:dyDescent="0.25">
      <c r="E22261" t="s">
        <v>5847</v>
      </c>
      <c r="F22261">
        <v>9780062269461</v>
      </c>
      <c r="H22261" t="s">
        <v>10441</v>
      </c>
      <c r="I22261">
        <v>44092</v>
      </c>
    </row>
    <row r="22262" spans="5:9" x14ac:dyDescent="0.25">
      <c r="E22262" t="s">
        <v>5477</v>
      </c>
      <c r="F22262">
        <v>9780374517397</v>
      </c>
      <c r="H22262" t="s">
        <v>5818</v>
      </c>
      <c r="I22262">
        <v>44093</v>
      </c>
    </row>
    <row r="22263" spans="5:9" x14ac:dyDescent="0.25">
      <c r="E22263" t="s">
        <v>30047</v>
      </c>
      <c r="F22263">
        <v>9780786807093</v>
      </c>
      <c r="H22263" t="s">
        <v>9483</v>
      </c>
      <c r="I22263">
        <v>44094</v>
      </c>
    </row>
    <row r="22264" spans="5:9" x14ac:dyDescent="0.25">
      <c r="E22264" t="s">
        <v>22215</v>
      </c>
      <c r="F22264">
        <v>9782203033092</v>
      </c>
      <c r="H22264" t="s">
        <v>22051</v>
      </c>
      <c r="I22264">
        <v>44095</v>
      </c>
    </row>
    <row r="22265" spans="5:9" x14ac:dyDescent="0.25">
      <c r="E22265" t="s">
        <v>92636</v>
      </c>
      <c r="F22265">
        <v>9781939665607</v>
      </c>
      <c r="H22265" t="s">
        <v>5363</v>
      </c>
      <c r="I22265">
        <v>44096</v>
      </c>
    </row>
    <row r="22266" spans="5:9" x14ac:dyDescent="0.25">
      <c r="E22266" t="s">
        <v>8680</v>
      </c>
      <c r="F22266">
        <v>9781564782137</v>
      </c>
      <c r="H22266" t="s">
        <v>39031</v>
      </c>
      <c r="I22266">
        <v>44097</v>
      </c>
    </row>
    <row r="22267" spans="5:9" x14ac:dyDescent="0.25">
      <c r="E22267" t="s">
        <v>7157</v>
      </c>
      <c r="F22267">
        <v>9780062675804</v>
      </c>
      <c r="H22267" t="s">
        <v>93785</v>
      </c>
      <c r="I22267">
        <v>44098</v>
      </c>
    </row>
    <row r="22268" spans="5:9" x14ac:dyDescent="0.25">
      <c r="E22268" t="s">
        <v>8776</v>
      </c>
      <c r="F22268">
        <v>9781421506180</v>
      </c>
      <c r="H22268" t="s">
        <v>8367</v>
      </c>
      <c r="I22268">
        <v>44099</v>
      </c>
    </row>
    <row r="22269" spans="5:9" x14ac:dyDescent="0.25">
      <c r="E22269" t="s">
        <v>7094</v>
      </c>
      <c r="F22269">
        <v>9781441214652</v>
      </c>
      <c r="H22269" t="s">
        <v>5785</v>
      </c>
      <c r="I22269">
        <v>44100</v>
      </c>
    </row>
    <row r="22270" spans="5:9" x14ac:dyDescent="0.25">
      <c r="E22270" t="s">
        <v>8015</v>
      </c>
      <c r="F22270">
        <v>9780415918220</v>
      </c>
      <c r="H22270" t="s">
        <v>6472</v>
      </c>
      <c r="I22270">
        <v>44101</v>
      </c>
    </row>
    <row r="22271" spans="5:9" x14ac:dyDescent="0.25">
      <c r="E22271" t="s">
        <v>16676</v>
      </c>
      <c r="F22271">
        <v>9781506706481</v>
      </c>
      <c r="H22271" t="s">
        <v>5873</v>
      </c>
      <c r="I22271">
        <v>44102</v>
      </c>
    </row>
    <row r="22272" spans="5:9" x14ac:dyDescent="0.25">
      <c r="E22272" t="s">
        <v>92660</v>
      </c>
      <c r="F22272">
        <v>9780870710940</v>
      </c>
      <c r="H22272" t="s">
        <v>17036</v>
      </c>
      <c r="I22272">
        <v>44103</v>
      </c>
    </row>
    <row r="22273" spans="5:9" x14ac:dyDescent="0.25">
      <c r="E22273" t="s">
        <v>15229</v>
      </c>
      <c r="F22273">
        <v>9781943735198</v>
      </c>
      <c r="H22273" t="s">
        <v>5847</v>
      </c>
      <c r="I22273">
        <v>44104</v>
      </c>
    </row>
    <row r="22274" spans="5:9" x14ac:dyDescent="0.25">
      <c r="E22274" t="s">
        <v>12574</v>
      </c>
      <c r="F22274">
        <v>9781250064721</v>
      </c>
      <c r="H22274" t="s">
        <v>6158</v>
      </c>
      <c r="I22274">
        <v>44105</v>
      </c>
    </row>
    <row r="22275" spans="5:9" x14ac:dyDescent="0.25">
      <c r="E22275" t="s">
        <v>92671</v>
      </c>
      <c r="F22275">
        <v>9781473660540</v>
      </c>
      <c r="H22275" t="s">
        <v>7094</v>
      </c>
      <c r="I22275">
        <v>44106</v>
      </c>
    </row>
    <row r="22276" spans="5:9" x14ac:dyDescent="0.25">
      <c r="E22276" t="s">
        <v>16647</v>
      </c>
      <c r="F22276">
        <v>9780425211069</v>
      </c>
      <c r="H22276" t="s">
        <v>5410</v>
      </c>
      <c r="I22276">
        <v>44107</v>
      </c>
    </row>
    <row r="22277" spans="5:9" x14ac:dyDescent="0.25">
      <c r="E22277" t="s">
        <v>49051</v>
      </c>
      <c r="F22277">
        <v>9781471151842</v>
      </c>
      <c r="H22277" t="s">
        <v>12574</v>
      </c>
      <c r="I22277">
        <v>44108</v>
      </c>
    </row>
    <row r="22278" spans="5:9" x14ac:dyDescent="0.25">
      <c r="E22278" t="s">
        <v>5781</v>
      </c>
      <c r="F22278">
        <v>9780785271802</v>
      </c>
      <c r="H22278" t="s">
        <v>48919</v>
      </c>
      <c r="I22278">
        <v>44109</v>
      </c>
    </row>
    <row r="22279" spans="5:9" x14ac:dyDescent="0.25">
      <c r="E22279" t="s">
        <v>11870</v>
      </c>
      <c r="F22279">
        <v>9780141356624</v>
      </c>
      <c r="H22279" t="s">
        <v>7117</v>
      </c>
      <c r="I22279">
        <v>44110</v>
      </c>
    </row>
    <row r="22280" spans="5:9" x14ac:dyDescent="0.25">
      <c r="E22280" t="s">
        <v>11420</v>
      </c>
      <c r="F22280">
        <v>9780525950165</v>
      </c>
      <c r="H22280" t="s">
        <v>8489</v>
      </c>
      <c r="I22280">
        <v>44111</v>
      </c>
    </row>
    <row r="22281" spans="5:9" x14ac:dyDescent="0.25">
      <c r="E22281" t="s">
        <v>14226</v>
      </c>
      <c r="F22281">
        <v>9780735230507</v>
      </c>
      <c r="H22281" t="s">
        <v>8499</v>
      </c>
      <c r="I22281">
        <v>44112</v>
      </c>
    </row>
    <row r="22282" spans="5:9" x14ac:dyDescent="0.25">
      <c r="E22282" t="s">
        <v>15221</v>
      </c>
      <c r="F22282">
        <v>9781896597843</v>
      </c>
      <c r="H22282" t="s">
        <v>7658</v>
      </c>
      <c r="I22282">
        <v>44113</v>
      </c>
    </row>
    <row r="22283" spans="5:9" x14ac:dyDescent="0.25">
      <c r="E22283" t="s">
        <v>5364</v>
      </c>
      <c r="F22283">
        <v>9780062290281</v>
      </c>
      <c r="H22283" t="s">
        <v>7601</v>
      </c>
      <c r="I22283">
        <v>44114</v>
      </c>
    </row>
    <row r="22284" spans="5:9" x14ac:dyDescent="0.25">
      <c r="E22284" t="s">
        <v>27485</v>
      </c>
      <c r="F22284">
        <v>9780520216518</v>
      </c>
      <c r="H22284" t="s">
        <v>5363</v>
      </c>
      <c r="I22284">
        <v>44115</v>
      </c>
    </row>
    <row r="22285" spans="5:9" x14ac:dyDescent="0.25">
      <c r="E22285" t="s">
        <v>5467</v>
      </c>
      <c r="F22285">
        <v>9780544876392</v>
      </c>
      <c r="H22285" t="s">
        <v>7773</v>
      </c>
      <c r="I22285">
        <v>44116</v>
      </c>
    </row>
    <row r="22286" spans="5:9" x14ac:dyDescent="0.25">
      <c r="E22286" t="s">
        <v>8589</v>
      </c>
      <c r="F22286">
        <v>9780312187101</v>
      </c>
      <c r="H22286" t="s">
        <v>93853</v>
      </c>
      <c r="I22286">
        <v>44117</v>
      </c>
    </row>
    <row r="22287" spans="5:9" x14ac:dyDescent="0.25">
      <c r="E22287" t="s">
        <v>7393</v>
      </c>
      <c r="F22287">
        <v>9780156031875</v>
      </c>
      <c r="H22287" t="s">
        <v>5463</v>
      </c>
      <c r="I22287">
        <v>44118</v>
      </c>
    </row>
    <row r="22288" spans="5:9" x14ac:dyDescent="0.25">
      <c r="E22288" t="s">
        <v>10753</v>
      </c>
      <c r="F22288">
        <v>9780393320398</v>
      </c>
      <c r="H22288" t="s">
        <v>69800</v>
      </c>
      <c r="I22288">
        <v>44119</v>
      </c>
    </row>
    <row r="22289" spans="5:9" x14ac:dyDescent="0.25">
      <c r="E22289" t="s">
        <v>13880</v>
      </c>
      <c r="F22289">
        <v>9781560978282</v>
      </c>
      <c r="H22289" t="s">
        <v>93862</v>
      </c>
      <c r="I22289">
        <v>44120</v>
      </c>
    </row>
    <row r="22290" spans="5:9" x14ac:dyDescent="0.25">
      <c r="E22290" t="s">
        <v>5911</v>
      </c>
      <c r="F22290">
        <v>9781573459198</v>
      </c>
      <c r="H22290" t="s">
        <v>6600</v>
      </c>
      <c r="I22290">
        <v>44121</v>
      </c>
    </row>
    <row r="22291" spans="5:9" x14ac:dyDescent="0.25">
      <c r="E22291" t="s">
        <v>6462</v>
      </c>
      <c r="F22291">
        <v>9780152055424</v>
      </c>
      <c r="H22291" t="s">
        <v>7246</v>
      </c>
      <c r="I22291">
        <v>44122</v>
      </c>
    </row>
    <row r="22292" spans="5:9" x14ac:dyDescent="0.25">
      <c r="E22292" t="s">
        <v>7326</v>
      </c>
      <c r="F22292">
        <v>9780142407578</v>
      </c>
      <c r="H22292" t="s">
        <v>8578</v>
      </c>
      <c r="I22292">
        <v>44123</v>
      </c>
    </row>
    <row r="22293" spans="5:9" x14ac:dyDescent="0.25">
      <c r="E22293" t="s">
        <v>27609</v>
      </c>
      <c r="F22293">
        <v>9780674537514</v>
      </c>
      <c r="H22293" t="s">
        <v>93876</v>
      </c>
      <c r="I22293">
        <v>44124</v>
      </c>
    </row>
    <row r="22294" spans="5:9" x14ac:dyDescent="0.25">
      <c r="E22294" t="s">
        <v>6600</v>
      </c>
      <c r="F22294">
        <v>9780060607913</v>
      </c>
      <c r="H22294" t="s">
        <v>5364</v>
      </c>
      <c r="I22294">
        <v>44125</v>
      </c>
    </row>
    <row r="22295" spans="5:9" x14ac:dyDescent="0.25">
      <c r="E22295" t="s">
        <v>5453</v>
      </c>
      <c r="F22295">
        <v>9780804119184</v>
      </c>
      <c r="H22295" t="s">
        <v>12019</v>
      </c>
      <c r="I22295">
        <v>44126</v>
      </c>
    </row>
    <row r="22296" spans="5:9" x14ac:dyDescent="0.25">
      <c r="E22296" t="s">
        <v>22440</v>
      </c>
      <c r="F22296">
        <v>9780312426699</v>
      </c>
      <c r="H22296" t="s">
        <v>75434</v>
      </c>
      <c r="I22296">
        <v>44127</v>
      </c>
    </row>
    <row r="22297" spans="5:9" x14ac:dyDescent="0.25">
      <c r="E22297" t="s">
        <v>5397</v>
      </c>
      <c r="F22297">
        <v>9780609602195</v>
      </c>
      <c r="H22297" t="s">
        <v>79544</v>
      </c>
      <c r="I22297">
        <v>44128</v>
      </c>
    </row>
    <row r="22298" spans="5:9" x14ac:dyDescent="0.25">
      <c r="E22298" t="s">
        <v>5382</v>
      </c>
      <c r="F22298">
        <v>9781400065967</v>
      </c>
      <c r="H22298" t="s">
        <v>6158</v>
      </c>
      <c r="I22298">
        <v>44129</v>
      </c>
    </row>
    <row r="22299" spans="5:9" x14ac:dyDescent="0.25">
      <c r="E22299" t="s">
        <v>92764</v>
      </c>
      <c r="F22299">
        <v>9780446619035</v>
      </c>
      <c r="H22299" t="s">
        <v>15221</v>
      </c>
      <c r="I22299">
        <v>44130</v>
      </c>
    </row>
    <row r="22300" spans="5:9" x14ac:dyDescent="0.25">
      <c r="E22300" t="s">
        <v>6689</v>
      </c>
      <c r="F22300">
        <v>9780316010139</v>
      </c>
      <c r="H22300" t="s">
        <v>92352</v>
      </c>
      <c r="I22300">
        <v>44131</v>
      </c>
    </row>
    <row r="22301" spans="5:9" x14ac:dyDescent="0.25">
      <c r="E22301" t="s">
        <v>6561</v>
      </c>
      <c r="F22301">
        <v>9780671004231</v>
      </c>
      <c r="H22301" t="s">
        <v>5928</v>
      </c>
      <c r="I22301">
        <v>44132</v>
      </c>
    </row>
    <row r="22302" spans="5:9" x14ac:dyDescent="0.25">
      <c r="E22302" t="s">
        <v>9303</v>
      </c>
      <c r="F22302">
        <v>9780061578236</v>
      </c>
      <c r="H22302" t="s">
        <v>7498</v>
      </c>
      <c r="I22302">
        <v>44133</v>
      </c>
    </row>
    <row r="22303" spans="5:9" x14ac:dyDescent="0.25">
      <c r="E22303" t="s">
        <v>92777</v>
      </c>
      <c r="F22303">
        <v>9780340836439</v>
      </c>
      <c r="H22303" t="s">
        <v>78403</v>
      </c>
      <c r="I22303">
        <v>44134</v>
      </c>
    </row>
    <row r="22304" spans="5:9" x14ac:dyDescent="0.25">
      <c r="E22304" t="s">
        <v>6053</v>
      </c>
      <c r="F22304">
        <v>9780316167055</v>
      </c>
      <c r="H22304" t="s">
        <v>93913</v>
      </c>
      <c r="I22304">
        <v>44135</v>
      </c>
    </row>
    <row r="22305" spans="5:9" x14ac:dyDescent="0.25">
      <c r="E22305" t="s">
        <v>6092</v>
      </c>
      <c r="F22305">
        <v>9780312267568</v>
      </c>
      <c r="H22305" t="s">
        <v>5363</v>
      </c>
      <c r="I22305">
        <v>44136</v>
      </c>
    </row>
    <row r="22306" spans="5:9" x14ac:dyDescent="0.25">
      <c r="E22306" t="s">
        <v>5379</v>
      </c>
      <c r="F22306">
        <v>9780345407979</v>
      </c>
      <c r="H22306" t="s">
        <v>93922</v>
      </c>
      <c r="I22306">
        <v>44137</v>
      </c>
    </row>
    <row r="22307" spans="5:9" x14ac:dyDescent="0.25">
      <c r="E22307" t="s">
        <v>13859</v>
      </c>
      <c r="F22307">
        <v>9780553231304</v>
      </c>
      <c r="H22307" t="s">
        <v>33775</v>
      </c>
      <c r="I22307">
        <v>44138</v>
      </c>
    </row>
    <row r="22308" spans="5:9" x14ac:dyDescent="0.25">
      <c r="E22308" t="s">
        <v>5453</v>
      </c>
      <c r="F22308">
        <v>9780345502827</v>
      </c>
      <c r="H22308" t="s">
        <v>5494</v>
      </c>
      <c r="I22308">
        <v>44139</v>
      </c>
    </row>
    <row r="22309" spans="5:9" x14ac:dyDescent="0.25">
      <c r="E22309" t="s">
        <v>8776</v>
      </c>
      <c r="F22309">
        <v>9781569310564</v>
      </c>
      <c r="H22309" t="s">
        <v>6358</v>
      </c>
      <c r="I22309">
        <v>44140</v>
      </c>
    </row>
    <row r="22310" spans="5:9" x14ac:dyDescent="0.25">
      <c r="E22310" t="s">
        <v>30420</v>
      </c>
      <c r="F22310">
        <v>9781570753718</v>
      </c>
      <c r="H22310" t="s">
        <v>11304</v>
      </c>
      <c r="I22310">
        <v>44141</v>
      </c>
    </row>
    <row r="22311" spans="5:9" x14ac:dyDescent="0.25">
      <c r="E22311" t="s">
        <v>5477</v>
      </c>
      <c r="F22311">
        <v>9780374528010</v>
      </c>
      <c r="H22311" t="s">
        <v>14832</v>
      </c>
      <c r="I22311">
        <v>44142</v>
      </c>
    </row>
    <row r="22312" spans="5:9" x14ac:dyDescent="0.25">
      <c r="E22312" t="s">
        <v>6113</v>
      </c>
      <c r="F22312">
        <v>9780141186306</v>
      </c>
      <c r="H22312" t="s">
        <v>22916</v>
      </c>
      <c r="I22312">
        <v>44143</v>
      </c>
    </row>
    <row r="22313" spans="5:9" x14ac:dyDescent="0.25">
      <c r="E22313" t="s">
        <v>6343</v>
      </c>
      <c r="F22313">
        <v>9780451197702</v>
      </c>
      <c r="H22313" t="s">
        <v>46172</v>
      </c>
      <c r="I22313">
        <v>44144</v>
      </c>
    </row>
    <row r="22314" spans="5:9" x14ac:dyDescent="0.25">
      <c r="E22314" t="s">
        <v>29006</v>
      </c>
      <c r="F22314">
        <v>9781419669972</v>
      </c>
      <c r="H22314" t="s">
        <v>93948</v>
      </c>
      <c r="I22314">
        <v>44145</v>
      </c>
    </row>
    <row r="22315" spans="5:9" x14ac:dyDescent="0.25">
      <c r="E22315" t="s">
        <v>15573</v>
      </c>
      <c r="F22315">
        <v>9780399247200</v>
      </c>
      <c r="H22315" t="s">
        <v>28517</v>
      </c>
      <c r="I22315">
        <v>44146</v>
      </c>
    </row>
    <row r="22316" spans="5:9" x14ac:dyDescent="0.25">
      <c r="E22316" t="s">
        <v>5545</v>
      </c>
      <c r="F22316">
        <v>9780373771066</v>
      </c>
      <c r="H22316" t="s">
        <v>93956</v>
      </c>
      <c r="I22316">
        <v>44147</v>
      </c>
    </row>
    <row r="22317" spans="5:9" x14ac:dyDescent="0.25">
      <c r="E22317" t="s">
        <v>5364</v>
      </c>
      <c r="F22317">
        <v>9780060164331</v>
      </c>
      <c r="H22317" t="s">
        <v>6959</v>
      </c>
      <c r="I22317">
        <v>44148</v>
      </c>
    </row>
    <row r="22318" spans="5:9" x14ac:dyDescent="0.25">
      <c r="E22318" t="s">
        <v>6640</v>
      </c>
      <c r="F22318">
        <v>9780440228950</v>
      </c>
      <c r="H22318" t="s">
        <v>6113</v>
      </c>
      <c r="I22318">
        <v>44149</v>
      </c>
    </row>
    <row r="22319" spans="5:9" x14ac:dyDescent="0.25">
      <c r="E22319" t="s">
        <v>6358</v>
      </c>
      <c r="F22319">
        <v>9780385338042</v>
      </c>
      <c r="H22319" t="s">
        <v>6136</v>
      </c>
      <c r="I22319">
        <v>44150</v>
      </c>
    </row>
    <row r="22320" spans="5:9" x14ac:dyDescent="0.25">
      <c r="E22320" t="s">
        <v>6343</v>
      </c>
      <c r="F22320">
        <v>9780451200822</v>
      </c>
      <c r="H22320" t="s">
        <v>5379</v>
      </c>
      <c r="I22320">
        <v>44151</v>
      </c>
    </row>
    <row r="22321" spans="5:9" x14ac:dyDescent="0.25">
      <c r="E22321" t="s">
        <v>19884</v>
      </c>
      <c r="F22321">
        <v>9781592642175</v>
      </c>
      <c r="H22321" t="s">
        <v>6009</v>
      </c>
      <c r="I22321">
        <v>44152</v>
      </c>
    </row>
    <row r="22322" spans="5:9" x14ac:dyDescent="0.25">
      <c r="E22322" t="s">
        <v>7081</v>
      </c>
      <c r="F22322">
        <v>9780446601887</v>
      </c>
      <c r="H22322" t="s">
        <v>5922</v>
      </c>
      <c r="I22322">
        <v>44153</v>
      </c>
    </row>
    <row r="22323" spans="5:9" x14ac:dyDescent="0.25">
      <c r="E22323" t="s">
        <v>7246</v>
      </c>
      <c r="F22323">
        <v>9780060727215</v>
      </c>
      <c r="H22323" t="s">
        <v>6742</v>
      </c>
      <c r="I22323">
        <v>44154</v>
      </c>
    </row>
    <row r="22324" spans="5:9" x14ac:dyDescent="0.25">
      <c r="E22324" t="s">
        <v>7513</v>
      </c>
      <c r="F22324">
        <v>9780802137999</v>
      </c>
      <c r="H22324" t="s">
        <v>93984</v>
      </c>
      <c r="I22324">
        <v>44155</v>
      </c>
    </row>
    <row r="22325" spans="5:9" x14ac:dyDescent="0.25">
      <c r="E22325" t="s">
        <v>16510</v>
      </c>
      <c r="F22325">
        <v>9780340993231</v>
      </c>
      <c r="H22325" t="s">
        <v>51137</v>
      </c>
      <c r="I22325">
        <v>44156</v>
      </c>
    </row>
    <row r="22326" spans="5:9" x14ac:dyDescent="0.25">
      <c r="E22326" t="s">
        <v>92857</v>
      </c>
      <c r="F22326">
        <v>9780553404364</v>
      </c>
      <c r="H22326" t="s">
        <v>13490</v>
      </c>
      <c r="I22326">
        <v>44157</v>
      </c>
    </row>
    <row r="22327" spans="5:9" x14ac:dyDescent="0.25">
      <c r="E22327" t="s">
        <v>6017</v>
      </c>
      <c r="F22327">
        <v>9780345461216</v>
      </c>
      <c r="H22327" t="s">
        <v>5522</v>
      </c>
      <c r="I22327">
        <v>44158</v>
      </c>
    </row>
    <row r="22328" spans="5:9" x14ac:dyDescent="0.25">
      <c r="E22328" t="s">
        <v>7488</v>
      </c>
      <c r="F22328">
        <v>9780747233244</v>
      </c>
      <c r="H22328" t="s">
        <v>29864</v>
      </c>
      <c r="I22328">
        <v>44159</v>
      </c>
    </row>
    <row r="22329" spans="5:9" x14ac:dyDescent="0.25">
      <c r="E22329" t="s">
        <v>6561</v>
      </c>
      <c r="F22329">
        <v>9781439156797</v>
      </c>
      <c r="H22329" t="s">
        <v>94004</v>
      </c>
      <c r="I22329">
        <v>44160</v>
      </c>
    </row>
    <row r="22330" spans="5:9" x14ac:dyDescent="0.25">
      <c r="F22330">
        <v>9781843432753</v>
      </c>
      <c r="H22330" t="s">
        <v>5793</v>
      </c>
      <c r="I22330">
        <v>44161</v>
      </c>
    </row>
    <row r="22331" spans="5:9" x14ac:dyDescent="0.25">
      <c r="E22331" t="s">
        <v>92875</v>
      </c>
      <c r="F22331">
        <v>9780517206065</v>
      </c>
      <c r="H22331" t="s">
        <v>12051</v>
      </c>
      <c r="I22331">
        <v>44162</v>
      </c>
    </row>
    <row r="22332" spans="5:9" x14ac:dyDescent="0.25">
      <c r="E22332" t="s">
        <v>5382</v>
      </c>
      <c r="F22332">
        <v>9780394545103</v>
      </c>
      <c r="H22332" t="s">
        <v>9867</v>
      </c>
      <c r="I22332">
        <v>44163</v>
      </c>
    </row>
    <row r="22333" spans="5:9" x14ac:dyDescent="0.25">
      <c r="E22333" t="s">
        <v>6352</v>
      </c>
      <c r="F22333">
        <v>9781420108880</v>
      </c>
      <c r="H22333" t="s">
        <v>14226</v>
      </c>
      <c r="I22333">
        <v>44164</v>
      </c>
    </row>
    <row r="22334" spans="5:9" x14ac:dyDescent="0.25">
      <c r="E22334" t="s">
        <v>7157</v>
      </c>
      <c r="F22334">
        <v>9780064470285</v>
      </c>
      <c r="H22334" t="s">
        <v>6257</v>
      </c>
      <c r="I22334">
        <v>44165</v>
      </c>
    </row>
    <row r="22335" spans="5:9" x14ac:dyDescent="0.25">
      <c r="E22335" t="s">
        <v>92890</v>
      </c>
      <c r="F22335">
        <v>9780070405981</v>
      </c>
      <c r="H22335" t="s">
        <v>7094</v>
      </c>
      <c r="I22335">
        <v>44166</v>
      </c>
    </row>
    <row r="22336" spans="5:9" x14ac:dyDescent="0.25">
      <c r="E22336" t="s">
        <v>41447</v>
      </c>
      <c r="F22336">
        <v>9781933110301</v>
      </c>
      <c r="H22336" t="s">
        <v>7094</v>
      </c>
      <c r="I22336">
        <v>44167</v>
      </c>
    </row>
    <row r="22337" spans="5:9" x14ac:dyDescent="0.25">
      <c r="E22337" t="s">
        <v>6600</v>
      </c>
      <c r="F22337">
        <v>9780006480228</v>
      </c>
      <c r="H22337" t="s">
        <v>6358</v>
      </c>
      <c r="I22337">
        <v>44168</v>
      </c>
    </row>
    <row r="22338" spans="5:9" x14ac:dyDescent="0.25">
      <c r="E22338" t="s">
        <v>30773</v>
      </c>
      <c r="F22338">
        <v>9781609110017</v>
      </c>
      <c r="H22338" t="s">
        <v>94036</v>
      </c>
      <c r="I22338">
        <v>44169</v>
      </c>
    </row>
    <row r="22339" spans="5:9" x14ac:dyDescent="0.25">
      <c r="E22339" t="s">
        <v>57038</v>
      </c>
      <c r="F22339">
        <v>9782890523661</v>
      </c>
      <c r="H22339" t="s">
        <v>5847</v>
      </c>
      <c r="I22339">
        <v>44170</v>
      </c>
    </row>
    <row r="22340" spans="5:9" x14ac:dyDescent="0.25">
      <c r="E22340" t="s">
        <v>24885</v>
      </c>
      <c r="F22340">
        <v>9780385092593</v>
      </c>
      <c r="H22340" t="s">
        <v>11086</v>
      </c>
      <c r="I22340">
        <v>44171</v>
      </c>
    </row>
    <row r="22341" spans="5:9" x14ac:dyDescent="0.25">
      <c r="E22341" t="s">
        <v>6113</v>
      </c>
      <c r="F22341">
        <v>9780140231571</v>
      </c>
      <c r="H22341" t="s">
        <v>21331</v>
      </c>
      <c r="I22341">
        <v>44172</v>
      </c>
    </row>
    <row r="22342" spans="5:9" x14ac:dyDescent="0.25">
      <c r="E22342" t="s">
        <v>92914</v>
      </c>
      <c r="F22342">
        <v>9789722907910</v>
      </c>
      <c r="H22342" t="s">
        <v>24885</v>
      </c>
      <c r="I22342">
        <v>44173</v>
      </c>
    </row>
    <row r="22343" spans="5:9" x14ac:dyDescent="0.25">
      <c r="E22343" t="s">
        <v>67615</v>
      </c>
      <c r="F22343">
        <v>9781565124523</v>
      </c>
      <c r="H22343" t="s">
        <v>6284</v>
      </c>
      <c r="I22343">
        <v>44174</v>
      </c>
    </row>
    <row r="22344" spans="5:9" x14ac:dyDescent="0.25">
      <c r="E22344" t="s">
        <v>92921</v>
      </c>
      <c r="F22344">
        <v>9780615273143</v>
      </c>
      <c r="H22344" t="s">
        <v>46181</v>
      </c>
      <c r="I22344">
        <v>44175</v>
      </c>
    </row>
    <row r="22345" spans="5:9" x14ac:dyDescent="0.25">
      <c r="E22345" t="s">
        <v>8749</v>
      </c>
      <c r="F22345">
        <v>9780385746922</v>
      </c>
      <c r="H22345" t="s">
        <v>5522</v>
      </c>
      <c r="I22345">
        <v>44176</v>
      </c>
    </row>
    <row r="22346" spans="5:9" x14ac:dyDescent="0.25">
      <c r="E22346" t="s">
        <v>92929</v>
      </c>
      <c r="F22346">
        <v>9780871319982</v>
      </c>
      <c r="H22346" t="s">
        <v>43384</v>
      </c>
      <c r="I22346">
        <v>44177</v>
      </c>
    </row>
    <row r="22347" spans="5:9" x14ac:dyDescent="0.25">
      <c r="E22347" t="s">
        <v>6113</v>
      </c>
      <c r="F22347">
        <v>9780142003244</v>
      </c>
      <c r="H22347" t="s">
        <v>11435</v>
      </c>
      <c r="I22347">
        <v>44178</v>
      </c>
    </row>
    <row r="22348" spans="5:9" x14ac:dyDescent="0.25">
      <c r="E22348" t="s">
        <v>82469</v>
      </c>
      <c r="F22348">
        <v>9780451412072</v>
      </c>
      <c r="H22348" t="s">
        <v>6343</v>
      </c>
      <c r="I22348">
        <v>44179</v>
      </c>
    </row>
    <row r="22349" spans="5:9" x14ac:dyDescent="0.25">
      <c r="E22349" t="s">
        <v>6174</v>
      </c>
      <c r="F22349">
        <v>9780060598808</v>
      </c>
      <c r="H22349" t="s">
        <v>7488</v>
      </c>
      <c r="I22349">
        <v>44180</v>
      </c>
    </row>
    <row r="22350" spans="5:9" x14ac:dyDescent="0.25">
      <c r="E22350" t="s">
        <v>92944</v>
      </c>
      <c r="F22350">
        <v>9781609080495</v>
      </c>
      <c r="H22350" t="s">
        <v>17036</v>
      </c>
      <c r="I22350">
        <v>44181</v>
      </c>
    </row>
    <row r="22351" spans="5:9" x14ac:dyDescent="0.25">
      <c r="E22351" t="s">
        <v>13560</v>
      </c>
      <c r="F22351">
        <v>9781563896170</v>
      </c>
      <c r="H22351" t="s">
        <v>22971</v>
      </c>
      <c r="I22351">
        <v>44182</v>
      </c>
    </row>
    <row r="22352" spans="5:9" x14ac:dyDescent="0.25">
      <c r="E22352" t="s">
        <v>7408</v>
      </c>
      <c r="F22352">
        <v>9780445204645</v>
      </c>
      <c r="H22352" t="s">
        <v>5379</v>
      </c>
      <c r="I22352">
        <v>44183</v>
      </c>
    </row>
    <row r="22353" spans="5:9" x14ac:dyDescent="0.25">
      <c r="E22353" t="s">
        <v>32451</v>
      </c>
      <c r="F22353">
        <v>9780553480993</v>
      </c>
      <c r="H22353" t="s">
        <v>32544</v>
      </c>
      <c r="I22353">
        <v>44184</v>
      </c>
    </row>
    <row r="22354" spans="5:9" x14ac:dyDescent="0.25">
      <c r="E22354" t="s">
        <v>7015</v>
      </c>
      <c r="F22354">
        <v>9780842387767</v>
      </c>
      <c r="H22354" t="s">
        <v>9646</v>
      </c>
      <c r="I22354">
        <v>44185</v>
      </c>
    </row>
    <row r="22355" spans="5:9" x14ac:dyDescent="0.25">
      <c r="E22355" t="s">
        <v>11429</v>
      </c>
      <c r="F22355">
        <v>9780441006601</v>
      </c>
      <c r="H22355" t="s">
        <v>94098</v>
      </c>
      <c r="I22355">
        <v>44186</v>
      </c>
    </row>
    <row r="22356" spans="5:9" x14ac:dyDescent="0.25">
      <c r="E22356" t="s">
        <v>6343</v>
      </c>
      <c r="F22356">
        <v>9780451236234</v>
      </c>
      <c r="H22356" t="s">
        <v>5477</v>
      </c>
      <c r="I22356">
        <v>44187</v>
      </c>
    </row>
    <row r="22357" spans="5:9" x14ac:dyDescent="0.25">
      <c r="E22357" t="s">
        <v>13086</v>
      </c>
      <c r="F22357">
        <v>9780307268082</v>
      </c>
      <c r="H22357" t="s">
        <v>62740</v>
      </c>
      <c r="I22357">
        <v>44188</v>
      </c>
    </row>
    <row r="22358" spans="5:9" x14ac:dyDescent="0.25">
      <c r="E22358" t="s">
        <v>25299</v>
      </c>
      <c r="F22358">
        <v>9780316006965</v>
      </c>
      <c r="H22358" t="s">
        <v>94110</v>
      </c>
      <c r="I22358">
        <v>44189</v>
      </c>
    </row>
    <row r="22359" spans="5:9" x14ac:dyDescent="0.25">
      <c r="E22359" t="s">
        <v>92975</v>
      </c>
      <c r="F22359">
        <v>9780971940543</v>
      </c>
      <c r="H22359" t="s">
        <v>6343</v>
      </c>
      <c r="I22359">
        <v>44190</v>
      </c>
    </row>
    <row r="22360" spans="5:9" x14ac:dyDescent="0.25">
      <c r="E22360" t="s">
        <v>8332</v>
      </c>
      <c r="F22360">
        <v>9780738714745</v>
      </c>
      <c r="H22360" t="s">
        <v>5364</v>
      </c>
      <c r="I22360">
        <v>44191</v>
      </c>
    </row>
    <row r="22361" spans="5:9" x14ac:dyDescent="0.25">
      <c r="E22361" t="s">
        <v>36215</v>
      </c>
      <c r="F22361">
        <v>9781408815649</v>
      </c>
      <c r="H22361" t="s">
        <v>13935</v>
      </c>
      <c r="I22361">
        <v>44192</v>
      </c>
    </row>
    <row r="22362" spans="5:9" x14ac:dyDescent="0.25">
      <c r="E22362" t="s">
        <v>92985</v>
      </c>
      <c r="F22362">
        <v>9780966910735</v>
      </c>
      <c r="H22362" t="s">
        <v>5555</v>
      </c>
      <c r="I22362">
        <v>44193</v>
      </c>
    </row>
    <row r="22363" spans="5:9" x14ac:dyDescent="0.25">
      <c r="E22363" t="s">
        <v>92990</v>
      </c>
      <c r="F22363">
        <v>9780970144003</v>
      </c>
      <c r="H22363" t="s">
        <v>74957</v>
      </c>
      <c r="I22363">
        <v>44194</v>
      </c>
    </row>
    <row r="22364" spans="5:9" x14ac:dyDescent="0.25">
      <c r="E22364" t="s">
        <v>92993</v>
      </c>
      <c r="F22364">
        <v>9780395646472</v>
      </c>
      <c r="H22364" t="s">
        <v>12579</v>
      </c>
      <c r="I22364">
        <v>44195</v>
      </c>
    </row>
    <row r="22365" spans="5:9" x14ac:dyDescent="0.25">
      <c r="E22365" t="s">
        <v>92998</v>
      </c>
      <c r="F22365">
        <v>9781853069864</v>
      </c>
      <c r="H22365" t="s">
        <v>32544</v>
      </c>
      <c r="I22365">
        <v>44196</v>
      </c>
    </row>
    <row r="22366" spans="5:9" x14ac:dyDescent="0.25">
      <c r="E22366" t="s">
        <v>6561</v>
      </c>
      <c r="F22366">
        <v>9780743492539</v>
      </c>
      <c r="H22366" t="s">
        <v>8589</v>
      </c>
      <c r="I22366">
        <v>44197</v>
      </c>
    </row>
    <row r="22367" spans="5:9" x14ac:dyDescent="0.25">
      <c r="E22367" t="s">
        <v>12289</v>
      </c>
      <c r="F22367">
        <v>9781582408835</v>
      </c>
      <c r="H22367" t="s">
        <v>12481</v>
      </c>
      <c r="I22367">
        <v>44198</v>
      </c>
    </row>
    <row r="22368" spans="5:9" x14ac:dyDescent="0.25">
      <c r="E22368" t="s">
        <v>16208</v>
      </c>
      <c r="F22368">
        <v>9780399246852</v>
      </c>
      <c r="H22368" t="s">
        <v>7498</v>
      </c>
      <c r="I22368">
        <v>44199</v>
      </c>
    </row>
    <row r="22369" spans="5:9" x14ac:dyDescent="0.25">
      <c r="E22369" t="s">
        <v>46060</v>
      </c>
      <c r="F22369">
        <v>9781847249982</v>
      </c>
      <c r="H22369" t="s">
        <v>87355</v>
      </c>
      <c r="I22369">
        <v>44200</v>
      </c>
    </row>
    <row r="22370" spans="5:9" x14ac:dyDescent="0.25">
      <c r="E22370" t="s">
        <v>5785</v>
      </c>
      <c r="F22370">
        <v>9780310244622</v>
      </c>
      <c r="H22370" t="s">
        <v>5522</v>
      </c>
      <c r="I22370">
        <v>44201</v>
      </c>
    </row>
    <row r="22371" spans="5:9" x14ac:dyDescent="0.25">
      <c r="E22371" t="s">
        <v>18338</v>
      </c>
      <c r="F22371">
        <v>9781840239249</v>
      </c>
      <c r="H22371" t="s">
        <v>7326</v>
      </c>
      <c r="I22371">
        <v>44202</v>
      </c>
    </row>
    <row r="22372" spans="5:9" x14ac:dyDescent="0.25">
      <c r="E22372" t="s">
        <v>6561</v>
      </c>
      <c r="F22372">
        <v>9780671689766</v>
      </c>
      <c r="H22372" t="s">
        <v>9041</v>
      </c>
      <c r="I22372">
        <v>44203</v>
      </c>
    </row>
    <row r="22373" spans="5:9" x14ac:dyDescent="0.25">
      <c r="E22373" t="s">
        <v>8578</v>
      </c>
      <c r="F22373">
        <v>9781605040981</v>
      </c>
      <c r="H22373" t="s">
        <v>94160</v>
      </c>
      <c r="I22373">
        <v>44204</v>
      </c>
    </row>
    <row r="22374" spans="5:9" x14ac:dyDescent="0.25">
      <c r="F22374">
        <v>9785237002553</v>
      </c>
      <c r="H22374" t="s">
        <v>8338</v>
      </c>
      <c r="I22374">
        <v>44205</v>
      </c>
    </row>
    <row r="22375" spans="5:9" x14ac:dyDescent="0.25">
      <c r="E22375" t="s">
        <v>5873</v>
      </c>
      <c r="F22375">
        <v>9780425136225</v>
      </c>
      <c r="H22375" t="s">
        <v>41356</v>
      </c>
      <c r="I22375">
        <v>44206</v>
      </c>
    </row>
    <row r="22376" spans="5:9" x14ac:dyDescent="0.25">
      <c r="E22376" t="s">
        <v>8397</v>
      </c>
      <c r="F22376">
        <v>9781857232059</v>
      </c>
      <c r="H22376" t="s">
        <v>6113</v>
      </c>
      <c r="I22376">
        <v>44207</v>
      </c>
    </row>
    <row r="22377" spans="5:9" x14ac:dyDescent="0.25">
      <c r="E22377" t="s">
        <v>32362</v>
      </c>
      <c r="F22377">
        <v>9780883689448</v>
      </c>
      <c r="H22377" t="s">
        <v>93738</v>
      </c>
      <c r="I22377">
        <v>44208</v>
      </c>
    </row>
    <row r="22378" spans="5:9" x14ac:dyDescent="0.25">
      <c r="E22378" t="s">
        <v>16647</v>
      </c>
      <c r="F22378">
        <v>9780425250808</v>
      </c>
      <c r="H22378" t="s">
        <v>94180</v>
      </c>
      <c r="I22378">
        <v>44209</v>
      </c>
    </row>
    <row r="22379" spans="5:9" x14ac:dyDescent="0.25">
      <c r="E22379" t="s">
        <v>30468</v>
      </c>
      <c r="F22379">
        <v>9780771099878</v>
      </c>
      <c r="H22379" t="s">
        <v>7117</v>
      </c>
      <c r="I22379">
        <v>44210</v>
      </c>
    </row>
    <row r="22380" spans="5:9" x14ac:dyDescent="0.25">
      <c r="E22380" t="s">
        <v>5847</v>
      </c>
      <c r="F22380">
        <v>9780060554798</v>
      </c>
      <c r="H22380" t="s">
        <v>5364</v>
      </c>
      <c r="I22380">
        <v>44211</v>
      </c>
    </row>
    <row r="22381" spans="5:9" x14ac:dyDescent="0.25">
      <c r="E22381" t="s">
        <v>6113</v>
      </c>
      <c r="F22381">
        <v>9780140126198</v>
      </c>
      <c r="H22381" t="s">
        <v>8922</v>
      </c>
      <c r="I22381">
        <v>44212</v>
      </c>
    </row>
    <row r="22382" spans="5:9" x14ac:dyDescent="0.25">
      <c r="E22382" t="s">
        <v>7094</v>
      </c>
      <c r="F22382">
        <v>9780764200144</v>
      </c>
      <c r="H22382" t="s">
        <v>7446</v>
      </c>
      <c r="I22382">
        <v>44213</v>
      </c>
    </row>
    <row r="22383" spans="5:9" x14ac:dyDescent="0.25">
      <c r="E22383" t="s">
        <v>6525</v>
      </c>
      <c r="F22383">
        <v>9780375422713</v>
      </c>
      <c r="H22383" t="s">
        <v>6113</v>
      </c>
      <c r="I22383">
        <v>44214</v>
      </c>
    </row>
    <row r="22384" spans="5:9" x14ac:dyDescent="0.25">
      <c r="E22384" t="s">
        <v>6689</v>
      </c>
      <c r="F22384">
        <v>9780316939928</v>
      </c>
      <c r="H22384" t="s">
        <v>5453</v>
      </c>
      <c r="I22384">
        <v>44215</v>
      </c>
    </row>
    <row r="22385" spans="5:9" x14ac:dyDescent="0.25">
      <c r="E22385" t="s">
        <v>5934</v>
      </c>
      <c r="F22385">
        <v>9780064473156</v>
      </c>
      <c r="H22385" t="s">
        <v>9303</v>
      </c>
      <c r="I22385">
        <v>44216</v>
      </c>
    </row>
    <row r="22386" spans="5:9" x14ac:dyDescent="0.25">
      <c r="E22386" t="s">
        <v>5364</v>
      </c>
      <c r="F22386">
        <v>9780007121106</v>
      </c>
      <c r="H22386" t="s">
        <v>10007</v>
      </c>
      <c r="I22386">
        <v>44217</v>
      </c>
    </row>
    <row r="22387" spans="5:9" x14ac:dyDescent="0.25">
      <c r="E22387" t="s">
        <v>36681</v>
      </c>
      <c r="F22387">
        <v>9781593760182</v>
      </c>
      <c r="H22387" t="s">
        <v>30047</v>
      </c>
      <c r="I22387">
        <v>44218</v>
      </c>
    </row>
    <row r="22388" spans="5:9" x14ac:dyDescent="0.25">
      <c r="E22388" t="s">
        <v>8489</v>
      </c>
      <c r="F22388">
        <v>9780448095530</v>
      </c>
      <c r="H22388" t="s">
        <v>94218</v>
      </c>
      <c r="I22388">
        <v>44219</v>
      </c>
    </row>
    <row r="22389" spans="5:9" x14ac:dyDescent="0.25">
      <c r="E22389" t="s">
        <v>7658</v>
      </c>
      <c r="F22389">
        <v>9781416911685</v>
      </c>
      <c r="H22389" t="s">
        <v>5799</v>
      </c>
      <c r="I22389">
        <v>44220</v>
      </c>
    </row>
    <row r="22390" spans="5:9" x14ac:dyDescent="0.25">
      <c r="E22390" t="s">
        <v>93088</v>
      </c>
      <c r="F22390">
        <v>9780307021458</v>
      </c>
      <c r="H22390" t="s">
        <v>7157</v>
      </c>
      <c r="I22390">
        <v>44221</v>
      </c>
    </row>
    <row r="22391" spans="5:9" x14ac:dyDescent="0.25">
      <c r="E22391" t="s">
        <v>7101</v>
      </c>
      <c r="F22391">
        <v>9781479240128</v>
      </c>
      <c r="H22391" t="s">
        <v>6042</v>
      </c>
      <c r="I22391">
        <v>44222</v>
      </c>
    </row>
    <row r="22392" spans="5:9" x14ac:dyDescent="0.25">
      <c r="E22392" t="s">
        <v>6841</v>
      </c>
      <c r="F22392">
        <v>9780595250707</v>
      </c>
      <c r="H22392" t="s">
        <v>8776</v>
      </c>
      <c r="I22392">
        <v>44223</v>
      </c>
    </row>
    <row r="22393" spans="5:9" x14ac:dyDescent="0.25">
      <c r="E22393" t="s">
        <v>44410</v>
      </c>
      <c r="F22393">
        <v>9780307886941</v>
      </c>
      <c r="H22393" t="s">
        <v>13949</v>
      </c>
      <c r="I22393">
        <v>44224</v>
      </c>
    </row>
    <row r="22394" spans="5:9" x14ac:dyDescent="0.25">
      <c r="E22394" t="s">
        <v>27105</v>
      </c>
      <c r="F22394">
        <v>9781442337596</v>
      </c>
      <c r="H22394" t="s">
        <v>6723</v>
      </c>
      <c r="I22394">
        <v>44225</v>
      </c>
    </row>
    <row r="22395" spans="5:9" x14ac:dyDescent="0.25">
      <c r="E22395" t="s">
        <v>7246</v>
      </c>
      <c r="F22395">
        <v>9780064472913</v>
      </c>
      <c r="H22395" t="s">
        <v>5873</v>
      </c>
      <c r="I22395">
        <v>44226</v>
      </c>
    </row>
    <row r="22396" spans="5:9" x14ac:dyDescent="0.25">
      <c r="E22396" t="s">
        <v>93111</v>
      </c>
      <c r="F22396">
        <v>9781481968140</v>
      </c>
      <c r="H22396" t="s">
        <v>7710</v>
      </c>
      <c r="I22396">
        <v>44227</v>
      </c>
    </row>
    <row r="22397" spans="5:9" x14ac:dyDescent="0.25">
      <c r="E22397" t="s">
        <v>5847</v>
      </c>
      <c r="F22397">
        <v>9780060937355</v>
      </c>
      <c r="H22397" t="s">
        <v>5384</v>
      </c>
      <c r="I22397">
        <v>44228</v>
      </c>
    </row>
    <row r="22398" spans="5:9" x14ac:dyDescent="0.25">
      <c r="E22398" t="s">
        <v>13086</v>
      </c>
      <c r="F22398">
        <v>9781400043545</v>
      </c>
      <c r="H22398" t="s">
        <v>31399</v>
      </c>
      <c r="I22398">
        <v>44229</v>
      </c>
    </row>
    <row r="22399" spans="5:9" x14ac:dyDescent="0.25">
      <c r="E22399" t="s">
        <v>6774</v>
      </c>
      <c r="F22399">
        <v>9780812970005</v>
      </c>
      <c r="H22399" t="s">
        <v>30372</v>
      </c>
      <c r="I22399">
        <v>44230</v>
      </c>
    </row>
    <row r="22400" spans="5:9" x14ac:dyDescent="0.25">
      <c r="E22400" t="s">
        <v>40671</v>
      </c>
      <c r="F22400">
        <v>9781592405893</v>
      </c>
      <c r="H22400" t="s">
        <v>11870</v>
      </c>
      <c r="I22400">
        <v>44231</v>
      </c>
    </row>
    <row r="22401" spans="5:9" x14ac:dyDescent="0.25">
      <c r="E22401" t="s">
        <v>37282</v>
      </c>
      <c r="F22401">
        <v>9780786256204</v>
      </c>
      <c r="H22401" t="s">
        <v>6092</v>
      </c>
      <c r="I22401">
        <v>44232</v>
      </c>
    </row>
    <row r="22402" spans="5:9" x14ac:dyDescent="0.25">
      <c r="E22402" t="s">
        <v>5363</v>
      </c>
      <c r="F22402">
        <v>9780812530797</v>
      </c>
      <c r="H22402" t="s">
        <v>5891</v>
      </c>
      <c r="I22402">
        <v>44233</v>
      </c>
    </row>
    <row r="22403" spans="5:9" x14ac:dyDescent="0.25">
      <c r="E22403" t="s">
        <v>7393</v>
      </c>
      <c r="F22403">
        <v>9780156309202</v>
      </c>
      <c r="H22403" t="s">
        <v>9009</v>
      </c>
      <c r="I22403">
        <v>44234</v>
      </c>
    </row>
    <row r="22404" spans="5:9" x14ac:dyDescent="0.25">
      <c r="E22404" t="s">
        <v>9324</v>
      </c>
      <c r="F22404">
        <v>9781613791042</v>
      </c>
      <c r="H22404" t="s">
        <v>58759</v>
      </c>
      <c r="I22404">
        <v>44235</v>
      </c>
    </row>
    <row r="22405" spans="5:9" x14ac:dyDescent="0.25">
      <c r="E22405" t="s">
        <v>6496</v>
      </c>
      <c r="F22405">
        <v>9780316114714</v>
      </c>
      <c r="H22405" t="s">
        <v>41447</v>
      </c>
      <c r="I22405">
        <v>44236</v>
      </c>
    </row>
    <row r="22406" spans="5:9" x14ac:dyDescent="0.25">
      <c r="E22406" t="s">
        <v>16999</v>
      </c>
      <c r="F22406">
        <v>9781596433410</v>
      </c>
      <c r="H22406" t="s">
        <v>5410</v>
      </c>
      <c r="I22406">
        <v>44237</v>
      </c>
    </row>
    <row r="22407" spans="5:9" x14ac:dyDescent="0.25">
      <c r="E22407" t="s">
        <v>9695</v>
      </c>
      <c r="F22407">
        <v>9780670059379</v>
      </c>
      <c r="H22407" t="s">
        <v>16943</v>
      </c>
      <c r="I22407">
        <v>44238</v>
      </c>
    </row>
    <row r="22408" spans="5:9" x14ac:dyDescent="0.25">
      <c r="E22408" t="s">
        <v>5453</v>
      </c>
      <c r="F22408">
        <v>9780345476029</v>
      </c>
      <c r="H22408" t="s">
        <v>6147</v>
      </c>
      <c r="I22408">
        <v>44239</v>
      </c>
    </row>
    <row r="22409" spans="5:9" x14ac:dyDescent="0.25">
      <c r="E22409" t="s">
        <v>9225</v>
      </c>
      <c r="F22409">
        <v>9780374474133</v>
      </c>
      <c r="H22409" t="s">
        <v>37476</v>
      </c>
      <c r="I22409">
        <v>44240</v>
      </c>
    </row>
    <row r="22410" spans="5:9" x14ac:dyDescent="0.25">
      <c r="E22410" t="s">
        <v>9275</v>
      </c>
      <c r="F22410">
        <v>9780230531147</v>
      </c>
      <c r="H22410" t="s">
        <v>13532</v>
      </c>
      <c r="I22410">
        <v>44241</v>
      </c>
    </row>
    <row r="22411" spans="5:9" x14ac:dyDescent="0.25">
      <c r="E22411" t="s">
        <v>15221</v>
      </c>
      <c r="F22411">
        <v>9781894937894</v>
      </c>
      <c r="H22411" t="s">
        <v>5389</v>
      </c>
      <c r="I22411">
        <v>44242</v>
      </c>
    </row>
    <row r="22412" spans="5:9" x14ac:dyDescent="0.25">
      <c r="E22412" t="s">
        <v>14854</v>
      </c>
      <c r="F22412">
        <v>9782290036242</v>
      </c>
      <c r="H22412" t="s">
        <v>8604</v>
      </c>
      <c r="I22412">
        <v>44243</v>
      </c>
    </row>
    <row r="22413" spans="5:9" x14ac:dyDescent="0.25">
      <c r="E22413" t="s">
        <v>7117</v>
      </c>
      <c r="F22413">
        <v>9780452289567</v>
      </c>
      <c r="H22413" t="s">
        <v>20058</v>
      </c>
      <c r="I22413">
        <v>44244</v>
      </c>
    </row>
    <row r="22414" spans="5:9" x14ac:dyDescent="0.25">
      <c r="E22414" t="s">
        <v>6136</v>
      </c>
      <c r="F22414">
        <v>9781419953859</v>
      </c>
      <c r="H22414" t="s">
        <v>8922</v>
      </c>
      <c r="I22414">
        <v>44245</v>
      </c>
    </row>
    <row r="22415" spans="5:9" x14ac:dyDescent="0.25">
      <c r="E22415" t="s">
        <v>5882</v>
      </c>
      <c r="F22415">
        <v>9782070360260</v>
      </c>
      <c r="H22415" t="s">
        <v>94313</v>
      </c>
      <c r="I22415">
        <v>44246</v>
      </c>
    </row>
    <row r="22416" spans="5:9" x14ac:dyDescent="0.25">
      <c r="E22416" t="s">
        <v>6550</v>
      </c>
      <c r="F22416">
        <v>9780060762148</v>
      </c>
      <c r="H22416" t="s">
        <v>6399</v>
      </c>
      <c r="I22416">
        <v>44247</v>
      </c>
    </row>
    <row r="22417" spans="5:9" x14ac:dyDescent="0.25">
      <c r="E22417" t="s">
        <v>11304</v>
      </c>
      <c r="F22417">
        <v>9780751506402</v>
      </c>
      <c r="H22417" t="s">
        <v>5873</v>
      </c>
      <c r="I22417">
        <v>44248</v>
      </c>
    </row>
    <row r="22418" spans="5:9" x14ac:dyDescent="0.25">
      <c r="F22418">
        <v>9781780480428</v>
      </c>
      <c r="H22418" t="s">
        <v>7536</v>
      </c>
      <c r="I22418">
        <v>44249</v>
      </c>
    </row>
    <row r="22419" spans="5:9" x14ac:dyDescent="0.25">
      <c r="E22419" t="s">
        <v>8367</v>
      </c>
      <c r="F22419">
        <v>9780552525862</v>
      </c>
      <c r="H22419" t="s">
        <v>6774</v>
      </c>
      <c r="I22419">
        <v>44250</v>
      </c>
    </row>
    <row r="22420" spans="5:9" x14ac:dyDescent="0.25">
      <c r="E22420" t="s">
        <v>6158</v>
      </c>
      <c r="F22420">
        <v>9781455516902</v>
      </c>
      <c r="H22420" t="s">
        <v>6393</v>
      </c>
      <c r="I22420">
        <v>44251</v>
      </c>
    </row>
    <row r="22421" spans="5:9" x14ac:dyDescent="0.25">
      <c r="E22421" t="s">
        <v>5577</v>
      </c>
      <c r="F22421">
        <v>9781460341438</v>
      </c>
      <c r="H22421" t="s">
        <v>5410</v>
      </c>
      <c r="I22421">
        <v>44252</v>
      </c>
    </row>
    <row r="22422" spans="5:9" x14ac:dyDescent="0.25">
      <c r="E22422" t="s">
        <v>33775</v>
      </c>
      <c r="F22422">
        <v>9780373643561</v>
      </c>
      <c r="H22422" t="s">
        <v>94338</v>
      </c>
      <c r="I22422">
        <v>44253</v>
      </c>
    </row>
    <row r="22423" spans="5:9" x14ac:dyDescent="0.25">
      <c r="E22423" t="s">
        <v>5873</v>
      </c>
      <c r="F22423">
        <v>9780425255100</v>
      </c>
      <c r="H22423" t="s">
        <v>7804</v>
      </c>
      <c r="I22423">
        <v>44254</v>
      </c>
    </row>
    <row r="22424" spans="5:9" x14ac:dyDescent="0.25">
      <c r="E22424" t="s">
        <v>25564</v>
      </c>
      <c r="F22424">
        <v>9780843949742</v>
      </c>
      <c r="H22424" t="s">
        <v>11870</v>
      </c>
      <c r="I22424">
        <v>44255</v>
      </c>
    </row>
    <row r="22425" spans="5:9" x14ac:dyDescent="0.25">
      <c r="E22425" t="s">
        <v>22916</v>
      </c>
      <c r="F22425">
        <v>9781402251962</v>
      </c>
      <c r="H22425" t="s">
        <v>7015</v>
      </c>
      <c r="I22425">
        <v>44256</v>
      </c>
    </row>
    <row r="22426" spans="5:9" x14ac:dyDescent="0.25">
      <c r="E22426" t="s">
        <v>46172</v>
      </c>
      <c r="F22426">
        <v>9780989206457</v>
      </c>
      <c r="H22426" t="s">
        <v>28622</v>
      </c>
      <c r="I22426">
        <v>44257</v>
      </c>
    </row>
    <row r="22427" spans="5:9" x14ac:dyDescent="0.25">
      <c r="E22427" t="s">
        <v>5453</v>
      </c>
      <c r="F22427">
        <v>9780345476678</v>
      </c>
      <c r="H22427" t="s">
        <v>8489</v>
      </c>
      <c r="I22427">
        <v>44258</v>
      </c>
    </row>
    <row r="22428" spans="5:9" x14ac:dyDescent="0.25">
      <c r="E22428" t="s">
        <v>28517</v>
      </c>
      <c r="F22428">
        <v>9780198143956</v>
      </c>
      <c r="H22428" t="s">
        <v>87702</v>
      </c>
      <c r="I22428">
        <v>44259</v>
      </c>
    </row>
    <row r="22429" spans="5:9" x14ac:dyDescent="0.25">
      <c r="E22429" t="s">
        <v>93223</v>
      </c>
      <c r="F22429">
        <v>9781419909917</v>
      </c>
      <c r="H22429" t="s">
        <v>6299</v>
      </c>
      <c r="I22429">
        <v>44260</v>
      </c>
    </row>
    <row r="22430" spans="5:9" x14ac:dyDescent="0.25">
      <c r="E22430" t="s">
        <v>5481</v>
      </c>
      <c r="F22430">
        <v>9780312339197</v>
      </c>
      <c r="H22430" t="s">
        <v>5922</v>
      </c>
      <c r="I22430">
        <v>44261</v>
      </c>
    </row>
    <row r="22431" spans="5:9" x14ac:dyDescent="0.25">
      <c r="F22431">
        <v>9781475082951</v>
      </c>
      <c r="H22431" t="s">
        <v>94367</v>
      </c>
      <c r="I22431">
        <v>44262</v>
      </c>
    </row>
    <row r="22432" spans="5:9" x14ac:dyDescent="0.25">
      <c r="E22432" t="s">
        <v>6668</v>
      </c>
      <c r="F22432">
        <v>9780375832833</v>
      </c>
      <c r="H22432" t="s">
        <v>7094</v>
      </c>
      <c r="I22432">
        <v>44263</v>
      </c>
    </row>
    <row r="22433" spans="5:9" x14ac:dyDescent="0.25">
      <c r="E22433" t="s">
        <v>10862</v>
      </c>
      <c r="F22433">
        <v>9781846687426</v>
      </c>
      <c r="H22433" t="s">
        <v>94375</v>
      </c>
      <c r="I22433">
        <v>44264</v>
      </c>
    </row>
    <row r="22434" spans="5:9" x14ac:dyDescent="0.25">
      <c r="E22434" t="s">
        <v>6103</v>
      </c>
      <c r="F22434">
        <v>9780871136732</v>
      </c>
      <c r="H22434" t="s">
        <v>8589</v>
      </c>
      <c r="I22434">
        <v>44265</v>
      </c>
    </row>
    <row r="22435" spans="5:9" x14ac:dyDescent="0.25">
      <c r="E22435" t="s">
        <v>9303</v>
      </c>
      <c r="F22435">
        <v>9780688177751</v>
      </c>
      <c r="H22435" t="s">
        <v>9695</v>
      </c>
      <c r="I22435">
        <v>44266</v>
      </c>
    </row>
    <row r="22436" spans="5:9" x14ac:dyDescent="0.25">
      <c r="E22436" t="s">
        <v>7716</v>
      </c>
      <c r="F22436">
        <v>9781471120275</v>
      </c>
      <c r="H22436" t="s">
        <v>32608</v>
      </c>
      <c r="I22436">
        <v>44267</v>
      </c>
    </row>
    <row r="22437" spans="5:9" x14ac:dyDescent="0.25">
      <c r="E22437" t="s">
        <v>5984</v>
      </c>
      <c r="F22437">
        <v>9780805036534</v>
      </c>
      <c r="H22437" t="s">
        <v>12289</v>
      </c>
      <c r="I22437">
        <v>44268</v>
      </c>
    </row>
    <row r="22438" spans="5:9" x14ac:dyDescent="0.25">
      <c r="E22438" t="s">
        <v>12242</v>
      </c>
      <c r="F22438">
        <v>9780440979753</v>
      </c>
      <c r="H22438" t="s">
        <v>7361</v>
      </c>
      <c r="I22438">
        <v>44269</v>
      </c>
    </row>
    <row r="22439" spans="5:9" x14ac:dyDescent="0.25">
      <c r="E22439" t="s">
        <v>7326</v>
      </c>
      <c r="F22439">
        <v>9780142404744</v>
      </c>
      <c r="H22439" t="s">
        <v>5853</v>
      </c>
      <c r="I22439">
        <v>44270</v>
      </c>
    </row>
    <row r="22440" spans="5:9" x14ac:dyDescent="0.25">
      <c r="E22440" t="s">
        <v>5494</v>
      </c>
      <c r="F22440">
        <v>9780440241164</v>
      </c>
      <c r="H22440" t="s">
        <v>5426</v>
      </c>
      <c r="I22440">
        <v>44271</v>
      </c>
    </row>
    <row r="22441" spans="5:9" x14ac:dyDescent="0.25">
      <c r="E22441" t="s">
        <v>5477</v>
      </c>
      <c r="F22441">
        <v>9780374713799</v>
      </c>
      <c r="H22441" t="s">
        <v>5420</v>
      </c>
      <c r="I22441">
        <v>44272</v>
      </c>
    </row>
    <row r="22442" spans="5:9" x14ac:dyDescent="0.25">
      <c r="E22442" t="s">
        <v>93269</v>
      </c>
      <c r="F22442">
        <v>9781894998222</v>
      </c>
      <c r="H22442" t="s">
        <v>94410</v>
      </c>
      <c r="I22442">
        <v>44273</v>
      </c>
    </row>
    <row r="22443" spans="5:9" x14ac:dyDescent="0.25">
      <c r="E22443" t="s">
        <v>7773</v>
      </c>
      <c r="F22443">
        <v>9781518711398</v>
      </c>
      <c r="H22443" t="s">
        <v>6496</v>
      </c>
      <c r="I22443">
        <v>44274</v>
      </c>
    </row>
    <row r="22444" spans="5:9" x14ac:dyDescent="0.25">
      <c r="E22444" t="s">
        <v>43092</v>
      </c>
      <c r="F22444">
        <v>9780896081291</v>
      </c>
      <c r="H22444" t="s">
        <v>5902</v>
      </c>
      <c r="I22444">
        <v>44275</v>
      </c>
    </row>
    <row r="22445" spans="5:9" x14ac:dyDescent="0.25">
      <c r="E22445" t="s">
        <v>93278</v>
      </c>
      <c r="F22445">
        <v>9780060508326</v>
      </c>
      <c r="H22445" t="s">
        <v>6932</v>
      </c>
      <c r="I22445">
        <v>44276</v>
      </c>
    </row>
    <row r="22446" spans="5:9" x14ac:dyDescent="0.25">
      <c r="E22446" t="s">
        <v>5453</v>
      </c>
      <c r="F22446">
        <v>9780345520043</v>
      </c>
      <c r="H22446" t="s">
        <v>39031</v>
      </c>
      <c r="I22446">
        <v>44277</v>
      </c>
    </row>
    <row r="22447" spans="5:9" x14ac:dyDescent="0.25">
      <c r="E22447" t="s">
        <v>7010</v>
      </c>
      <c r="F22447">
        <v>9781400203482</v>
      </c>
      <c r="H22447" t="s">
        <v>11008</v>
      </c>
      <c r="I22447">
        <v>44278</v>
      </c>
    </row>
    <row r="22448" spans="5:9" x14ac:dyDescent="0.25">
      <c r="E22448" t="s">
        <v>5897</v>
      </c>
      <c r="F22448">
        <v>9780439661638</v>
      </c>
      <c r="H22448" t="s">
        <v>94434</v>
      </c>
      <c r="I22448">
        <v>44279</v>
      </c>
    </row>
    <row r="22449" spans="5:9" x14ac:dyDescent="0.25">
      <c r="E22449" t="s">
        <v>6770</v>
      </c>
      <c r="F22449">
        <v>9780764221972</v>
      </c>
      <c r="H22449" t="s">
        <v>94438</v>
      </c>
      <c r="I22449">
        <v>44280</v>
      </c>
    </row>
    <row r="22450" spans="5:9" x14ac:dyDescent="0.25">
      <c r="E22450" t="s">
        <v>93296</v>
      </c>
      <c r="F22450">
        <v>9781621062875</v>
      </c>
      <c r="H22450" t="s">
        <v>5873</v>
      </c>
      <c r="I22450">
        <v>44281</v>
      </c>
    </row>
    <row r="22451" spans="5:9" x14ac:dyDescent="0.25">
      <c r="E22451" t="s">
        <v>10753</v>
      </c>
      <c r="F22451">
        <v>9780393080643</v>
      </c>
      <c r="H22451" t="s">
        <v>6352</v>
      </c>
      <c r="I22451">
        <v>44282</v>
      </c>
    </row>
    <row r="22452" spans="5:9" x14ac:dyDescent="0.25">
      <c r="E22452" t="s">
        <v>5922</v>
      </c>
      <c r="F22452">
        <v>9781846143304</v>
      </c>
      <c r="H22452" t="s">
        <v>20162</v>
      </c>
      <c r="I22452">
        <v>44283</v>
      </c>
    </row>
    <row r="22453" spans="5:9" x14ac:dyDescent="0.25">
      <c r="E22453" t="s">
        <v>14428</v>
      </c>
      <c r="F22453">
        <v>9782253151418</v>
      </c>
      <c r="H22453" t="s">
        <v>84735</v>
      </c>
      <c r="I22453">
        <v>44284</v>
      </c>
    </row>
    <row r="22454" spans="5:9" x14ac:dyDescent="0.25">
      <c r="E22454" t="s">
        <v>17240</v>
      </c>
      <c r="F22454">
        <v>9781442450806</v>
      </c>
      <c r="H22454" t="s">
        <v>7094</v>
      </c>
      <c r="I22454">
        <v>44285</v>
      </c>
    </row>
    <row r="22455" spans="5:9" x14ac:dyDescent="0.25">
      <c r="E22455" t="s">
        <v>5375</v>
      </c>
      <c r="F22455">
        <v>9780007563036</v>
      </c>
      <c r="H22455" t="s">
        <v>9303</v>
      </c>
      <c r="I22455">
        <v>44286</v>
      </c>
    </row>
    <row r="22456" spans="5:9" x14ac:dyDescent="0.25">
      <c r="E22456" t="s">
        <v>8604</v>
      </c>
      <c r="F22456">
        <v>9780141183695</v>
      </c>
      <c r="H22456" t="s">
        <v>16466</v>
      </c>
      <c r="I22456">
        <v>44287</v>
      </c>
    </row>
    <row r="22457" spans="5:9" x14ac:dyDescent="0.25">
      <c r="E22457" t="s">
        <v>9992</v>
      </c>
      <c r="F22457">
        <v>9780465086450</v>
      </c>
      <c r="H22457" t="s">
        <v>5410</v>
      </c>
      <c r="I22457">
        <v>44288</v>
      </c>
    </row>
    <row r="22458" spans="5:9" x14ac:dyDescent="0.25">
      <c r="E22458" t="s">
        <v>6358</v>
      </c>
      <c r="F22458">
        <v>9780385731829</v>
      </c>
      <c r="H22458" t="s">
        <v>5522</v>
      </c>
      <c r="I22458">
        <v>44289</v>
      </c>
    </row>
    <row r="22459" spans="5:9" x14ac:dyDescent="0.25">
      <c r="E22459" t="s">
        <v>5943</v>
      </c>
      <c r="F22459">
        <v>9783150001011</v>
      </c>
      <c r="H22459" t="s">
        <v>94476</v>
      </c>
      <c r="I22459">
        <v>44290</v>
      </c>
    </row>
    <row r="22460" spans="5:9" x14ac:dyDescent="0.25">
      <c r="E22460" t="s">
        <v>93329</v>
      </c>
      <c r="F22460">
        <v>9781883389536</v>
      </c>
      <c r="H22460" t="s">
        <v>94481</v>
      </c>
      <c r="I22460">
        <v>44291</v>
      </c>
    </row>
    <row r="22461" spans="5:9" x14ac:dyDescent="0.25">
      <c r="E22461" t="s">
        <v>5410</v>
      </c>
      <c r="F22461">
        <v>9780553580488</v>
      </c>
      <c r="H22461" t="s">
        <v>7601</v>
      </c>
      <c r="I22461">
        <v>44292</v>
      </c>
    </row>
    <row r="22462" spans="5:9" x14ac:dyDescent="0.25">
      <c r="E22462" t="s">
        <v>53570</v>
      </c>
      <c r="F22462">
        <v>9781492623274</v>
      </c>
      <c r="H22462" t="s">
        <v>5531</v>
      </c>
      <c r="I22462">
        <v>44293</v>
      </c>
    </row>
    <row r="22463" spans="5:9" x14ac:dyDescent="0.25">
      <c r="E22463" t="s">
        <v>16075</v>
      </c>
      <c r="F22463">
        <v>9781619639287</v>
      </c>
      <c r="H22463" t="s">
        <v>22079</v>
      </c>
      <c r="I22463">
        <v>44294</v>
      </c>
    </row>
    <row r="22464" spans="5:9" x14ac:dyDescent="0.25">
      <c r="E22464" t="s">
        <v>93341</v>
      </c>
      <c r="F22464">
        <v>9780473190576</v>
      </c>
      <c r="H22464" t="s">
        <v>8299</v>
      </c>
      <c r="I22464">
        <v>44295</v>
      </c>
    </row>
    <row r="22465" spans="5:9" x14ac:dyDescent="0.25">
      <c r="E22465" t="s">
        <v>71875</v>
      </c>
      <c r="F22465">
        <v>9780373803019</v>
      </c>
      <c r="H22465" t="s">
        <v>6846</v>
      </c>
      <c r="I22465">
        <v>44296</v>
      </c>
    </row>
    <row r="22466" spans="5:9" x14ac:dyDescent="0.25">
      <c r="E22466" t="s">
        <v>5382</v>
      </c>
      <c r="F22466">
        <v>9780812992854</v>
      </c>
      <c r="H22466" t="s">
        <v>5984</v>
      </c>
      <c r="I22466">
        <v>44297</v>
      </c>
    </row>
    <row r="22467" spans="5:9" x14ac:dyDescent="0.25">
      <c r="E22467" t="s">
        <v>93353</v>
      </c>
      <c r="F22467">
        <v>9780873513197</v>
      </c>
      <c r="H22467" t="s">
        <v>8499</v>
      </c>
      <c r="I22467">
        <v>44298</v>
      </c>
    </row>
    <row r="22468" spans="5:9" x14ac:dyDescent="0.25">
      <c r="E22468" t="s">
        <v>10753</v>
      </c>
      <c r="F22468">
        <v>9780393329063</v>
      </c>
      <c r="H22468" t="s">
        <v>10007</v>
      </c>
      <c r="I22468">
        <v>44299</v>
      </c>
    </row>
    <row r="22469" spans="5:9" x14ac:dyDescent="0.25">
      <c r="E22469" t="s">
        <v>5781</v>
      </c>
      <c r="F22469">
        <v>9780529100757</v>
      </c>
      <c r="H22469" t="s">
        <v>7263</v>
      </c>
      <c r="I22469">
        <v>44300</v>
      </c>
    </row>
    <row r="22470" spans="5:9" x14ac:dyDescent="0.25">
      <c r="E22470" t="s">
        <v>49555</v>
      </c>
      <c r="F22470">
        <v>9781929371907</v>
      </c>
      <c r="H22470" t="s">
        <v>20909</v>
      </c>
      <c r="I22470">
        <v>44301</v>
      </c>
    </row>
    <row r="22471" spans="5:9" x14ac:dyDescent="0.25">
      <c r="E22471" t="s">
        <v>10753</v>
      </c>
      <c r="F22471">
        <v>9780393309607</v>
      </c>
      <c r="H22471" t="s">
        <v>7081</v>
      </c>
      <c r="I22471">
        <v>44302</v>
      </c>
    </row>
    <row r="22472" spans="5:9" x14ac:dyDescent="0.25">
      <c r="E22472" t="s">
        <v>6343</v>
      </c>
      <c r="F22472">
        <v>9780451070814</v>
      </c>
      <c r="H22472" t="s">
        <v>69143</v>
      </c>
      <c r="I22472">
        <v>44303</v>
      </c>
    </row>
    <row r="22473" spans="5:9" x14ac:dyDescent="0.25">
      <c r="E22473" t="s">
        <v>7418</v>
      </c>
      <c r="F22473">
        <v>9780345435774</v>
      </c>
      <c r="H22473" t="s">
        <v>5776</v>
      </c>
      <c r="I22473">
        <v>44304</v>
      </c>
    </row>
    <row r="22474" spans="5:9" x14ac:dyDescent="0.25">
      <c r="E22474" t="s">
        <v>8299</v>
      </c>
      <c r="F22474">
        <v>9781535562010</v>
      </c>
      <c r="H22474" t="s">
        <v>7652</v>
      </c>
      <c r="I22474">
        <v>44305</v>
      </c>
    </row>
    <row r="22475" spans="5:9" x14ac:dyDescent="0.25">
      <c r="E22475" t="s">
        <v>90192</v>
      </c>
      <c r="F22475">
        <v>9780805082845</v>
      </c>
      <c r="H22475" t="s">
        <v>17493</v>
      </c>
      <c r="I22475">
        <v>44306</v>
      </c>
    </row>
    <row r="22476" spans="5:9" x14ac:dyDescent="0.25">
      <c r="E22476" t="s">
        <v>72203</v>
      </c>
      <c r="F22476">
        <v>9781931498807</v>
      </c>
      <c r="H22476" t="s">
        <v>94538</v>
      </c>
      <c r="I22476">
        <v>44307</v>
      </c>
    </row>
    <row r="22477" spans="5:9" x14ac:dyDescent="0.25">
      <c r="E22477" t="s">
        <v>6584</v>
      </c>
      <c r="F22477">
        <v>9781368020053</v>
      </c>
      <c r="H22477" t="s">
        <v>94543</v>
      </c>
      <c r="I22477">
        <v>44308</v>
      </c>
    </row>
    <row r="22478" spans="5:9" x14ac:dyDescent="0.25">
      <c r="E22478" t="s">
        <v>8367</v>
      </c>
      <c r="F22478">
        <v>9780552164825</v>
      </c>
      <c r="H22478" t="s">
        <v>8397</v>
      </c>
      <c r="I22478">
        <v>44309</v>
      </c>
    </row>
    <row r="22479" spans="5:9" x14ac:dyDescent="0.25">
      <c r="E22479" t="s">
        <v>10459</v>
      </c>
      <c r="F22479">
        <v>9781471144851</v>
      </c>
      <c r="H22479" t="s">
        <v>8397</v>
      </c>
      <c r="I22479">
        <v>44310</v>
      </c>
    </row>
    <row r="22480" spans="5:9" x14ac:dyDescent="0.25">
      <c r="E22480" t="s">
        <v>93394</v>
      </c>
      <c r="F22480">
        <v>9780692645192</v>
      </c>
      <c r="H22480" t="s">
        <v>21866</v>
      </c>
      <c r="I22480">
        <v>44311</v>
      </c>
    </row>
    <row r="22481" spans="5:9" x14ac:dyDescent="0.25">
      <c r="E22481" t="s">
        <v>6002</v>
      </c>
      <c r="F22481">
        <v>9780810993143</v>
      </c>
      <c r="H22481" t="s">
        <v>8578</v>
      </c>
      <c r="I22481">
        <v>44312</v>
      </c>
    </row>
    <row r="22482" spans="5:9" x14ac:dyDescent="0.25">
      <c r="E22482" t="s">
        <v>5776</v>
      </c>
      <c r="F22482">
        <v>9781442429604</v>
      </c>
      <c r="H22482" t="s">
        <v>33775</v>
      </c>
      <c r="I22482">
        <v>44313</v>
      </c>
    </row>
    <row r="22483" spans="5:9" x14ac:dyDescent="0.25">
      <c r="E22483" t="s">
        <v>6002</v>
      </c>
      <c r="F22483">
        <v>9781419710124</v>
      </c>
      <c r="H22483" t="s">
        <v>6709</v>
      </c>
      <c r="I22483">
        <v>44314</v>
      </c>
    </row>
    <row r="22484" spans="5:9" x14ac:dyDescent="0.25">
      <c r="E22484" t="s">
        <v>6748</v>
      </c>
      <c r="F22484">
        <v>9780316403559</v>
      </c>
      <c r="H22484" t="s">
        <v>94567</v>
      </c>
      <c r="I22484">
        <v>44315</v>
      </c>
    </row>
    <row r="22485" spans="5:9" x14ac:dyDescent="0.25">
      <c r="E22485" t="s">
        <v>7117</v>
      </c>
      <c r="F22485">
        <v>9780142181539</v>
      </c>
      <c r="H22485" t="s">
        <v>27154</v>
      </c>
      <c r="I22485">
        <v>44316</v>
      </c>
    </row>
    <row r="22486" spans="5:9" x14ac:dyDescent="0.25">
      <c r="E22486" t="s">
        <v>7059</v>
      </c>
      <c r="F22486">
        <v>9781417905256</v>
      </c>
      <c r="H22486" t="s">
        <v>94574</v>
      </c>
      <c r="I22486">
        <v>44317</v>
      </c>
    </row>
    <row r="22487" spans="5:9" x14ac:dyDescent="0.25">
      <c r="E22487" t="s">
        <v>30329</v>
      </c>
      <c r="F22487">
        <v>9780517097847</v>
      </c>
      <c r="H22487" t="s">
        <v>7705</v>
      </c>
      <c r="I22487">
        <v>44318</v>
      </c>
    </row>
    <row r="22488" spans="5:9" x14ac:dyDescent="0.25">
      <c r="E22488" t="s">
        <v>88703</v>
      </c>
      <c r="F22488">
        <v>9780373244898</v>
      </c>
      <c r="H22488" t="s">
        <v>8354</v>
      </c>
      <c r="I22488">
        <v>44319</v>
      </c>
    </row>
    <row r="22489" spans="5:9" x14ac:dyDescent="0.25">
      <c r="E22489" t="s">
        <v>11847</v>
      </c>
      <c r="F22489">
        <v>9780816629961</v>
      </c>
      <c r="H22489" t="s">
        <v>11304</v>
      </c>
      <c r="I22489">
        <v>44320</v>
      </c>
    </row>
    <row r="22490" spans="5:9" x14ac:dyDescent="0.25">
      <c r="E22490" t="s">
        <v>93431</v>
      </c>
      <c r="F22490">
        <v>9780982853740</v>
      </c>
      <c r="H22490" t="s">
        <v>50532</v>
      </c>
      <c r="I22490">
        <v>44321</v>
      </c>
    </row>
    <row r="22491" spans="5:9" x14ac:dyDescent="0.25">
      <c r="E22491" t="s">
        <v>93435</v>
      </c>
      <c r="F22491">
        <v>9780674036130</v>
      </c>
      <c r="H22491" t="s">
        <v>6709</v>
      </c>
      <c r="I22491">
        <v>44322</v>
      </c>
    </row>
    <row r="22492" spans="5:9" x14ac:dyDescent="0.25">
      <c r="E22492" t="s">
        <v>36767</v>
      </c>
      <c r="F22492">
        <v>9781948226943</v>
      </c>
      <c r="H22492" t="s">
        <v>16647</v>
      </c>
      <c r="I22492">
        <v>44323</v>
      </c>
    </row>
    <row r="22493" spans="5:9" x14ac:dyDescent="0.25">
      <c r="E22493" t="s">
        <v>14144</v>
      </c>
      <c r="F22493">
        <v>9780307237200</v>
      </c>
      <c r="H22493" t="s">
        <v>71875</v>
      </c>
      <c r="I22493">
        <v>44324</v>
      </c>
    </row>
    <row r="22494" spans="5:9" x14ac:dyDescent="0.25">
      <c r="E22494" t="s">
        <v>10202</v>
      </c>
      <c r="F22494">
        <v>9780061964206</v>
      </c>
      <c r="H22494" t="s">
        <v>18311</v>
      </c>
      <c r="I22494">
        <v>44325</v>
      </c>
    </row>
    <row r="22495" spans="5:9" x14ac:dyDescent="0.25">
      <c r="E22495" t="s">
        <v>9041</v>
      </c>
      <c r="F22495">
        <v>9780875527437</v>
      </c>
      <c r="H22495" t="s">
        <v>94605</v>
      </c>
      <c r="I22495">
        <v>44326</v>
      </c>
    </row>
    <row r="22496" spans="5:9" x14ac:dyDescent="0.25">
      <c r="E22496" t="s">
        <v>5776</v>
      </c>
      <c r="F22496">
        <v>9781481430227</v>
      </c>
      <c r="H22496" t="s">
        <v>21672</v>
      </c>
      <c r="I22496">
        <v>44327</v>
      </c>
    </row>
    <row r="22497" spans="5:9" x14ac:dyDescent="0.25">
      <c r="E22497" t="s">
        <v>93460</v>
      </c>
      <c r="F22497">
        <v>9788823518353</v>
      </c>
      <c r="H22497" t="s">
        <v>5873</v>
      </c>
      <c r="I22497">
        <v>44328</v>
      </c>
    </row>
    <row r="22498" spans="5:9" x14ac:dyDescent="0.25">
      <c r="E22498" t="s">
        <v>12254</v>
      </c>
      <c r="F22498">
        <v>9780330484961</v>
      </c>
      <c r="H22498" t="s">
        <v>5375</v>
      </c>
      <c r="I22498">
        <v>44329</v>
      </c>
    </row>
    <row r="22499" spans="5:9" x14ac:dyDescent="0.25">
      <c r="E22499" t="s">
        <v>7326</v>
      </c>
      <c r="F22499">
        <v>9780142500606</v>
      </c>
      <c r="H22499" t="s">
        <v>25471</v>
      </c>
      <c r="I22499">
        <v>44330</v>
      </c>
    </row>
    <row r="22500" spans="5:9" x14ac:dyDescent="0.25">
      <c r="E22500" t="s">
        <v>21387</v>
      </c>
      <c r="F22500">
        <v>9781591560265</v>
      </c>
      <c r="H22500" t="s">
        <v>94624</v>
      </c>
      <c r="I22500">
        <v>44331</v>
      </c>
    </row>
    <row r="22501" spans="5:9" x14ac:dyDescent="0.25">
      <c r="E22501" t="s">
        <v>5453</v>
      </c>
      <c r="F22501">
        <v>9780812974546</v>
      </c>
      <c r="H22501" t="s">
        <v>9992</v>
      </c>
      <c r="I22501">
        <v>44332</v>
      </c>
    </row>
    <row r="22502" spans="5:9" x14ac:dyDescent="0.25">
      <c r="E22502" t="s">
        <v>75082</v>
      </c>
      <c r="F22502">
        <v>9781573227513</v>
      </c>
      <c r="H22502" t="s">
        <v>6299</v>
      </c>
      <c r="I22502">
        <v>44333</v>
      </c>
    </row>
    <row r="22503" spans="5:9" x14ac:dyDescent="0.25">
      <c r="E22503" t="s">
        <v>7246</v>
      </c>
      <c r="F22503">
        <v>9780380698431</v>
      </c>
      <c r="H22503" t="s">
        <v>94637</v>
      </c>
      <c r="I22503">
        <v>44334</v>
      </c>
    </row>
    <row r="22504" spans="5:9" x14ac:dyDescent="0.25">
      <c r="E22504" t="s">
        <v>93484</v>
      </c>
      <c r="F22504">
        <v>9785551159988</v>
      </c>
      <c r="H22504" t="s">
        <v>5776</v>
      </c>
      <c r="I22504">
        <v>44335</v>
      </c>
    </row>
    <row r="22505" spans="5:9" x14ac:dyDescent="0.25">
      <c r="E22505" t="s">
        <v>36644</v>
      </c>
      <c r="F22505">
        <v>9780201484045</v>
      </c>
      <c r="H22505" t="s">
        <v>15198</v>
      </c>
      <c r="I22505">
        <v>44336</v>
      </c>
    </row>
    <row r="22506" spans="5:9" x14ac:dyDescent="0.25">
      <c r="E22506" t="s">
        <v>71070</v>
      </c>
      <c r="F22506">
        <v>9781426202759</v>
      </c>
      <c r="H22506" t="s">
        <v>5481</v>
      </c>
      <c r="I22506">
        <v>44337</v>
      </c>
    </row>
    <row r="22507" spans="5:9" x14ac:dyDescent="0.25">
      <c r="E22507" t="s">
        <v>67903</v>
      </c>
      <c r="F22507">
        <v>9780304921195</v>
      </c>
      <c r="H22507" t="s">
        <v>19973</v>
      </c>
      <c r="I22507">
        <v>44338</v>
      </c>
    </row>
    <row r="22508" spans="5:9" x14ac:dyDescent="0.25">
      <c r="E22508" t="s">
        <v>6561</v>
      </c>
      <c r="F22508">
        <v>9780743428705</v>
      </c>
      <c r="H22508" t="s">
        <v>8589</v>
      </c>
      <c r="I22508">
        <v>44339</v>
      </c>
    </row>
    <row r="22509" spans="5:9" x14ac:dyDescent="0.25">
      <c r="E22509" t="s">
        <v>9303</v>
      </c>
      <c r="F22509">
        <v>9780061578250</v>
      </c>
      <c r="H22509" t="s">
        <v>27485</v>
      </c>
      <c r="I22509">
        <v>44340</v>
      </c>
    </row>
    <row r="22510" spans="5:9" x14ac:dyDescent="0.25">
      <c r="E22510" t="s">
        <v>5847</v>
      </c>
      <c r="F22510">
        <v>9780060097837</v>
      </c>
      <c r="H22510" t="s">
        <v>94660</v>
      </c>
      <c r="I22510">
        <v>44341</v>
      </c>
    </row>
    <row r="22511" spans="5:9" x14ac:dyDescent="0.25">
      <c r="E22511" t="s">
        <v>6399</v>
      </c>
      <c r="F22511">
        <v>9780375843327</v>
      </c>
      <c r="H22511" t="s">
        <v>6932</v>
      </c>
      <c r="I22511">
        <v>44342</v>
      </c>
    </row>
    <row r="22512" spans="5:9" x14ac:dyDescent="0.25">
      <c r="E22512" t="s">
        <v>30047</v>
      </c>
      <c r="F22512">
        <v>9780786807062</v>
      </c>
      <c r="H22512" t="s">
        <v>26381</v>
      </c>
      <c r="I22512">
        <v>44343</v>
      </c>
    </row>
    <row r="22513" spans="5:9" x14ac:dyDescent="0.25">
      <c r="E22513" t="s">
        <v>37658</v>
      </c>
      <c r="F22513">
        <v>9781592284825</v>
      </c>
      <c r="H22513" t="s">
        <v>6808</v>
      </c>
      <c r="I22513">
        <v>44344</v>
      </c>
    </row>
    <row r="22514" spans="5:9" x14ac:dyDescent="0.25">
      <c r="E22514" t="s">
        <v>6053</v>
      </c>
      <c r="F22514">
        <v>9780316055376</v>
      </c>
      <c r="H22514" t="s">
        <v>8397</v>
      </c>
      <c r="I22514">
        <v>44345</v>
      </c>
    </row>
    <row r="22515" spans="5:9" x14ac:dyDescent="0.25">
      <c r="E22515" t="s">
        <v>7157</v>
      </c>
      <c r="F22515">
        <v>9780061443046</v>
      </c>
      <c r="H22515" t="s">
        <v>94677</v>
      </c>
      <c r="I22515">
        <v>44346</v>
      </c>
    </row>
    <row r="22516" spans="5:9" x14ac:dyDescent="0.25">
      <c r="E22516" t="s">
        <v>7418</v>
      </c>
      <c r="F22516">
        <v>9780345458391</v>
      </c>
      <c r="H22516" t="s">
        <v>5410</v>
      </c>
      <c r="I22516">
        <v>44347</v>
      </c>
    </row>
    <row r="22517" spans="5:9" x14ac:dyDescent="0.25">
      <c r="E22517" t="s">
        <v>7408</v>
      </c>
      <c r="F22517">
        <v>9780446603904</v>
      </c>
      <c r="H22517" t="s">
        <v>6158</v>
      </c>
      <c r="I22517">
        <v>44348</v>
      </c>
    </row>
    <row r="22518" spans="5:9" x14ac:dyDescent="0.25">
      <c r="E22518" t="s">
        <v>93535</v>
      </c>
      <c r="F22518">
        <v>9780824803025</v>
      </c>
      <c r="H22518" t="s">
        <v>5922</v>
      </c>
      <c r="I22518">
        <v>44349</v>
      </c>
    </row>
    <row r="22519" spans="5:9" x14ac:dyDescent="0.25">
      <c r="E22519" t="s">
        <v>6538</v>
      </c>
      <c r="F22519">
        <v>9780451412669</v>
      </c>
      <c r="H22519" t="s">
        <v>14203</v>
      </c>
      <c r="I22519">
        <v>44350</v>
      </c>
    </row>
    <row r="22520" spans="5:9" x14ac:dyDescent="0.25">
      <c r="E22520" t="s">
        <v>6841</v>
      </c>
      <c r="F22520">
        <v>9780595250929</v>
      </c>
      <c r="H22520" t="s">
        <v>94698</v>
      </c>
      <c r="I22520">
        <v>44351</v>
      </c>
    </row>
    <row r="22521" spans="5:9" x14ac:dyDescent="0.25">
      <c r="E22521" t="s">
        <v>6550</v>
      </c>
      <c r="F22521">
        <v>9780007236459</v>
      </c>
      <c r="H22521" t="s">
        <v>94701</v>
      </c>
      <c r="I22521">
        <v>44352</v>
      </c>
    </row>
    <row r="22522" spans="5:9" x14ac:dyDescent="0.25">
      <c r="E22522" t="s">
        <v>8776</v>
      </c>
      <c r="F22522">
        <v>9781569311028</v>
      </c>
      <c r="H22522" t="s">
        <v>7217</v>
      </c>
      <c r="I22522">
        <v>44353</v>
      </c>
    </row>
    <row r="22523" spans="5:9" x14ac:dyDescent="0.25">
      <c r="E22523" t="s">
        <v>5847</v>
      </c>
      <c r="F22523">
        <v>9780060936266</v>
      </c>
      <c r="H22523" t="s">
        <v>94710</v>
      </c>
      <c r="I22523">
        <v>44354</v>
      </c>
    </row>
    <row r="22524" spans="5:9" x14ac:dyDescent="0.25">
      <c r="E22524" t="s">
        <v>8589</v>
      </c>
      <c r="F22524">
        <v>9780312978761</v>
      </c>
      <c r="H22524" t="s">
        <v>5772</v>
      </c>
      <c r="I22524">
        <v>44355</v>
      </c>
    </row>
    <row r="22525" spans="5:9" x14ac:dyDescent="0.25">
      <c r="E22525" t="s">
        <v>5494</v>
      </c>
      <c r="F22525">
        <v>9780553590456</v>
      </c>
      <c r="H22525" t="s">
        <v>5464</v>
      </c>
      <c r="I22525">
        <v>44356</v>
      </c>
    </row>
    <row r="22526" spans="5:9" x14ac:dyDescent="0.25">
      <c r="E22526" t="s">
        <v>27564</v>
      </c>
      <c r="F22526">
        <v>9780879751241</v>
      </c>
      <c r="H22526" t="s">
        <v>6358</v>
      </c>
      <c r="I22526">
        <v>44357</v>
      </c>
    </row>
    <row r="22527" spans="5:9" x14ac:dyDescent="0.25">
      <c r="E22527" t="s">
        <v>19884</v>
      </c>
      <c r="F22527">
        <v>9781592640720</v>
      </c>
      <c r="H22527" t="s">
        <v>7167</v>
      </c>
      <c r="I22527">
        <v>44358</v>
      </c>
    </row>
    <row r="22528" spans="5:9" x14ac:dyDescent="0.25">
      <c r="E22528" t="s">
        <v>5494</v>
      </c>
      <c r="F22528">
        <v>9780440614173</v>
      </c>
      <c r="H22528" t="s">
        <v>46442</v>
      </c>
      <c r="I22528">
        <v>44359</v>
      </c>
    </row>
    <row r="22529" spans="5:9" x14ac:dyDescent="0.25">
      <c r="E22529" t="s">
        <v>6147</v>
      </c>
      <c r="F22529">
        <v>9780060896454</v>
      </c>
      <c r="H22529" t="s">
        <v>32362</v>
      </c>
      <c r="I22529">
        <v>44360</v>
      </c>
    </row>
    <row r="22530" spans="5:9" x14ac:dyDescent="0.25">
      <c r="E22530" t="s">
        <v>93577</v>
      </c>
      <c r="F22530">
        <v>9780812567083</v>
      </c>
      <c r="H22530" t="s">
        <v>94737</v>
      </c>
      <c r="I22530">
        <v>44361</v>
      </c>
    </row>
    <row r="22531" spans="5:9" x14ac:dyDescent="0.25">
      <c r="E22531" t="s">
        <v>6640</v>
      </c>
      <c r="F22531">
        <v>9780553158212</v>
      </c>
      <c r="H22531" t="s">
        <v>7804</v>
      </c>
      <c r="I22531">
        <v>44362</v>
      </c>
    </row>
    <row r="22532" spans="5:9" x14ac:dyDescent="0.25">
      <c r="E22532" t="s">
        <v>6036</v>
      </c>
      <c r="F22532">
        <v>9781595140470</v>
      </c>
      <c r="H22532" t="s">
        <v>5776</v>
      </c>
      <c r="I22532">
        <v>44363</v>
      </c>
    </row>
    <row r="22533" spans="5:9" x14ac:dyDescent="0.25">
      <c r="E22533" t="s">
        <v>11870</v>
      </c>
      <c r="F22533">
        <v>9780142301098</v>
      </c>
      <c r="H22533" t="s">
        <v>14032</v>
      </c>
      <c r="I22533">
        <v>44364</v>
      </c>
    </row>
    <row r="22534" spans="5:9" x14ac:dyDescent="0.25">
      <c r="E22534" t="s">
        <v>93589</v>
      </c>
      <c r="F22534">
        <v>9780006737650</v>
      </c>
      <c r="H22534" t="s">
        <v>7626</v>
      </c>
      <c r="I22534">
        <v>44365</v>
      </c>
    </row>
    <row r="22535" spans="5:9" x14ac:dyDescent="0.25">
      <c r="E22535" t="s">
        <v>7488</v>
      </c>
      <c r="F22535">
        <v>9780747250388</v>
      </c>
      <c r="H22535" t="s">
        <v>94755</v>
      </c>
      <c r="I22535">
        <v>44366</v>
      </c>
    </row>
    <row r="22536" spans="5:9" x14ac:dyDescent="0.25">
      <c r="E22536" t="s">
        <v>5928</v>
      </c>
      <c r="F22536">
        <v>9780525950349</v>
      </c>
      <c r="H22536" t="s">
        <v>13281</v>
      </c>
      <c r="I22536">
        <v>44367</v>
      </c>
    </row>
    <row r="22537" spans="5:9" x14ac:dyDescent="0.25">
      <c r="E22537" t="s">
        <v>7151</v>
      </c>
      <c r="F22537">
        <v>9780373776016</v>
      </c>
      <c r="H22537" t="s">
        <v>6113</v>
      </c>
      <c r="I22537">
        <v>44368</v>
      </c>
    </row>
    <row r="22538" spans="5:9" x14ac:dyDescent="0.25">
      <c r="E22538" t="s">
        <v>27953</v>
      </c>
      <c r="F22538">
        <v>9780800792961</v>
      </c>
      <c r="H22538" t="s">
        <v>7157</v>
      </c>
      <c r="I22538">
        <v>44369</v>
      </c>
    </row>
    <row r="22539" spans="5:9" x14ac:dyDescent="0.25">
      <c r="E22539" t="s">
        <v>93607</v>
      </c>
      <c r="F22539">
        <v>9789721044210</v>
      </c>
      <c r="H22539" t="s">
        <v>71283</v>
      </c>
      <c r="I22539">
        <v>44370</v>
      </c>
    </row>
    <row r="22540" spans="5:9" x14ac:dyDescent="0.25">
      <c r="E22540" t="s">
        <v>41447</v>
      </c>
      <c r="F22540">
        <v>9781602821590</v>
      </c>
      <c r="H22540" t="s">
        <v>94771</v>
      </c>
      <c r="I22540">
        <v>44371</v>
      </c>
    </row>
    <row r="22541" spans="5:9" x14ac:dyDescent="0.25">
      <c r="E22541" t="s">
        <v>12842</v>
      </c>
      <c r="F22541">
        <v>9780812572353</v>
      </c>
      <c r="H22541" t="s">
        <v>16075</v>
      </c>
      <c r="I22541">
        <v>44372</v>
      </c>
    </row>
    <row r="22542" spans="5:9" x14ac:dyDescent="0.25">
      <c r="E22542" t="s">
        <v>93617</v>
      </c>
      <c r="F22542">
        <v>9781441205513</v>
      </c>
      <c r="H22542" t="s">
        <v>11429</v>
      </c>
      <c r="I22542">
        <v>44373</v>
      </c>
    </row>
    <row r="22543" spans="5:9" x14ac:dyDescent="0.25">
      <c r="E22543" t="s">
        <v>5410</v>
      </c>
      <c r="F22543">
        <v>9780553575002</v>
      </c>
      <c r="H22543" t="s">
        <v>25209</v>
      </c>
      <c r="I22543">
        <v>44374</v>
      </c>
    </row>
    <row r="22544" spans="5:9" x14ac:dyDescent="0.25">
      <c r="E22544" t="s">
        <v>6304</v>
      </c>
      <c r="F22544">
        <v>9780061986505</v>
      </c>
      <c r="H22544" t="s">
        <v>5847</v>
      </c>
      <c r="I22544">
        <v>44375</v>
      </c>
    </row>
    <row r="22545" spans="5:9" x14ac:dyDescent="0.25">
      <c r="E22545" t="s">
        <v>93629</v>
      </c>
      <c r="F22545">
        <v>9780070506695</v>
      </c>
      <c r="H22545" t="s">
        <v>12289</v>
      </c>
      <c r="I22545">
        <v>44376</v>
      </c>
    </row>
    <row r="22546" spans="5:9" x14ac:dyDescent="0.25">
      <c r="E22546" t="s">
        <v>5897</v>
      </c>
      <c r="F22546">
        <v>9780439884761</v>
      </c>
      <c r="H22546" t="s">
        <v>56165</v>
      </c>
      <c r="I22546">
        <v>44377</v>
      </c>
    </row>
    <row r="22547" spans="5:9" x14ac:dyDescent="0.25">
      <c r="E22547" t="s">
        <v>6113</v>
      </c>
      <c r="F22547">
        <v>9780140193589</v>
      </c>
      <c r="H22547" t="s">
        <v>8589</v>
      </c>
      <c r="I22547">
        <v>44378</v>
      </c>
    </row>
    <row r="22548" spans="5:9" x14ac:dyDescent="0.25">
      <c r="E22548" t="s">
        <v>25209</v>
      </c>
      <c r="F22548">
        <v>9780340707814</v>
      </c>
      <c r="H22548" t="s">
        <v>12579</v>
      </c>
      <c r="I22548">
        <v>44379</v>
      </c>
    </row>
    <row r="22549" spans="5:9" x14ac:dyDescent="0.25">
      <c r="E22549" t="s">
        <v>6561</v>
      </c>
      <c r="F22549">
        <v>9780671690571</v>
      </c>
      <c r="H22549" t="s">
        <v>69270</v>
      </c>
      <c r="I22549">
        <v>44380</v>
      </c>
    </row>
    <row r="22550" spans="5:9" x14ac:dyDescent="0.25">
      <c r="E22550" t="s">
        <v>5477</v>
      </c>
      <c r="F22550">
        <v>9780374158354</v>
      </c>
      <c r="H22550" t="s">
        <v>22916</v>
      </c>
      <c r="I22550">
        <v>44381</v>
      </c>
    </row>
    <row r="22551" spans="5:9" x14ac:dyDescent="0.25">
      <c r="E22551" t="s">
        <v>8749</v>
      </c>
      <c r="F22551">
        <v>9780385746663</v>
      </c>
      <c r="H22551" t="s">
        <v>22812</v>
      </c>
      <c r="I22551">
        <v>44382</v>
      </c>
    </row>
    <row r="22552" spans="5:9" x14ac:dyDescent="0.25">
      <c r="E22552" t="s">
        <v>9992</v>
      </c>
      <c r="F22552">
        <v>9780465097203</v>
      </c>
      <c r="H22552" t="s">
        <v>76135</v>
      </c>
      <c r="I22552">
        <v>44383</v>
      </c>
    </row>
    <row r="22553" spans="5:9" x14ac:dyDescent="0.25">
      <c r="E22553" t="s">
        <v>9510</v>
      </c>
      <c r="F22553">
        <v>9781589639638</v>
      </c>
      <c r="H22553" t="s">
        <v>94817</v>
      </c>
      <c r="I22553">
        <v>44384</v>
      </c>
    </row>
    <row r="22554" spans="5:9" x14ac:dyDescent="0.25">
      <c r="E22554" t="s">
        <v>7611</v>
      </c>
      <c r="F22554">
        <v>9780486448466</v>
      </c>
      <c r="H22554" t="s">
        <v>9992</v>
      </c>
      <c r="I22554">
        <v>44385</v>
      </c>
    </row>
    <row r="22555" spans="5:9" x14ac:dyDescent="0.25">
      <c r="E22555" t="s">
        <v>5477</v>
      </c>
      <c r="F22555">
        <v>9780374110178</v>
      </c>
      <c r="H22555" t="s">
        <v>5555</v>
      </c>
      <c r="I22555">
        <v>44386</v>
      </c>
    </row>
    <row r="22556" spans="5:9" x14ac:dyDescent="0.25">
      <c r="E22556" t="s">
        <v>5410</v>
      </c>
      <c r="F22556">
        <v>9780553256741</v>
      </c>
      <c r="H22556" t="s">
        <v>10753</v>
      </c>
      <c r="I22556">
        <v>44387</v>
      </c>
    </row>
    <row r="22557" spans="5:9" x14ac:dyDescent="0.25">
      <c r="E22557" t="s">
        <v>93673</v>
      </c>
      <c r="F22557">
        <v>9780307657534</v>
      </c>
      <c r="H22557" t="s">
        <v>6561</v>
      </c>
      <c r="I22557">
        <v>44388</v>
      </c>
    </row>
    <row r="22558" spans="5:9" x14ac:dyDescent="0.25">
      <c r="E22558" t="s">
        <v>6550</v>
      </c>
      <c r="F22558">
        <v>9780060598891</v>
      </c>
      <c r="H22558" t="s">
        <v>7217</v>
      </c>
      <c r="I22558">
        <v>44389</v>
      </c>
    </row>
    <row r="22559" spans="5:9" x14ac:dyDescent="0.25">
      <c r="E22559" t="s">
        <v>5477</v>
      </c>
      <c r="F22559">
        <v>9780374525750</v>
      </c>
      <c r="H22559" t="s">
        <v>30047</v>
      </c>
      <c r="I22559">
        <v>44390</v>
      </c>
    </row>
    <row r="22560" spans="5:9" x14ac:dyDescent="0.25">
      <c r="E22560" t="s">
        <v>93686</v>
      </c>
      <c r="F22560">
        <v>9780960695409</v>
      </c>
      <c r="H22560" t="s">
        <v>6442</v>
      </c>
      <c r="I22560">
        <v>44391</v>
      </c>
    </row>
    <row r="22561" spans="5:9" x14ac:dyDescent="0.25">
      <c r="E22561" t="s">
        <v>7015</v>
      </c>
      <c r="F22561">
        <v>9781414319391</v>
      </c>
      <c r="H22561" t="s">
        <v>10146</v>
      </c>
      <c r="I22561">
        <v>44392</v>
      </c>
    </row>
    <row r="22562" spans="5:9" x14ac:dyDescent="0.25">
      <c r="E22562" t="s">
        <v>93695</v>
      </c>
      <c r="F22562">
        <v>9780890515983</v>
      </c>
      <c r="H22562" t="s">
        <v>5522</v>
      </c>
      <c r="I22562">
        <v>44393</v>
      </c>
    </row>
    <row r="22563" spans="5:9" x14ac:dyDescent="0.25">
      <c r="E22563" t="s">
        <v>8776</v>
      </c>
      <c r="F22563">
        <v>9781421501871</v>
      </c>
      <c r="H22563" t="s">
        <v>13859</v>
      </c>
      <c r="I22563">
        <v>44394</v>
      </c>
    </row>
    <row r="22564" spans="5:9" x14ac:dyDescent="0.25">
      <c r="E22564" t="s">
        <v>15360</v>
      </c>
      <c r="F22564">
        <v>9782266115001</v>
      </c>
      <c r="H22564" t="s">
        <v>82810</v>
      </c>
      <c r="I22564">
        <v>44395</v>
      </c>
    </row>
    <row r="22565" spans="5:9" x14ac:dyDescent="0.25">
      <c r="E22565" t="s">
        <v>11429</v>
      </c>
      <c r="F22565">
        <v>9780441007837</v>
      </c>
      <c r="H22565" t="s">
        <v>7562</v>
      </c>
      <c r="I22565">
        <v>44396</v>
      </c>
    </row>
    <row r="22566" spans="5:9" x14ac:dyDescent="0.25">
      <c r="E22566" t="s">
        <v>7513</v>
      </c>
      <c r="F22566">
        <v>9780802130174</v>
      </c>
      <c r="H22566" t="s">
        <v>39597</v>
      </c>
      <c r="I22566">
        <v>44397</v>
      </c>
    </row>
    <row r="22567" spans="5:9" x14ac:dyDescent="0.25">
      <c r="E22567" t="s">
        <v>56698</v>
      </c>
      <c r="F22567">
        <v>9780758213532</v>
      </c>
      <c r="H22567" t="s">
        <v>5382</v>
      </c>
      <c r="I22567">
        <v>44398</v>
      </c>
    </row>
    <row r="22568" spans="5:9" x14ac:dyDescent="0.25">
      <c r="E22568" t="s">
        <v>14077</v>
      </c>
      <c r="F22568">
        <v>9788807810541</v>
      </c>
      <c r="H22568" t="s">
        <v>5873</v>
      </c>
      <c r="I22568">
        <v>44399</v>
      </c>
    </row>
    <row r="22569" spans="5:9" x14ac:dyDescent="0.25">
      <c r="E22569" t="s">
        <v>93720</v>
      </c>
      <c r="F22569">
        <v>9780984144303</v>
      </c>
      <c r="H22569" t="s">
        <v>8041</v>
      </c>
      <c r="I22569">
        <v>44400</v>
      </c>
    </row>
    <row r="22570" spans="5:9" x14ac:dyDescent="0.25">
      <c r="E22570" t="s">
        <v>15573</v>
      </c>
      <c r="F22570">
        <v>9780399255243</v>
      </c>
      <c r="H22570" t="s">
        <v>14226</v>
      </c>
      <c r="I22570">
        <v>44401</v>
      </c>
    </row>
    <row r="22571" spans="5:9" x14ac:dyDescent="0.25">
      <c r="E22571" t="s">
        <v>93729</v>
      </c>
      <c r="F22571">
        <v>9780940985100</v>
      </c>
      <c r="H22571" t="s">
        <v>27693</v>
      </c>
      <c r="I22571">
        <v>44402</v>
      </c>
    </row>
    <row r="22572" spans="5:9" x14ac:dyDescent="0.25">
      <c r="E22572" t="s">
        <v>10413</v>
      </c>
      <c r="F22572">
        <v>9780670868438</v>
      </c>
      <c r="H22572" t="s">
        <v>14428</v>
      </c>
      <c r="I22572">
        <v>44403</v>
      </c>
    </row>
    <row r="22573" spans="5:9" x14ac:dyDescent="0.25">
      <c r="E22573" t="s">
        <v>93738</v>
      </c>
      <c r="F22573">
        <v>9780275983956</v>
      </c>
      <c r="H22573" t="s">
        <v>5410</v>
      </c>
      <c r="I22573">
        <v>44404</v>
      </c>
    </row>
    <row r="22574" spans="5:9" x14ac:dyDescent="0.25">
      <c r="E22574" t="s">
        <v>6600</v>
      </c>
      <c r="F22574">
        <v>9780060847166</v>
      </c>
      <c r="H22574" t="s">
        <v>20111</v>
      </c>
      <c r="I22574">
        <v>44405</v>
      </c>
    </row>
    <row r="22575" spans="5:9" x14ac:dyDescent="0.25">
      <c r="E22575" t="s">
        <v>12289</v>
      </c>
      <c r="F22575">
        <v>9781607060222</v>
      </c>
      <c r="H22575" t="s">
        <v>5467</v>
      </c>
      <c r="I22575">
        <v>44406</v>
      </c>
    </row>
    <row r="22576" spans="5:9" x14ac:dyDescent="0.25">
      <c r="E22576" t="s">
        <v>11368</v>
      </c>
      <c r="F22576">
        <v>9780399244650</v>
      </c>
      <c r="H22576" t="s">
        <v>5467</v>
      </c>
      <c r="I22576">
        <v>44407</v>
      </c>
    </row>
    <row r="22577" spans="5:9" x14ac:dyDescent="0.25">
      <c r="E22577" t="s">
        <v>9992</v>
      </c>
      <c r="F22577">
        <v>9780786718573</v>
      </c>
      <c r="H22577" t="s">
        <v>68702</v>
      </c>
      <c r="I22577">
        <v>44408</v>
      </c>
    </row>
    <row r="22578" spans="5:9" x14ac:dyDescent="0.25">
      <c r="E22578" t="s">
        <v>28622</v>
      </c>
      <c r="F22578">
        <v>9781570626210</v>
      </c>
      <c r="H22578" t="s">
        <v>6036</v>
      </c>
      <c r="I22578">
        <v>44409</v>
      </c>
    </row>
    <row r="22579" spans="5:9" x14ac:dyDescent="0.25">
      <c r="E22579" t="s">
        <v>10441</v>
      </c>
      <c r="F22579">
        <v>9781101614648</v>
      </c>
      <c r="H22579" t="s">
        <v>11870</v>
      </c>
      <c r="I22579">
        <v>44410</v>
      </c>
    </row>
    <row r="22580" spans="5:9" x14ac:dyDescent="0.25">
      <c r="E22580" t="s">
        <v>5818</v>
      </c>
      <c r="F22580">
        <v>9780451465115</v>
      </c>
      <c r="H22580" t="s">
        <v>6174</v>
      </c>
      <c r="I22580">
        <v>44411</v>
      </c>
    </row>
    <row r="22581" spans="5:9" x14ac:dyDescent="0.25">
      <c r="E22581" t="s">
        <v>9483</v>
      </c>
      <c r="F22581">
        <v>9780312280048</v>
      </c>
      <c r="H22581" t="s">
        <v>38595</v>
      </c>
      <c r="I22581">
        <v>44412</v>
      </c>
    </row>
    <row r="22582" spans="5:9" x14ac:dyDescent="0.25">
      <c r="F22582">
        <v>9780977426911</v>
      </c>
      <c r="H22582" t="s">
        <v>8614</v>
      </c>
      <c r="I22582">
        <v>44413</v>
      </c>
    </row>
    <row r="22583" spans="5:9" x14ac:dyDescent="0.25">
      <c r="E22583" t="s">
        <v>22051</v>
      </c>
      <c r="F22583">
        <v>9780399143694</v>
      </c>
      <c r="H22583" t="s">
        <v>41447</v>
      </c>
      <c r="I22583">
        <v>44414</v>
      </c>
    </row>
    <row r="22584" spans="5:9" x14ac:dyDescent="0.25">
      <c r="E22584" t="s">
        <v>5363</v>
      </c>
      <c r="F22584">
        <v>9780812579413</v>
      </c>
      <c r="H22584" t="s">
        <v>18622</v>
      </c>
      <c r="I22584">
        <v>44415</v>
      </c>
    </row>
    <row r="22585" spans="5:9" x14ac:dyDescent="0.25">
      <c r="E22585" t="s">
        <v>39031</v>
      </c>
      <c r="F22585">
        <v>9780451407047</v>
      </c>
      <c r="H22585" t="s">
        <v>7326</v>
      </c>
      <c r="I22585">
        <v>44416</v>
      </c>
    </row>
    <row r="22586" spans="5:9" x14ac:dyDescent="0.25">
      <c r="E22586" t="s">
        <v>93785</v>
      </c>
      <c r="F22586">
        <v>9781906598891</v>
      </c>
      <c r="H22586" t="s">
        <v>7157</v>
      </c>
      <c r="I22586">
        <v>44417</v>
      </c>
    </row>
    <row r="22587" spans="5:9" x14ac:dyDescent="0.25">
      <c r="E22587" t="s">
        <v>8367</v>
      </c>
      <c r="F22587">
        <v>9780552137645</v>
      </c>
      <c r="H22587" t="s">
        <v>94938</v>
      </c>
      <c r="I22587">
        <v>44418</v>
      </c>
    </row>
    <row r="22588" spans="5:9" x14ac:dyDescent="0.25">
      <c r="E22588" t="s">
        <v>5785</v>
      </c>
      <c r="F22588" s="3" t="s">
        <v>93794</v>
      </c>
      <c r="H22588" t="s">
        <v>7157</v>
      </c>
      <c r="I22588">
        <v>44419</v>
      </c>
    </row>
    <row r="22589" spans="5:9" x14ac:dyDescent="0.25">
      <c r="E22589" t="s">
        <v>6472</v>
      </c>
      <c r="F22589">
        <v>9781892213013</v>
      </c>
      <c r="H22589" t="s">
        <v>94948</v>
      </c>
      <c r="I22589">
        <v>44420</v>
      </c>
    </row>
    <row r="22590" spans="5:9" x14ac:dyDescent="0.25">
      <c r="E22590" t="s">
        <v>5873</v>
      </c>
      <c r="F22590">
        <v>9780425240144</v>
      </c>
      <c r="H22590" t="s">
        <v>6147</v>
      </c>
      <c r="I22590">
        <v>44421</v>
      </c>
    </row>
    <row r="22591" spans="5:9" x14ac:dyDescent="0.25">
      <c r="E22591" t="s">
        <v>17036</v>
      </c>
      <c r="F22591">
        <v>9780285631823</v>
      </c>
      <c r="H22591" t="s">
        <v>17254</v>
      </c>
      <c r="I22591">
        <v>44422</v>
      </c>
    </row>
    <row r="22592" spans="5:9" x14ac:dyDescent="0.25">
      <c r="E22592" t="s">
        <v>5847</v>
      </c>
      <c r="F22592">
        <v>9780060835279</v>
      </c>
      <c r="H22592" t="s">
        <v>10120</v>
      </c>
      <c r="I22592">
        <v>44423</v>
      </c>
    </row>
    <row r="22593" spans="5:9" x14ac:dyDescent="0.25">
      <c r="E22593" t="s">
        <v>6158</v>
      </c>
      <c r="F22593">
        <v>9781455502424</v>
      </c>
      <c r="H22593" t="s">
        <v>53561</v>
      </c>
      <c r="I22593">
        <v>44424</v>
      </c>
    </row>
    <row r="22594" spans="5:9" x14ac:dyDescent="0.25">
      <c r="E22594" t="s">
        <v>7094</v>
      </c>
      <c r="F22594">
        <v>9780764200120</v>
      </c>
      <c r="H22594" t="s">
        <v>6343</v>
      </c>
      <c r="I22594">
        <v>44425</v>
      </c>
    </row>
    <row r="22595" spans="5:9" x14ac:dyDescent="0.25">
      <c r="E22595" t="s">
        <v>5410</v>
      </c>
      <c r="F22595">
        <v>9780553480146</v>
      </c>
      <c r="H22595" t="s">
        <v>5809</v>
      </c>
      <c r="I22595">
        <v>44426</v>
      </c>
    </row>
    <row r="22596" spans="5:9" x14ac:dyDescent="0.25">
      <c r="E22596" t="s">
        <v>12574</v>
      </c>
      <c r="F22596">
        <v>9780312936914</v>
      </c>
      <c r="H22596" t="s">
        <v>11435</v>
      </c>
      <c r="I22596">
        <v>44427</v>
      </c>
    </row>
    <row r="22597" spans="5:9" x14ac:dyDescent="0.25">
      <c r="E22597" t="s">
        <v>48919</v>
      </c>
      <c r="F22597">
        <v>9781584850885</v>
      </c>
      <c r="H22597" t="s">
        <v>6442</v>
      </c>
      <c r="I22597">
        <v>44428</v>
      </c>
    </row>
    <row r="22598" spans="5:9" x14ac:dyDescent="0.25">
      <c r="E22598" t="s">
        <v>7117</v>
      </c>
      <c r="F22598">
        <v>9780452281707</v>
      </c>
      <c r="H22598" t="s">
        <v>7094</v>
      </c>
      <c r="I22598">
        <v>44429</v>
      </c>
    </row>
    <row r="22599" spans="5:9" x14ac:dyDescent="0.25">
      <c r="E22599" t="s">
        <v>8489</v>
      </c>
      <c r="F22599">
        <v>9780448095233</v>
      </c>
      <c r="H22599" t="s">
        <v>7117</v>
      </c>
      <c r="I22599">
        <v>44430</v>
      </c>
    </row>
    <row r="22600" spans="5:9" x14ac:dyDescent="0.25">
      <c r="E22600" t="s">
        <v>8499</v>
      </c>
      <c r="F22600">
        <v>9780545773133</v>
      </c>
      <c r="H22600" t="s">
        <v>13949</v>
      </c>
      <c r="I22600">
        <v>44431</v>
      </c>
    </row>
    <row r="22601" spans="5:9" x14ac:dyDescent="0.25">
      <c r="E22601" t="s">
        <v>7658</v>
      </c>
      <c r="F22601">
        <v>9781416911678</v>
      </c>
      <c r="H22601" t="s">
        <v>12574</v>
      </c>
      <c r="I22601">
        <v>44432</v>
      </c>
    </row>
    <row r="22602" spans="5:9" x14ac:dyDescent="0.25">
      <c r="E22602" t="s">
        <v>7601</v>
      </c>
      <c r="F22602">
        <v>9780593060001</v>
      </c>
      <c r="H22602" t="s">
        <v>6442</v>
      </c>
      <c r="I22602">
        <v>44433</v>
      </c>
    </row>
    <row r="22603" spans="5:9" x14ac:dyDescent="0.25">
      <c r="E22603" t="s">
        <v>5363</v>
      </c>
      <c r="F22603">
        <v>9780312875497</v>
      </c>
      <c r="H22603" t="s">
        <v>6496</v>
      </c>
      <c r="I22603">
        <v>44434</v>
      </c>
    </row>
    <row r="22604" spans="5:9" x14ac:dyDescent="0.25">
      <c r="E22604" t="s">
        <v>7773</v>
      </c>
      <c r="F22604">
        <v>9781478349426</v>
      </c>
      <c r="H22604" t="s">
        <v>5410</v>
      </c>
      <c r="I22604">
        <v>44435</v>
      </c>
    </row>
    <row r="22605" spans="5:9" x14ac:dyDescent="0.25">
      <c r="E22605" t="s">
        <v>93853</v>
      </c>
      <c r="F22605">
        <v>9781564767561</v>
      </c>
      <c r="H22605" t="s">
        <v>18647</v>
      </c>
      <c r="I22605">
        <v>44436</v>
      </c>
    </row>
    <row r="22606" spans="5:9" x14ac:dyDescent="0.25">
      <c r="E22606" t="s">
        <v>5463</v>
      </c>
      <c r="F22606">
        <v>9780373892129</v>
      </c>
      <c r="H22606" t="s">
        <v>11992</v>
      </c>
      <c r="I22606">
        <v>44437</v>
      </c>
    </row>
    <row r="22607" spans="5:9" x14ac:dyDescent="0.25">
      <c r="E22607" t="s">
        <v>69800</v>
      </c>
      <c r="F22607">
        <v>9781593155421</v>
      </c>
      <c r="H22607" t="s">
        <v>7804</v>
      </c>
      <c r="I22607">
        <v>44438</v>
      </c>
    </row>
    <row r="22608" spans="5:9" x14ac:dyDescent="0.25">
      <c r="E22608" t="s">
        <v>93862</v>
      </c>
      <c r="F22608">
        <v>9781607782681</v>
      </c>
      <c r="H22608" t="s">
        <v>6061</v>
      </c>
      <c r="I22608">
        <v>44439</v>
      </c>
    </row>
    <row r="22609" spans="5:9" x14ac:dyDescent="0.25">
      <c r="E22609" t="s">
        <v>6600</v>
      </c>
      <c r="F22609">
        <v>9780061335440</v>
      </c>
      <c r="H22609" t="s">
        <v>7015</v>
      </c>
      <c r="I22609">
        <v>44440</v>
      </c>
    </row>
    <row r="22610" spans="5:9" x14ac:dyDescent="0.25">
      <c r="E22610" t="s">
        <v>7246</v>
      </c>
      <c r="F22610">
        <v>9780380827435</v>
      </c>
      <c r="H22610" t="s">
        <v>6113</v>
      </c>
      <c r="I22610">
        <v>44441</v>
      </c>
    </row>
    <row r="22611" spans="5:9" x14ac:dyDescent="0.25">
      <c r="E22611" t="s">
        <v>8578</v>
      </c>
      <c r="F22611">
        <v>9781619215641</v>
      </c>
      <c r="H22611" t="s">
        <v>7710</v>
      </c>
      <c r="I22611">
        <v>44442</v>
      </c>
    </row>
    <row r="22612" spans="5:9" x14ac:dyDescent="0.25">
      <c r="E22612" t="s">
        <v>93876</v>
      </c>
      <c r="F22612">
        <v>9780143331452</v>
      </c>
      <c r="H22612" t="s">
        <v>13514</v>
      </c>
      <c r="I22612">
        <v>44443</v>
      </c>
    </row>
    <row r="22613" spans="5:9" x14ac:dyDescent="0.25">
      <c r="E22613" t="s">
        <v>5364</v>
      </c>
      <c r="F22613">
        <v>9780062209542</v>
      </c>
      <c r="H22613" t="s">
        <v>6689</v>
      </c>
      <c r="I22613">
        <v>44444</v>
      </c>
    </row>
    <row r="22614" spans="5:9" x14ac:dyDescent="0.25">
      <c r="E22614" t="s">
        <v>12019</v>
      </c>
      <c r="F22614">
        <v>9780847802876</v>
      </c>
      <c r="H22614" t="s">
        <v>5453</v>
      </c>
      <c r="I22614">
        <v>44445</v>
      </c>
    </row>
    <row r="22615" spans="5:9" x14ac:dyDescent="0.25">
      <c r="E22615" t="s">
        <v>75434</v>
      </c>
      <c r="F22615">
        <v>9780295976167</v>
      </c>
      <c r="H22615" t="s">
        <v>12826</v>
      </c>
      <c r="I22615">
        <v>44446</v>
      </c>
    </row>
    <row r="22616" spans="5:9" x14ac:dyDescent="0.25">
      <c r="E22616" t="s">
        <v>79544</v>
      </c>
      <c r="F22616">
        <v>9781459245952</v>
      </c>
      <c r="H22616" t="s">
        <v>36560</v>
      </c>
      <c r="I22616">
        <v>44447</v>
      </c>
    </row>
    <row r="22617" spans="5:9" x14ac:dyDescent="0.25">
      <c r="E22617" t="s">
        <v>6158</v>
      </c>
      <c r="F22617">
        <v>9780446618182</v>
      </c>
      <c r="H22617" t="s">
        <v>12289</v>
      </c>
      <c r="I22617">
        <v>44448</v>
      </c>
    </row>
    <row r="22618" spans="5:9" x14ac:dyDescent="0.25">
      <c r="E22618" t="s">
        <v>15221</v>
      </c>
      <c r="F22618">
        <v>9781770460713</v>
      </c>
      <c r="H22618" t="s">
        <v>67417</v>
      </c>
      <c r="I22618">
        <v>44449</v>
      </c>
    </row>
    <row r="22619" spans="5:9" x14ac:dyDescent="0.25">
      <c r="E22619" t="s">
        <v>92352</v>
      </c>
      <c r="F22619">
        <v>9788177665130</v>
      </c>
      <c r="H22619" t="s">
        <v>73518</v>
      </c>
      <c r="I22619">
        <v>44450</v>
      </c>
    </row>
    <row r="22620" spans="5:9" x14ac:dyDescent="0.25">
      <c r="E22620" t="s">
        <v>5928</v>
      </c>
      <c r="F22620">
        <v>9780525953692</v>
      </c>
      <c r="H22620" t="s">
        <v>95062</v>
      </c>
      <c r="I22620">
        <v>44451</v>
      </c>
    </row>
    <row r="22621" spans="5:9" x14ac:dyDescent="0.25">
      <c r="E22621" t="s">
        <v>7498</v>
      </c>
      <c r="F22621">
        <v>9780060647964</v>
      </c>
      <c r="H22621" t="s">
        <v>72930</v>
      </c>
      <c r="I22621">
        <v>44452</v>
      </c>
    </row>
    <row r="22622" spans="5:9" x14ac:dyDescent="0.25">
      <c r="E22622" t="s">
        <v>78403</v>
      </c>
      <c r="F22622">
        <v>9782290013298</v>
      </c>
      <c r="H22622" t="s">
        <v>6748</v>
      </c>
      <c r="I22622">
        <v>44453</v>
      </c>
    </row>
    <row r="22623" spans="5:9" x14ac:dyDescent="0.25">
      <c r="E22623" t="s">
        <v>93913</v>
      </c>
      <c r="F22623">
        <v>9780983475453</v>
      </c>
      <c r="H22623" t="s">
        <v>5897</v>
      </c>
      <c r="I22623">
        <v>44454</v>
      </c>
    </row>
    <row r="22624" spans="5:9" x14ac:dyDescent="0.25">
      <c r="E22624" t="s">
        <v>5363</v>
      </c>
      <c r="F22624">
        <v>9780812515619</v>
      </c>
      <c r="H22624" t="s">
        <v>6042</v>
      </c>
      <c r="I22624">
        <v>44455</v>
      </c>
    </row>
    <row r="22625" spans="5:9" x14ac:dyDescent="0.25">
      <c r="E22625" t="s">
        <v>93922</v>
      </c>
      <c r="F22625">
        <v>9781596325562</v>
      </c>
      <c r="H22625" t="s">
        <v>39031</v>
      </c>
      <c r="I22625">
        <v>44456</v>
      </c>
    </row>
    <row r="22626" spans="5:9" x14ac:dyDescent="0.25">
      <c r="E22626" t="s">
        <v>33775</v>
      </c>
      <c r="F22626">
        <v>9780373621217</v>
      </c>
      <c r="H22626" t="s">
        <v>10984</v>
      </c>
      <c r="I22626">
        <v>44457</v>
      </c>
    </row>
    <row r="22627" spans="5:9" x14ac:dyDescent="0.25">
      <c r="E22627" t="s">
        <v>5494</v>
      </c>
      <c r="F22627">
        <v>9780440905608</v>
      </c>
      <c r="H22627" t="s">
        <v>26084</v>
      </c>
      <c r="I22627">
        <v>44458</v>
      </c>
    </row>
    <row r="22628" spans="5:9" x14ac:dyDescent="0.25">
      <c r="E22628" t="s">
        <v>6358</v>
      </c>
      <c r="F22628">
        <v>9780385731713</v>
      </c>
      <c r="H22628" t="s">
        <v>5847</v>
      </c>
      <c r="I22628">
        <v>44459</v>
      </c>
    </row>
    <row r="22629" spans="5:9" x14ac:dyDescent="0.25">
      <c r="E22629" t="s">
        <v>11304</v>
      </c>
      <c r="F22629">
        <v>9780751503838</v>
      </c>
      <c r="H22629" t="s">
        <v>6561</v>
      </c>
      <c r="I22629">
        <v>44460</v>
      </c>
    </row>
    <row r="22630" spans="5:9" x14ac:dyDescent="0.25">
      <c r="E22630" t="s">
        <v>14832</v>
      </c>
      <c r="F22630">
        <v>9781502806727</v>
      </c>
      <c r="H22630" t="s">
        <v>5847</v>
      </c>
      <c r="I22630">
        <v>44461</v>
      </c>
    </row>
    <row r="22631" spans="5:9" x14ac:dyDescent="0.25">
      <c r="F22631">
        <v>9789799023407</v>
      </c>
      <c r="H22631" t="s">
        <v>18740</v>
      </c>
      <c r="I22631">
        <v>44462</v>
      </c>
    </row>
    <row r="22632" spans="5:9" x14ac:dyDescent="0.25">
      <c r="E22632" t="s">
        <v>22916</v>
      </c>
      <c r="F22632">
        <v>9781402291913</v>
      </c>
      <c r="H22632" t="s">
        <v>17098</v>
      </c>
      <c r="I22632">
        <v>44463</v>
      </c>
    </row>
    <row r="22633" spans="5:9" x14ac:dyDescent="0.25">
      <c r="E22633" t="s">
        <v>46172</v>
      </c>
      <c r="F22633">
        <v>9780989206426</v>
      </c>
      <c r="H22633" t="s">
        <v>20929</v>
      </c>
      <c r="I22633">
        <v>44464</v>
      </c>
    </row>
    <row r="22634" spans="5:9" x14ac:dyDescent="0.25">
      <c r="E22634" t="s">
        <v>93948</v>
      </c>
      <c r="F22634">
        <v>9781853267345</v>
      </c>
      <c r="H22634" t="s">
        <v>5410</v>
      </c>
      <c r="I22634">
        <v>44465</v>
      </c>
    </row>
    <row r="22635" spans="5:9" x14ac:dyDescent="0.25">
      <c r="E22635" t="s">
        <v>28517</v>
      </c>
      <c r="F22635">
        <v>9780198721772</v>
      </c>
      <c r="H22635" t="s">
        <v>12051</v>
      </c>
      <c r="I22635">
        <v>44466</v>
      </c>
    </row>
    <row r="22636" spans="5:9" x14ac:dyDescent="0.25">
      <c r="E22636" t="s">
        <v>93956</v>
      </c>
      <c r="F22636">
        <v>9780975922507</v>
      </c>
      <c r="H22636" t="s">
        <v>20666</v>
      </c>
      <c r="I22636">
        <v>44467</v>
      </c>
    </row>
    <row r="22637" spans="5:9" x14ac:dyDescent="0.25">
      <c r="E22637" t="s">
        <v>6959</v>
      </c>
      <c r="F22637">
        <v>9780743256193</v>
      </c>
      <c r="H22637" t="s">
        <v>6002</v>
      </c>
      <c r="I22637">
        <v>44468</v>
      </c>
    </row>
    <row r="22638" spans="5:9" x14ac:dyDescent="0.25">
      <c r="E22638" t="s">
        <v>6113</v>
      </c>
      <c r="F22638">
        <v>9780140119510</v>
      </c>
      <c r="H22638" t="s">
        <v>10170</v>
      </c>
      <c r="I22638">
        <v>44469</v>
      </c>
    </row>
    <row r="22639" spans="5:9" x14ac:dyDescent="0.25">
      <c r="E22639" t="s">
        <v>6136</v>
      </c>
      <c r="F22639">
        <v>9781419917004</v>
      </c>
      <c r="H22639" t="s">
        <v>7601</v>
      </c>
      <c r="I22639">
        <v>44470</v>
      </c>
    </row>
    <row r="22640" spans="5:9" x14ac:dyDescent="0.25">
      <c r="E22640" t="s">
        <v>5379</v>
      </c>
      <c r="F22640">
        <v>9780345451132</v>
      </c>
      <c r="H22640" t="s">
        <v>32415</v>
      </c>
      <c r="I22640">
        <v>44471</v>
      </c>
    </row>
    <row r="22641" spans="5:9" x14ac:dyDescent="0.25">
      <c r="E22641" t="s">
        <v>6009</v>
      </c>
      <c r="F22641">
        <v>9781442407886</v>
      </c>
      <c r="H22641" t="s">
        <v>64681</v>
      </c>
      <c r="I22641">
        <v>44472</v>
      </c>
    </row>
    <row r="22642" spans="5:9" x14ac:dyDescent="0.25">
      <c r="E22642" t="s">
        <v>5922</v>
      </c>
      <c r="F22642">
        <v>9780140436792</v>
      </c>
      <c r="H22642" t="s">
        <v>5481</v>
      </c>
      <c r="I22642">
        <v>44473</v>
      </c>
    </row>
    <row r="22643" spans="5:9" x14ac:dyDescent="0.25">
      <c r="E22643" t="s">
        <v>6742</v>
      </c>
      <c r="F22643">
        <v>9780805420500</v>
      </c>
      <c r="H22643" t="s">
        <v>17665</v>
      </c>
      <c r="I22643">
        <v>44474</v>
      </c>
    </row>
    <row r="22644" spans="5:9" x14ac:dyDescent="0.25">
      <c r="E22644" t="s">
        <v>93984</v>
      </c>
      <c r="F22644">
        <v>9780751508369</v>
      </c>
      <c r="H22644" t="s">
        <v>6846</v>
      </c>
      <c r="I22644">
        <v>44475</v>
      </c>
    </row>
    <row r="22645" spans="5:9" x14ac:dyDescent="0.25">
      <c r="E22645" t="s">
        <v>51137</v>
      </c>
      <c r="F22645">
        <v>9780310728214</v>
      </c>
      <c r="H22645" t="s">
        <v>12801</v>
      </c>
      <c r="I22645">
        <v>44476</v>
      </c>
    </row>
    <row r="22646" spans="5:9" x14ac:dyDescent="0.25">
      <c r="E22646" t="s">
        <v>13490</v>
      </c>
      <c r="F22646">
        <v>9780061914799</v>
      </c>
      <c r="H22646" t="s">
        <v>5934</v>
      </c>
      <c r="I22646">
        <v>44477</v>
      </c>
    </row>
    <row r="22647" spans="5:9" x14ac:dyDescent="0.25">
      <c r="E22647" t="s">
        <v>5522</v>
      </c>
      <c r="F22647">
        <v>9780375719332</v>
      </c>
      <c r="H22647" t="s">
        <v>16510</v>
      </c>
      <c r="I22647">
        <v>44478</v>
      </c>
    </row>
    <row r="22648" spans="5:9" x14ac:dyDescent="0.25">
      <c r="E22648" t="s">
        <v>29864</v>
      </c>
      <c r="F22648">
        <v>9781477816509</v>
      </c>
      <c r="H22648" t="s">
        <v>15021</v>
      </c>
      <c r="I22648">
        <v>44479</v>
      </c>
    </row>
    <row r="22649" spans="5:9" x14ac:dyDescent="0.25">
      <c r="E22649" t="s">
        <v>94004</v>
      </c>
      <c r="F22649">
        <v>9789510164266</v>
      </c>
      <c r="H22649" t="s">
        <v>17023</v>
      </c>
      <c r="I22649">
        <v>44480</v>
      </c>
    </row>
    <row r="22650" spans="5:9" x14ac:dyDescent="0.25">
      <c r="E22650" t="s">
        <v>5793</v>
      </c>
      <c r="F22650">
        <v>9781501118135</v>
      </c>
      <c r="H22650" t="s">
        <v>5873</v>
      </c>
      <c r="I22650">
        <v>44481</v>
      </c>
    </row>
    <row r="22651" spans="5:9" x14ac:dyDescent="0.25">
      <c r="E22651" t="s">
        <v>12051</v>
      </c>
      <c r="F22651">
        <v>9781442430419</v>
      </c>
      <c r="H22651" t="s">
        <v>14854</v>
      </c>
      <c r="I22651">
        <v>44482</v>
      </c>
    </row>
    <row r="22652" spans="5:9" x14ac:dyDescent="0.25">
      <c r="E22652" t="s">
        <v>9867</v>
      </c>
      <c r="F22652">
        <v>9780521286459</v>
      </c>
      <c r="H22652" t="s">
        <v>95173</v>
      </c>
      <c r="I22652">
        <v>44483</v>
      </c>
    </row>
    <row r="22653" spans="5:9" x14ac:dyDescent="0.25">
      <c r="E22653" t="s">
        <v>14226</v>
      </c>
      <c r="F22653">
        <v>9780803741294</v>
      </c>
      <c r="H22653" t="s">
        <v>45796</v>
      </c>
      <c r="I22653">
        <v>44484</v>
      </c>
    </row>
    <row r="22654" spans="5:9" x14ac:dyDescent="0.25">
      <c r="E22654" t="s">
        <v>6257</v>
      </c>
      <c r="F22654">
        <v>9780435901196</v>
      </c>
      <c r="H22654" t="s">
        <v>42329</v>
      </c>
      <c r="I22654">
        <v>44485</v>
      </c>
    </row>
    <row r="22655" spans="5:9" x14ac:dyDescent="0.25">
      <c r="E22655" t="s">
        <v>7094</v>
      </c>
      <c r="F22655">
        <v>9780871239037</v>
      </c>
      <c r="H22655" t="s">
        <v>14077</v>
      </c>
      <c r="I22655">
        <v>44486</v>
      </c>
    </row>
    <row r="22656" spans="5:9" x14ac:dyDescent="0.25">
      <c r="E22656" t="s">
        <v>7094</v>
      </c>
      <c r="F22656">
        <v>9780764211973</v>
      </c>
      <c r="H22656" t="s">
        <v>15202</v>
      </c>
      <c r="I22656">
        <v>44487</v>
      </c>
    </row>
    <row r="22657" spans="5:9" x14ac:dyDescent="0.25">
      <c r="E22657" t="s">
        <v>6358</v>
      </c>
      <c r="F22657">
        <v>9780385736459</v>
      </c>
      <c r="H22657" t="s">
        <v>11304</v>
      </c>
      <c r="I22657">
        <v>44488</v>
      </c>
    </row>
    <row r="22658" spans="5:9" x14ac:dyDescent="0.25">
      <c r="E22658" t="s">
        <v>94036</v>
      </c>
      <c r="F22658">
        <v>9781500431112</v>
      </c>
      <c r="H22658" t="s">
        <v>8163</v>
      </c>
      <c r="I22658">
        <v>44489</v>
      </c>
    </row>
    <row r="22659" spans="5:9" x14ac:dyDescent="0.25">
      <c r="E22659" t="s">
        <v>5847</v>
      </c>
      <c r="F22659">
        <v>9780060928414</v>
      </c>
      <c r="H22659" t="s">
        <v>15360</v>
      </c>
      <c r="I22659">
        <v>44490</v>
      </c>
    </row>
    <row r="22660" spans="5:9" x14ac:dyDescent="0.25">
      <c r="E22660" t="s">
        <v>11086</v>
      </c>
      <c r="F22660">
        <v>9781585422135</v>
      </c>
      <c r="H22660" t="s">
        <v>52530</v>
      </c>
      <c r="I22660">
        <v>44491</v>
      </c>
    </row>
    <row r="22661" spans="5:9" x14ac:dyDescent="0.25">
      <c r="E22661" t="s">
        <v>21331</v>
      </c>
      <c r="F22661">
        <v>9782221135730</v>
      </c>
      <c r="H22661" t="s">
        <v>7498</v>
      </c>
      <c r="I22661">
        <v>44492</v>
      </c>
    </row>
    <row r="22662" spans="5:9" x14ac:dyDescent="0.25">
      <c r="E22662" t="s">
        <v>24885</v>
      </c>
      <c r="F22662">
        <v>9780749013493</v>
      </c>
      <c r="H22662" t="s">
        <v>6147</v>
      </c>
      <c r="I22662">
        <v>44493</v>
      </c>
    </row>
    <row r="22663" spans="5:9" x14ac:dyDescent="0.25">
      <c r="E22663" t="s">
        <v>6284</v>
      </c>
      <c r="F22663">
        <v>9780743410519</v>
      </c>
      <c r="H22663" t="s">
        <v>6846</v>
      </c>
      <c r="I22663">
        <v>44494</v>
      </c>
    </row>
    <row r="22664" spans="5:9" x14ac:dyDescent="0.25">
      <c r="E22664" t="s">
        <v>46181</v>
      </c>
      <c r="F22664">
        <v>9781551520339</v>
      </c>
      <c r="H22664" t="s">
        <v>8589</v>
      </c>
      <c r="I22664">
        <v>44495</v>
      </c>
    </row>
    <row r="22665" spans="5:9" x14ac:dyDescent="0.25">
      <c r="E22665" t="s">
        <v>5522</v>
      </c>
      <c r="F22665">
        <v>9780375726705</v>
      </c>
      <c r="H22665" t="s">
        <v>95213</v>
      </c>
      <c r="I22665">
        <v>44496</v>
      </c>
    </row>
    <row r="22666" spans="5:9" x14ac:dyDescent="0.25">
      <c r="E22666" t="s">
        <v>43384</v>
      </c>
      <c r="F22666">
        <v>9789561305298</v>
      </c>
      <c r="H22666" t="s">
        <v>20572</v>
      </c>
      <c r="I22666">
        <v>44497</v>
      </c>
    </row>
    <row r="22667" spans="5:9" x14ac:dyDescent="0.25">
      <c r="E22667" t="s">
        <v>11435</v>
      </c>
      <c r="F22667">
        <v>9781400032181</v>
      </c>
      <c r="H22667" t="s">
        <v>7773</v>
      </c>
      <c r="I22667">
        <v>44498</v>
      </c>
    </row>
    <row r="22668" spans="5:9" x14ac:dyDescent="0.25">
      <c r="E22668" t="s">
        <v>6343</v>
      </c>
      <c r="F22668">
        <v>9780451086228</v>
      </c>
      <c r="H22668" t="s">
        <v>6561</v>
      </c>
      <c r="I22668">
        <v>44499</v>
      </c>
    </row>
    <row r="22669" spans="5:9" x14ac:dyDescent="0.25">
      <c r="E22669" t="s">
        <v>7488</v>
      </c>
      <c r="F22669">
        <v>9780755311101</v>
      </c>
      <c r="H22669" t="s">
        <v>9483</v>
      </c>
      <c r="I22669">
        <v>44500</v>
      </c>
    </row>
    <row r="22670" spans="5:9" x14ac:dyDescent="0.25">
      <c r="E22670" t="s">
        <v>17036</v>
      </c>
      <c r="F22670">
        <v>9780285626652</v>
      </c>
      <c r="H22670" t="s">
        <v>6147</v>
      </c>
      <c r="I22670">
        <v>44501</v>
      </c>
    </row>
    <row r="22671" spans="5:9" x14ac:dyDescent="0.25">
      <c r="E22671" t="s">
        <v>22971</v>
      </c>
      <c r="F22671">
        <v>9786055162269</v>
      </c>
      <c r="H22671" t="s">
        <v>95231</v>
      </c>
      <c r="I22671">
        <v>44502</v>
      </c>
    </row>
    <row r="22672" spans="5:9" x14ac:dyDescent="0.25">
      <c r="E22672" t="s">
        <v>5379</v>
      </c>
      <c r="F22672">
        <v>9780553578942</v>
      </c>
      <c r="H22672" t="s">
        <v>9303</v>
      </c>
      <c r="I22672">
        <v>44503</v>
      </c>
    </row>
    <row r="22673" spans="5:9" x14ac:dyDescent="0.25">
      <c r="E22673" t="s">
        <v>32544</v>
      </c>
      <c r="F22673">
        <v>9788879832106</v>
      </c>
      <c r="H22673" t="s">
        <v>8776</v>
      </c>
      <c r="I22673">
        <v>44504</v>
      </c>
    </row>
    <row r="22674" spans="5:9" x14ac:dyDescent="0.25">
      <c r="F22674">
        <v>9780439250740</v>
      </c>
      <c r="H22674" t="s">
        <v>30047</v>
      </c>
      <c r="I22674">
        <v>44505</v>
      </c>
    </row>
    <row r="22675" spans="5:9" x14ac:dyDescent="0.25">
      <c r="E22675" t="s">
        <v>9646</v>
      </c>
      <c r="F22675">
        <v>9780553570854</v>
      </c>
      <c r="H22675" t="s">
        <v>12574</v>
      </c>
      <c r="I22675">
        <v>44506</v>
      </c>
    </row>
    <row r="22676" spans="5:9" x14ac:dyDescent="0.25">
      <c r="E22676" t="s">
        <v>94098</v>
      </c>
      <c r="F22676">
        <v>9780762792948</v>
      </c>
      <c r="H22676" t="s">
        <v>7773</v>
      </c>
      <c r="I22676">
        <v>44507</v>
      </c>
    </row>
    <row r="22677" spans="5:9" x14ac:dyDescent="0.25">
      <c r="E22677" t="s">
        <v>5477</v>
      </c>
      <c r="F22677">
        <v>9780374516642</v>
      </c>
      <c r="H22677" t="s">
        <v>5793</v>
      </c>
      <c r="I22677">
        <v>44508</v>
      </c>
    </row>
    <row r="22678" spans="5:9" x14ac:dyDescent="0.25">
      <c r="E22678" t="s">
        <v>62740</v>
      </c>
      <c r="F22678">
        <v>9788711183380</v>
      </c>
      <c r="H22678" t="s">
        <v>10289</v>
      </c>
      <c r="I22678">
        <v>44509</v>
      </c>
    </row>
    <row r="22679" spans="5:9" x14ac:dyDescent="0.25">
      <c r="E22679" t="s">
        <v>94110</v>
      </c>
      <c r="F22679">
        <v>9780994777225</v>
      </c>
      <c r="H22679" t="s">
        <v>8397</v>
      </c>
      <c r="I22679">
        <v>44510</v>
      </c>
    </row>
    <row r="22680" spans="5:9" x14ac:dyDescent="0.25">
      <c r="E22680" t="s">
        <v>6343</v>
      </c>
      <c r="F22680">
        <v>9780451217325</v>
      </c>
      <c r="H22680" t="s">
        <v>5384</v>
      </c>
      <c r="I22680">
        <v>44511</v>
      </c>
    </row>
    <row r="22681" spans="5:9" x14ac:dyDescent="0.25">
      <c r="E22681" t="s">
        <v>5364</v>
      </c>
      <c r="F22681">
        <v>9780060737757</v>
      </c>
      <c r="H22681" t="s">
        <v>8776</v>
      </c>
      <c r="I22681">
        <v>44512</v>
      </c>
    </row>
    <row r="22682" spans="5:9" x14ac:dyDescent="0.25">
      <c r="E22682" t="s">
        <v>13935</v>
      </c>
      <c r="F22682">
        <v>9781434499899</v>
      </c>
      <c r="H22682" t="s">
        <v>41113</v>
      </c>
      <c r="I22682">
        <v>44513</v>
      </c>
    </row>
    <row r="22683" spans="5:9" x14ac:dyDescent="0.25">
      <c r="E22683" t="s">
        <v>5555</v>
      </c>
      <c r="F22683">
        <v>9780785198581</v>
      </c>
      <c r="H22683" t="s">
        <v>5494</v>
      </c>
      <c r="I22683">
        <v>44514</v>
      </c>
    </row>
    <row r="22684" spans="5:9" x14ac:dyDescent="0.25">
      <c r="E22684" t="s">
        <v>74957</v>
      </c>
      <c r="F22684">
        <v>9789892315973</v>
      </c>
      <c r="H22684" t="s">
        <v>7015</v>
      </c>
      <c r="I22684">
        <v>44515</v>
      </c>
    </row>
    <row r="22685" spans="5:9" x14ac:dyDescent="0.25">
      <c r="E22685" t="s">
        <v>12579</v>
      </c>
      <c r="F22685">
        <v>9780545902489</v>
      </c>
      <c r="H22685" t="s">
        <v>56210</v>
      </c>
      <c r="I22685">
        <v>44516</v>
      </c>
    </row>
    <row r="22686" spans="5:9" x14ac:dyDescent="0.25">
      <c r="E22686" t="s">
        <v>32544</v>
      </c>
      <c r="F22686">
        <v>9788854113756</v>
      </c>
      <c r="H22686" t="s">
        <v>7094</v>
      </c>
      <c r="I22686">
        <v>44517</v>
      </c>
    </row>
    <row r="22687" spans="5:9" x14ac:dyDescent="0.25">
      <c r="E22687" t="s">
        <v>8589</v>
      </c>
      <c r="F22687">
        <v>9781250207173</v>
      </c>
      <c r="H22687" t="s">
        <v>95286</v>
      </c>
      <c r="I22687">
        <v>44518</v>
      </c>
    </row>
    <row r="22688" spans="5:9" x14ac:dyDescent="0.25">
      <c r="E22688" t="s">
        <v>12481</v>
      </c>
      <c r="F22688">
        <v>9780802803962</v>
      </c>
      <c r="H22688" t="s">
        <v>6709</v>
      </c>
      <c r="I22688">
        <v>44519</v>
      </c>
    </row>
    <row r="22689" spans="5:9" x14ac:dyDescent="0.25">
      <c r="E22689" t="s">
        <v>7498</v>
      </c>
      <c r="F22689">
        <v>9780062508355</v>
      </c>
      <c r="H22689" t="s">
        <v>8784</v>
      </c>
      <c r="I22689">
        <v>44520</v>
      </c>
    </row>
    <row r="22690" spans="5:9" x14ac:dyDescent="0.25">
      <c r="E22690" t="s">
        <v>87355</v>
      </c>
      <c r="F22690">
        <v>9780747594840</v>
      </c>
      <c r="H22690" t="s">
        <v>8749</v>
      </c>
      <c r="I22690">
        <v>44521</v>
      </c>
    </row>
    <row r="22691" spans="5:9" x14ac:dyDescent="0.25">
      <c r="E22691" t="s">
        <v>5522</v>
      </c>
      <c r="F22691">
        <v>9780375706202</v>
      </c>
      <c r="H22691" t="s">
        <v>19596</v>
      </c>
      <c r="I22691">
        <v>44522</v>
      </c>
    </row>
    <row r="22692" spans="5:9" x14ac:dyDescent="0.25">
      <c r="E22692" t="s">
        <v>7326</v>
      </c>
      <c r="F22692">
        <v>9780140385045</v>
      </c>
      <c r="H22692" t="s">
        <v>5545</v>
      </c>
      <c r="I22692">
        <v>44523</v>
      </c>
    </row>
    <row r="22693" spans="5:9" x14ac:dyDescent="0.25">
      <c r="E22693" t="s">
        <v>9041</v>
      </c>
      <c r="F22693">
        <v>9780875527420</v>
      </c>
      <c r="H22693" t="s">
        <v>5442</v>
      </c>
      <c r="I22693">
        <v>44524</v>
      </c>
    </row>
    <row r="22694" spans="5:9" x14ac:dyDescent="0.25">
      <c r="E22694" t="s">
        <v>94160</v>
      </c>
      <c r="F22694">
        <v>9780823442836</v>
      </c>
      <c r="H22694" t="s">
        <v>12254</v>
      </c>
      <c r="I22694">
        <v>44525</v>
      </c>
    </row>
    <row r="22695" spans="5:9" x14ac:dyDescent="0.25">
      <c r="E22695" t="s">
        <v>8338</v>
      </c>
      <c r="F22695">
        <v>9780545175746</v>
      </c>
      <c r="H22695" t="s">
        <v>95311</v>
      </c>
      <c r="I22695">
        <v>44526</v>
      </c>
    </row>
    <row r="22696" spans="5:9" x14ac:dyDescent="0.25">
      <c r="E22696" t="s">
        <v>41356</v>
      </c>
      <c r="F22696">
        <v>9788856667110</v>
      </c>
      <c r="H22696" t="s">
        <v>95315</v>
      </c>
      <c r="I22696">
        <v>44527</v>
      </c>
    </row>
    <row r="22697" spans="5:9" x14ac:dyDescent="0.25">
      <c r="E22697" t="s">
        <v>6113</v>
      </c>
      <c r="F22697">
        <v>9780140024760</v>
      </c>
      <c r="H22697" t="s">
        <v>8771</v>
      </c>
      <c r="I22697">
        <v>44528</v>
      </c>
    </row>
    <row r="22698" spans="5:9" x14ac:dyDescent="0.25">
      <c r="E22698" t="s">
        <v>93738</v>
      </c>
      <c r="F22698">
        <v>9780897891059</v>
      </c>
      <c r="H22698" t="s">
        <v>10202</v>
      </c>
      <c r="I22698">
        <v>44529</v>
      </c>
    </row>
    <row r="22699" spans="5:9" x14ac:dyDescent="0.25">
      <c r="E22699" t="s">
        <v>94180</v>
      </c>
      <c r="F22699">
        <v>9780268038670</v>
      </c>
      <c r="H22699" t="s">
        <v>35849</v>
      </c>
      <c r="I22699">
        <v>44530</v>
      </c>
    </row>
    <row r="22700" spans="5:9" x14ac:dyDescent="0.25">
      <c r="E22700" t="s">
        <v>7117</v>
      </c>
      <c r="F22700">
        <v>9780452009301</v>
      </c>
      <c r="H22700" t="s">
        <v>5984</v>
      </c>
      <c r="I22700">
        <v>44531</v>
      </c>
    </row>
    <row r="22701" spans="5:9" x14ac:dyDescent="0.25">
      <c r="E22701" t="s">
        <v>5364</v>
      </c>
      <c r="F22701">
        <v>9780060210984</v>
      </c>
      <c r="H22701" t="s">
        <v>5364</v>
      </c>
      <c r="I22701">
        <v>44532</v>
      </c>
    </row>
    <row r="22702" spans="5:9" x14ac:dyDescent="0.25">
      <c r="E22702" t="s">
        <v>8922</v>
      </c>
      <c r="F22702">
        <v>9780811212854</v>
      </c>
      <c r="H22702" t="s">
        <v>18565</v>
      </c>
      <c r="I22702">
        <v>44533</v>
      </c>
    </row>
    <row r="22703" spans="5:9" x14ac:dyDescent="0.25">
      <c r="E22703" t="s">
        <v>7446</v>
      </c>
      <c r="F22703">
        <v>9780195161304</v>
      </c>
      <c r="H22703" t="s">
        <v>71283</v>
      </c>
      <c r="I22703">
        <v>44534</v>
      </c>
    </row>
    <row r="22704" spans="5:9" x14ac:dyDescent="0.25">
      <c r="E22704" t="s">
        <v>6113</v>
      </c>
      <c r="F22704">
        <v>9780140044461</v>
      </c>
      <c r="H22704" t="s">
        <v>6902</v>
      </c>
      <c r="I22704">
        <v>44535</v>
      </c>
    </row>
    <row r="22705" spans="5:9" x14ac:dyDescent="0.25">
      <c r="E22705" t="s">
        <v>5453</v>
      </c>
      <c r="F22705">
        <v>9780345472458</v>
      </c>
      <c r="H22705" t="s">
        <v>17172</v>
      </c>
      <c r="I22705">
        <v>44536</v>
      </c>
    </row>
    <row r="22706" spans="5:9" x14ac:dyDescent="0.25">
      <c r="E22706" t="s">
        <v>9303</v>
      </c>
      <c r="F22706">
        <v>9780060881900</v>
      </c>
      <c r="H22706" t="s">
        <v>55483</v>
      </c>
      <c r="I22706">
        <v>44537</v>
      </c>
    </row>
    <row r="22707" spans="5:9" x14ac:dyDescent="0.25">
      <c r="E22707" t="s">
        <v>10007</v>
      </c>
      <c r="F22707">
        <v>9780375943348</v>
      </c>
      <c r="H22707" t="s">
        <v>5799</v>
      </c>
      <c r="I22707">
        <v>44538</v>
      </c>
    </row>
    <row r="22708" spans="5:9" x14ac:dyDescent="0.25">
      <c r="E22708" t="s">
        <v>30047</v>
      </c>
      <c r="F22708">
        <v>9780786807079</v>
      </c>
      <c r="H22708" t="s">
        <v>7326</v>
      </c>
      <c r="I22708">
        <v>44539</v>
      </c>
    </row>
    <row r="22709" spans="5:9" x14ac:dyDescent="0.25">
      <c r="E22709" t="s">
        <v>94218</v>
      </c>
      <c r="F22709">
        <v>9780385254526</v>
      </c>
      <c r="H22709" t="s">
        <v>8831</v>
      </c>
      <c r="I22709">
        <v>44540</v>
      </c>
    </row>
    <row r="22710" spans="5:9" x14ac:dyDescent="0.25">
      <c r="E22710" t="s">
        <v>5799</v>
      </c>
      <c r="F22710">
        <v>9780099474395</v>
      </c>
      <c r="H22710" t="s">
        <v>25822</v>
      </c>
      <c r="I22710">
        <v>44541</v>
      </c>
    </row>
    <row r="22711" spans="5:9" x14ac:dyDescent="0.25">
      <c r="E22711" t="s">
        <v>7157</v>
      </c>
      <c r="F22711">
        <v>9780060753214</v>
      </c>
      <c r="H22711" t="s">
        <v>95370</v>
      </c>
      <c r="I22711">
        <v>44542</v>
      </c>
    </row>
    <row r="22712" spans="5:9" x14ac:dyDescent="0.25">
      <c r="E22712" t="s">
        <v>6042</v>
      </c>
      <c r="F22712">
        <v>9780515127485</v>
      </c>
      <c r="H22712" t="s">
        <v>7151</v>
      </c>
      <c r="I22712">
        <v>44543</v>
      </c>
    </row>
    <row r="22713" spans="5:9" x14ac:dyDescent="0.25">
      <c r="E22713" t="s">
        <v>8776</v>
      </c>
      <c r="F22713">
        <v>9781569311257</v>
      </c>
      <c r="H22713" t="s">
        <v>94755</v>
      </c>
      <c r="I22713">
        <v>44544</v>
      </c>
    </row>
    <row r="22714" spans="5:9" x14ac:dyDescent="0.25">
      <c r="E22714" t="s">
        <v>13949</v>
      </c>
      <c r="F22714">
        <v>9780226043982</v>
      </c>
      <c r="H22714" t="s">
        <v>95380</v>
      </c>
      <c r="I22714">
        <v>44545</v>
      </c>
    </row>
    <row r="22715" spans="5:9" x14ac:dyDescent="0.25">
      <c r="E22715" t="s">
        <v>6723</v>
      </c>
      <c r="F22715">
        <v>9780679403814</v>
      </c>
      <c r="H22715" t="s">
        <v>22916</v>
      </c>
      <c r="I22715">
        <v>44546</v>
      </c>
    </row>
    <row r="22716" spans="5:9" x14ac:dyDescent="0.25">
      <c r="E22716" t="s">
        <v>5873</v>
      </c>
      <c r="F22716">
        <v>9780425152546</v>
      </c>
      <c r="H22716" t="s">
        <v>12284</v>
      </c>
      <c r="I22716">
        <v>44547</v>
      </c>
    </row>
    <row r="22717" spans="5:9" x14ac:dyDescent="0.25">
      <c r="E22717" t="s">
        <v>7710</v>
      </c>
      <c r="F22717">
        <v>9780758202505</v>
      </c>
      <c r="H22717" t="s">
        <v>95391</v>
      </c>
      <c r="I22717">
        <v>44548</v>
      </c>
    </row>
    <row r="22718" spans="5:9" x14ac:dyDescent="0.25">
      <c r="E22718" t="s">
        <v>5384</v>
      </c>
      <c r="F22718">
        <v>9780670029501</v>
      </c>
      <c r="H22718" t="s">
        <v>8499</v>
      </c>
      <c r="I22718">
        <v>44549</v>
      </c>
    </row>
    <row r="22719" spans="5:9" x14ac:dyDescent="0.25">
      <c r="E22719" t="s">
        <v>31399</v>
      </c>
      <c r="F22719">
        <v>9781420104448</v>
      </c>
      <c r="H22719" t="s">
        <v>7361</v>
      </c>
      <c r="I22719">
        <v>44550</v>
      </c>
    </row>
    <row r="22720" spans="5:9" x14ac:dyDescent="0.25">
      <c r="E22720" t="s">
        <v>30372</v>
      </c>
      <c r="F22720">
        <v>9780553159387</v>
      </c>
      <c r="H22720" t="s">
        <v>95401</v>
      </c>
      <c r="I22720">
        <v>44551</v>
      </c>
    </row>
    <row r="22721" spans="5:9" x14ac:dyDescent="0.25">
      <c r="E22721" t="s">
        <v>11870</v>
      </c>
      <c r="F22721">
        <v>9780142301104</v>
      </c>
      <c r="H22721" t="s">
        <v>72178</v>
      </c>
      <c r="I22721">
        <v>44552</v>
      </c>
    </row>
    <row r="22722" spans="5:9" x14ac:dyDescent="0.25">
      <c r="E22722" t="s">
        <v>6092</v>
      </c>
      <c r="F22722">
        <v>9780312336936</v>
      </c>
      <c r="H22722" t="s">
        <v>6883</v>
      </c>
      <c r="I22722">
        <v>44553</v>
      </c>
    </row>
    <row r="22723" spans="5:9" x14ac:dyDescent="0.25">
      <c r="E22723" t="s">
        <v>5891</v>
      </c>
      <c r="F22723">
        <v>9780515128543</v>
      </c>
      <c r="H22723" t="s">
        <v>5477</v>
      </c>
      <c r="I22723">
        <v>44554</v>
      </c>
    </row>
    <row r="22724" spans="5:9" x14ac:dyDescent="0.25">
      <c r="E22724" t="s">
        <v>9009</v>
      </c>
      <c r="F22724">
        <v>9780312890049</v>
      </c>
      <c r="H22724" t="s">
        <v>5847</v>
      </c>
      <c r="I22724">
        <v>44555</v>
      </c>
    </row>
    <row r="22725" spans="5:9" x14ac:dyDescent="0.25">
      <c r="E22725" t="s">
        <v>58759</v>
      </c>
      <c r="F22725">
        <v>9781848120037</v>
      </c>
      <c r="H22725" t="s">
        <v>7513</v>
      </c>
      <c r="I22725">
        <v>44556</v>
      </c>
    </row>
    <row r="22726" spans="5:9" x14ac:dyDescent="0.25">
      <c r="E22726" t="s">
        <v>41447</v>
      </c>
      <c r="F22726">
        <v>9781602820128</v>
      </c>
      <c r="H22726" t="s">
        <v>12837</v>
      </c>
      <c r="I22726">
        <v>44557</v>
      </c>
    </row>
    <row r="22727" spans="5:9" x14ac:dyDescent="0.25">
      <c r="E22727" t="s">
        <v>5410</v>
      </c>
      <c r="F22727">
        <v>9780553384109</v>
      </c>
      <c r="H22727" t="s">
        <v>26381</v>
      </c>
      <c r="I22727">
        <v>44558</v>
      </c>
    </row>
    <row r="22728" spans="5:9" x14ac:dyDescent="0.25">
      <c r="E22728" t="s">
        <v>16943</v>
      </c>
      <c r="F22728">
        <v>9780765308696</v>
      </c>
      <c r="H22728" t="s">
        <v>5477</v>
      </c>
      <c r="I22728">
        <v>44559</v>
      </c>
    </row>
    <row r="22729" spans="5:9" x14ac:dyDescent="0.25">
      <c r="E22729" t="s">
        <v>6147</v>
      </c>
      <c r="F22729">
        <v>9780061259487</v>
      </c>
      <c r="H22729" t="s">
        <v>6158</v>
      </c>
      <c r="I22729">
        <v>44560</v>
      </c>
    </row>
    <row r="22730" spans="5:9" x14ac:dyDescent="0.25">
      <c r="E22730" t="s">
        <v>37476</v>
      </c>
      <c r="F22730">
        <v>9780751530490</v>
      </c>
      <c r="H22730" t="s">
        <v>6164</v>
      </c>
      <c r="I22730">
        <v>44561</v>
      </c>
    </row>
    <row r="22731" spans="5:9" x14ac:dyDescent="0.25">
      <c r="E22731" t="s">
        <v>13532</v>
      </c>
      <c r="F22731">
        <v>9789720041890</v>
      </c>
      <c r="H22731" t="s">
        <v>11992</v>
      </c>
      <c r="I22731">
        <v>44562</v>
      </c>
    </row>
    <row r="22732" spans="5:9" x14ac:dyDescent="0.25">
      <c r="E22732" t="s">
        <v>5389</v>
      </c>
      <c r="F22732">
        <v>9780767915052</v>
      </c>
      <c r="H22732" t="s">
        <v>75319</v>
      </c>
      <c r="I22732">
        <v>44563</v>
      </c>
    </row>
    <row r="22733" spans="5:9" x14ac:dyDescent="0.25">
      <c r="E22733" t="s">
        <v>8604</v>
      </c>
      <c r="F22733">
        <v>9780140076370</v>
      </c>
      <c r="H22733" t="s">
        <v>41447</v>
      </c>
      <c r="I22733">
        <v>44564</v>
      </c>
    </row>
    <row r="22734" spans="5:9" x14ac:dyDescent="0.25">
      <c r="E22734" t="s">
        <v>20058</v>
      </c>
      <c r="F22734">
        <v>9780671736866</v>
      </c>
      <c r="H22734" t="s">
        <v>95452</v>
      </c>
      <c r="I22734">
        <v>44565</v>
      </c>
    </row>
    <row r="22735" spans="5:9" x14ac:dyDescent="0.25">
      <c r="E22735" t="s">
        <v>8922</v>
      </c>
      <c r="F22735">
        <v>9780811200721</v>
      </c>
      <c r="H22735" t="s">
        <v>6544</v>
      </c>
      <c r="I22735">
        <v>44566</v>
      </c>
    </row>
    <row r="22736" spans="5:9" x14ac:dyDescent="0.25">
      <c r="E22736" t="s">
        <v>94313</v>
      </c>
      <c r="F22736">
        <v>9780983632900</v>
      </c>
      <c r="H22736" t="s">
        <v>64681</v>
      </c>
      <c r="I22736">
        <v>44567</v>
      </c>
    </row>
    <row r="22737" spans="5:9" x14ac:dyDescent="0.25">
      <c r="E22737" t="s">
        <v>6399</v>
      </c>
      <c r="F22737">
        <v>9780375832581</v>
      </c>
      <c r="H22737" t="s">
        <v>6164</v>
      </c>
      <c r="I22737">
        <v>44568</v>
      </c>
    </row>
    <row r="22738" spans="5:9" x14ac:dyDescent="0.25">
      <c r="E22738" t="s">
        <v>5873</v>
      </c>
      <c r="F22738">
        <v>9780425209646</v>
      </c>
      <c r="H22738" t="s">
        <v>5522</v>
      </c>
      <c r="I22738">
        <v>44569</v>
      </c>
    </row>
    <row r="22739" spans="5:9" x14ac:dyDescent="0.25">
      <c r="E22739" t="s">
        <v>7536</v>
      </c>
      <c r="F22739">
        <v>9780575084964</v>
      </c>
      <c r="H22739" t="s">
        <v>9225</v>
      </c>
      <c r="I22739">
        <v>44570</v>
      </c>
    </row>
    <row r="22740" spans="5:9" x14ac:dyDescent="0.25">
      <c r="E22740" t="s">
        <v>6774</v>
      </c>
      <c r="F22740">
        <v>9780345484963</v>
      </c>
      <c r="H22740" t="s">
        <v>6600</v>
      </c>
      <c r="I22740">
        <v>44571</v>
      </c>
    </row>
    <row r="22741" spans="5:9" x14ac:dyDescent="0.25">
      <c r="E22741" t="s">
        <v>6393</v>
      </c>
      <c r="F22741">
        <v>9780553298048</v>
      </c>
      <c r="H22741" t="s">
        <v>6369</v>
      </c>
      <c r="I22741">
        <v>44572</v>
      </c>
    </row>
    <row r="22742" spans="5:9" x14ac:dyDescent="0.25">
      <c r="E22742" t="s">
        <v>5410</v>
      </c>
      <c r="F22742">
        <v>9780345527776</v>
      </c>
      <c r="H22742" t="s">
        <v>11429</v>
      </c>
      <c r="I22742">
        <v>44573</v>
      </c>
    </row>
    <row r="22743" spans="5:9" x14ac:dyDescent="0.25">
      <c r="E22743" t="s">
        <v>94338</v>
      </c>
      <c r="F22743">
        <v>9780978655570</v>
      </c>
      <c r="H22743" t="s">
        <v>61217</v>
      </c>
      <c r="I22743">
        <v>44574</v>
      </c>
    </row>
    <row r="22744" spans="5:9" x14ac:dyDescent="0.25">
      <c r="E22744" t="s">
        <v>7804</v>
      </c>
      <c r="F22744">
        <v>9781439108000</v>
      </c>
      <c r="H22744" t="s">
        <v>5481</v>
      </c>
      <c r="I22744">
        <v>44575</v>
      </c>
    </row>
    <row r="22745" spans="5:9" x14ac:dyDescent="0.25">
      <c r="E22745" t="s">
        <v>11870</v>
      </c>
      <c r="F22745">
        <v>9780140585490</v>
      </c>
      <c r="H22745" t="s">
        <v>5370</v>
      </c>
      <c r="I22745">
        <v>44576</v>
      </c>
    </row>
    <row r="22746" spans="5:9" x14ac:dyDescent="0.25">
      <c r="E22746" t="s">
        <v>7015</v>
      </c>
      <c r="F22746">
        <v>9781414319407</v>
      </c>
      <c r="H22746" t="s">
        <v>5410</v>
      </c>
      <c r="I22746">
        <v>44577</v>
      </c>
    </row>
    <row r="22747" spans="5:9" x14ac:dyDescent="0.25">
      <c r="E22747" t="s">
        <v>28622</v>
      </c>
      <c r="F22747">
        <v>9780877739746</v>
      </c>
      <c r="H22747" t="s">
        <v>9894</v>
      </c>
      <c r="I22747">
        <v>44578</v>
      </c>
    </row>
    <row r="22748" spans="5:9" x14ac:dyDescent="0.25">
      <c r="E22748" t="s">
        <v>8489</v>
      </c>
      <c r="F22748">
        <v>9780448095257</v>
      </c>
      <c r="H22748" t="s">
        <v>5453</v>
      </c>
      <c r="I22748">
        <v>44579</v>
      </c>
    </row>
    <row r="22749" spans="5:9" x14ac:dyDescent="0.25">
      <c r="E22749" t="s">
        <v>87702</v>
      </c>
      <c r="F22749">
        <v>9781862915169</v>
      </c>
      <c r="H22749" t="s">
        <v>27693</v>
      </c>
      <c r="I22749">
        <v>44580</v>
      </c>
    </row>
    <row r="22750" spans="5:9" x14ac:dyDescent="0.25">
      <c r="E22750" t="s">
        <v>6299</v>
      </c>
      <c r="F22750">
        <v>9780786880003</v>
      </c>
      <c r="H22750" t="s">
        <v>5410</v>
      </c>
      <c r="I22750">
        <v>44581</v>
      </c>
    </row>
    <row r="22751" spans="5:9" x14ac:dyDescent="0.25">
      <c r="E22751" t="s">
        <v>5922</v>
      </c>
      <c r="F22751">
        <v>9780140434118</v>
      </c>
      <c r="H22751" t="s">
        <v>5897</v>
      </c>
      <c r="I22751">
        <v>44582</v>
      </c>
    </row>
    <row r="22752" spans="5:9" x14ac:dyDescent="0.25">
      <c r="E22752" t="s">
        <v>94367</v>
      </c>
      <c r="F22752">
        <v>9781596872332</v>
      </c>
      <c r="H22752" t="s">
        <v>20111</v>
      </c>
      <c r="I22752">
        <v>44583</v>
      </c>
    </row>
    <row r="22753" spans="5:9" x14ac:dyDescent="0.25">
      <c r="E22753" t="s">
        <v>7094</v>
      </c>
      <c r="F22753">
        <v>9780764209901</v>
      </c>
      <c r="H22753" t="s">
        <v>6640</v>
      </c>
      <c r="I22753">
        <v>44584</v>
      </c>
    </row>
    <row r="22754" spans="5:9" x14ac:dyDescent="0.25">
      <c r="E22754" t="s">
        <v>94375</v>
      </c>
      <c r="F22754">
        <v>9781888692006</v>
      </c>
      <c r="H22754" t="s">
        <v>30791</v>
      </c>
      <c r="I22754">
        <v>44585</v>
      </c>
    </row>
    <row r="22755" spans="5:9" x14ac:dyDescent="0.25">
      <c r="E22755" t="s">
        <v>8589</v>
      </c>
      <c r="F22755">
        <v>9780312966485</v>
      </c>
      <c r="H22755" t="s">
        <v>8831</v>
      </c>
      <c r="I22755">
        <v>44586</v>
      </c>
    </row>
    <row r="22756" spans="5:9" x14ac:dyDescent="0.25">
      <c r="E22756" t="s">
        <v>9695</v>
      </c>
      <c r="F22756">
        <v>9780670874910</v>
      </c>
      <c r="H22756" t="s">
        <v>13859</v>
      </c>
      <c r="I22756">
        <v>44587</v>
      </c>
    </row>
    <row r="22757" spans="5:9" x14ac:dyDescent="0.25">
      <c r="E22757" t="s">
        <v>32608</v>
      </c>
      <c r="F22757">
        <v>9780816048717</v>
      </c>
      <c r="H22757" t="s">
        <v>11870</v>
      </c>
      <c r="I22757">
        <v>44588</v>
      </c>
    </row>
    <row r="22758" spans="5:9" x14ac:dyDescent="0.25">
      <c r="E22758" t="s">
        <v>12289</v>
      </c>
      <c r="F22758">
        <v>9781607060758</v>
      </c>
      <c r="H22758" t="s">
        <v>5853</v>
      </c>
      <c r="I22758">
        <v>44589</v>
      </c>
    </row>
    <row r="22759" spans="5:9" x14ac:dyDescent="0.25">
      <c r="E22759" t="s">
        <v>7361</v>
      </c>
      <c r="F22759">
        <v>9780142407271</v>
      </c>
      <c r="H22759" t="s">
        <v>12242</v>
      </c>
      <c r="I22759">
        <v>44590</v>
      </c>
    </row>
    <row r="22760" spans="5:9" x14ac:dyDescent="0.25">
      <c r="E22760" t="s">
        <v>5853</v>
      </c>
      <c r="F22760">
        <v>9780575095205</v>
      </c>
      <c r="H22760" t="s">
        <v>12907</v>
      </c>
      <c r="I22760">
        <v>44591</v>
      </c>
    </row>
    <row r="22761" spans="5:9" x14ac:dyDescent="0.25">
      <c r="E22761" t="s">
        <v>5426</v>
      </c>
      <c r="F22761">
        <v>9781401237325</v>
      </c>
      <c r="H22761" t="s">
        <v>26407</v>
      </c>
      <c r="I22761">
        <v>44592</v>
      </c>
    </row>
    <row r="22762" spans="5:9" x14ac:dyDescent="0.25">
      <c r="E22762" t="s">
        <v>5420</v>
      </c>
      <c r="F22762">
        <v>9780740700033</v>
      </c>
      <c r="H22762" t="s">
        <v>10075</v>
      </c>
      <c r="I22762">
        <v>44593</v>
      </c>
    </row>
    <row r="22763" spans="5:9" x14ac:dyDescent="0.25">
      <c r="E22763" t="s">
        <v>94410</v>
      </c>
      <c r="F22763">
        <v>9780919123779</v>
      </c>
      <c r="H22763" t="s">
        <v>5781</v>
      </c>
      <c r="I22763">
        <v>44594</v>
      </c>
    </row>
    <row r="22764" spans="5:9" x14ac:dyDescent="0.25">
      <c r="E22764" t="s">
        <v>6496</v>
      </c>
      <c r="F22764">
        <v>9780316167161</v>
      </c>
      <c r="H22764" t="s">
        <v>95564</v>
      </c>
      <c r="I22764">
        <v>44595</v>
      </c>
    </row>
    <row r="22765" spans="5:9" x14ac:dyDescent="0.25">
      <c r="E22765" t="s">
        <v>5902</v>
      </c>
      <c r="F22765">
        <v>9780439536677</v>
      </c>
      <c r="H22765" t="s">
        <v>10752</v>
      </c>
      <c r="I22765">
        <v>44596</v>
      </c>
    </row>
    <row r="22766" spans="5:9" x14ac:dyDescent="0.25">
      <c r="E22766" t="s">
        <v>6932</v>
      </c>
      <c r="F22766">
        <v>9780399139062</v>
      </c>
      <c r="H22766" t="s">
        <v>6352</v>
      </c>
      <c r="I22766">
        <v>44597</v>
      </c>
    </row>
    <row r="22767" spans="5:9" x14ac:dyDescent="0.25">
      <c r="E22767" t="s">
        <v>39031</v>
      </c>
      <c r="F22767">
        <v>9780451406125</v>
      </c>
      <c r="H22767" t="s">
        <v>7157</v>
      </c>
      <c r="I22767">
        <v>44598</v>
      </c>
    </row>
    <row r="22768" spans="5:9" x14ac:dyDescent="0.25">
      <c r="E22768" t="s">
        <v>11008</v>
      </c>
      <c r="F22768">
        <v>9780791029336</v>
      </c>
      <c r="H22768" t="s">
        <v>94948</v>
      </c>
      <c r="I22768">
        <v>44599</v>
      </c>
    </row>
    <row r="22769" spans="5:9" x14ac:dyDescent="0.25">
      <c r="E22769" t="s">
        <v>94434</v>
      </c>
      <c r="F22769">
        <v>9780812702897</v>
      </c>
      <c r="H22769" t="s">
        <v>21965</v>
      </c>
      <c r="I22769">
        <v>44600</v>
      </c>
    </row>
    <row r="22770" spans="5:9" x14ac:dyDescent="0.25">
      <c r="E22770" t="s">
        <v>94438</v>
      </c>
      <c r="F22770">
        <v>9788172152598</v>
      </c>
      <c r="H22770" t="s">
        <v>6343</v>
      </c>
      <c r="I22770">
        <v>44601</v>
      </c>
    </row>
    <row r="22771" spans="5:9" x14ac:dyDescent="0.25">
      <c r="E22771" t="s">
        <v>5873</v>
      </c>
      <c r="F22771">
        <v>9780425154120</v>
      </c>
      <c r="H22771" t="s">
        <v>95588</v>
      </c>
      <c r="I22771">
        <v>44602</v>
      </c>
    </row>
    <row r="22772" spans="5:9" x14ac:dyDescent="0.25">
      <c r="E22772" t="s">
        <v>6352</v>
      </c>
      <c r="F22772">
        <v>9781420118797</v>
      </c>
      <c r="H22772" t="s">
        <v>11619</v>
      </c>
      <c r="I22772">
        <v>44603</v>
      </c>
    </row>
    <row r="22773" spans="5:9" x14ac:dyDescent="0.25">
      <c r="E22773" t="s">
        <v>20162</v>
      </c>
      <c r="F22773">
        <v>9780140148114</v>
      </c>
      <c r="H22773" t="s">
        <v>6113</v>
      </c>
      <c r="I22773">
        <v>44604</v>
      </c>
    </row>
    <row r="22774" spans="5:9" x14ac:dyDescent="0.25">
      <c r="E22774" t="s">
        <v>84735</v>
      </c>
      <c r="F22774">
        <v>9780785262565</v>
      </c>
      <c r="H22774" t="s">
        <v>6147</v>
      </c>
      <c r="I22774">
        <v>44605</v>
      </c>
    </row>
    <row r="22775" spans="5:9" x14ac:dyDescent="0.25">
      <c r="E22775" t="s">
        <v>7094</v>
      </c>
      <c r="F22775">
        <v>9780764200137</v>
      </c>
      <c r="H22775" t="s">
        <v>5453</v>
      </c>
      <c r="I22775">
        <v>44606</v>
      </c>
    </row>
    <row r="22776" spans="5:9" x14ac:dyDescent="0.25">
      <c r="E22776" t="s">
        <v>9303</v>
      </c>
      <c r="F22776">
        <v>9780380814114</v>
      </c>
      <c r="H22776" t="s">
        <v>8589</v>
      </c>
      <c r="I22776">
        <v>44607</v>
      </c>
    </row>
    <row r="22777" spans="5:9" x14ac:dyDescent="0.25">
      <c r="E22777" t="s">
        <v>16466</v>
      </c>
      <c r="F22777">
        <v>9780307970381</v>
      </c>
      <c r="H22777" t="s">
        <v>10980</v>
      </c>
      <c r="I22777">
        <v>44608</v>
      </c>
    </row>
    <row r="22778" spans="5:9" x14ac:dyDescent="0.25">
      <c r="E22778" t="s">
        <v>5410</v>
      </c>
      <c r="F22778">
        <v>9780553480153</v>
      </c>
      <c r="H22778" t="s">
        <v>8397</v>
      </c>
      <c r="I22778">
        <v>44609</v>
      </c>
    </row>
    <row r="22779" spans="5:9" x14ac:dyDescent="0.25">
      <c r="E22779" t="s">
        <v>5522</v>
      </c>
      <c r="F22779">
        <v>9780679739043</v>
      </c>
      <c r="H22779" t="s">
        <v>95622</v>
      </c>
      <c r="I22779">
        <v>44610</v>
      </c>
    </row>
    <row r="22780" spans="5:9" x14ac:dyDescent="0.25">
      <c r="E22780" t="s">
        <v>94476</v>
      </c>
      <c r="F22780">
        <v>9781562477608</v>
      </c>
      <c r="H22780" t="s">
        <v>6410</v>
      </c>
      <c r="I22780">
        <v>44611</v>
      </c>
    </row>
    <row r="22781" spans="5:9" x14ac:dyDescent="0.25">
      <c r="E22781" t="s">
        <v>94481</v>
      </c>
      <c r="F22781">
        <v>9780976180487</v>
      </c>
      <c r="H22781" t="s">
        <v>5363</v>
      </c>
      <c r="I22781">
        <v>44612</v>
      </c>
    </row>
    <row r="22782" spans="5:9" x14ac:dyDescent="0.25">
      <c r="E22782" t="s">
        <v>7601</v>
      </c>
      <c r="F22782">
        <v>9780593062876</v>
      </c>
      <c r="H22782" t="s">
        <v>6158</v>
      </c>
      <c r="I22782">
        <v>44613</v>
      </c>
    </row>
    <row r="22783" spans="5:9" x14ac:dyDescent="0.25">
      <c r="E22783" t="s">
        <v>5531</v>
      </c>
      <c r="F22783">
        <v>9780385491747</v>
      </c>
      <c r="H22783" t="s">
        <v>95638</v>
      </c>
      <c r="I22783">
        <v>44614</v>
      </c>
    </row>
    <row r="22784" spans="5:9" x14ac:dyDescent="0.25">
      <c r="E22784" t="s">
        <v>22079</v>
      </c>
      <c r="F22784">
        <v>9781400146949</v>
      </c>
      <c r="H22784" t="s">
        <v>95642</v>
      </c>
      <c r="I22784">
        <v>44615</v>
      </c>
    </row>
    <row r="22785" spans="5:9" x14ac:dyDescent="0.25">
      <c r="E22785" t="s">
        <v>8299</v>
      </c>
      <c r="F22785">
        <v>9781489545749</v>
      </c>
      <c r="H22785" t="s">
        <v>6410</v>
      </c>
      <c r="I22785">
        <v>44616</v>
      </c>
    </row>
    <row r="22786" spans="5:9" x14ac:dyDescent="0.25">
      <c r="E22786" t="s">
        <v>6846</v>
      </c>
      <c r="F22786">
        <v>9780843961850</v>
      </c>
      <c r="H22786" t="s">
        <v>94338</v>
      </c>
      <c r="I22786">
        <v>44617</v>
      </c>
    </row>
    <row r="22787" spans="5:9" x14ac:dyDescent="0.25">
      <c r="E22787" t="s">
        <v>5984</v>
      </c>
      <c r="F22787">
        <v>9780805088298</v>
      </c>
      <c r="H22787" t="s">
        <v>5384</v>
      </c>
      <c r="I22787">
        <v>44618</v>
      </c>
    </row>
    <row r="22788" spans="5:9" x14ac:dyDescent="0.25">
      <c r="E22788" t="s">
        <v>8499</v>
      </c>
      <c r="F22788">
        <v>9780545033428</v>
      </c>
      <c r="H22788" t="s">
        <v>5823</v>
      </c>
      <c r="I22788">
        <v>44619</v>
      </c>
    </row>
    <row r="22789" spans="5:9" x14ac:dyDescent="0.25">
      <c r="E22789" t="s">
        <v>10007</v>
      </c>
      <c r="F22789">
        <v>9780375851766</v>
      </c>
      <c r="H22789" t="s">
        <v>16676</v>
      </c>
      <c r="I22789">
        <v>44620</v>
      </c>
    </row>
    <row r="22790" spans="5:9" x14ac:dyDescent="0.25">
      <c r="E22790" t="s">
        <v>7263</v>
      </c>
      <c r="F22790">
        <v>9781406598353</v>
      </c>
      <c r="H22790" t="s">
        <v>7015</v>
      </c>
      <c r="I22790">
        <v>44621</v>
      </c>
    </row>
    <row r="22791" spans="5:9" x14ac:dyDescent="0.25">
      <c r="E22791" t="s">
        <v>20909</v>
      </c>
      <c r="F22791">
        <v>9781455574049</v>
      </c>
      <c r="H22791" t="s">
        <v>36681</v>
      </c>
      <c r="I22791">
        <v>44622</v>
      </c>
    </row>
    <row r="22792" spans="5:9" x14ac:dyDescent="0.25">
      <c r="E22792" t="s">
        <v>7081</v>
      </c>
      <c r="F22792">
        <v>9780446606929</v>
      </c>
      <c r="H22792" t="s">
        <v>5379</v>
      </c>
      <c r="I22792">
        <v>44623</v>
      </c>
    </row>
    <row r="22793" spans="5:9" x14ac:dyDescent="0.25">
      <c r="E22793" t="s">
        <v>69143</v>
      </c>
      <c r="F22793">
        <v>9781940517025</v>
      </c>
      <c r="H22793" t="s">
        <v>95674</v>
      </c>
      <c r="I22793">
        <v>44624</v>
      </c>
    </row>
    <row r="22794" spans="5:9" x14ac:dyDescent="0.25">
      <c r="E22794" t="s">
        <v>5776</v>
      </c>
      <c r="F22794">
        <v>9780689862953</v>
      </c>
      <c r="H22794" t="s">
        <v>9715</v>
      </c>
      <c r="I22794">
        <v>44625</v>
      </c>
    </row>
    <row r="22795" spans="5:9" x14ac:dyDescent="0.25">
      <c r="E22795" t="s">
        <v>7652</v>
      </c>
      <c r="F22795">
        <v>9780099289500</v>
      </c>
      <c r="H22795" t="s">
        <v>6379</v>
      </c>
      <c r="I22795">
        <v>44626</v>
      </c>
    </row>
    <row r="22796" spans="5:9" x14ac:dyDescent="0.25">
      <c r="E22796" t="s">
        <v>17493</v>
      </c>
      <c r="F22796">
        <v>9780446978576</v>
      </c>
      <c r="H22796" t="s">
        <v>36215</v>
      </c>
      <c r="I22796">
        <v>44627</v>
      </c>
    </row>
    <row r="22797" spans="5:9" x14ac:dyDescent="0.25">
      <c r="E22797" t="s">
        <v>94538</v>
      </c>
      <c r="F22797">
        <v>9781937008109</v>
      </c>
      <c r="H22797" t="s">
        <v>6793</v>
      </c>
      <c r="I22797">
        <v>44628</v>
      </c>
    </row>
    <row r="22798" spans="5:9" x14ac:dyDescent="0.25">
      <c r="E22798" t="s">
        <v>94543</v>
      </c>
      <c r="F22798">
        <v>9788605004258</v>
      </c>
      <c r="H22798" t="s">
        <v>7513</v>
      </c>
      <c r="I22798">
        <v>44629</v>
      </c>
    </row>
    <row r="22799" spans="5:9" x14ac:dyDescent="0.25">
      <c r="E22799" t="s">
        <v>8397</v>
      </c>
      <c r="F22799">
        <v>9780356515298</v>
      </c>
      <c r="H22799" t="s">
        <v>69860</v>
      </c>
      <c r="I22799">
        <v>44630</v>
      </c>
    </row>
    <row r="22800" spans="5:9" x14ac:dyDescent="0.25">
      <c r="E22800" t="s">
        <v>8397</v>
      </c>
      <c r="F22800">
        <v>9780316278331</v>
      </c>
      <c r="H22800" t="s">
        <v>21314</v>
      </c>
      <c r="I22800">
        <v>44631</v>
      </c>
    </row>
    <row r="22801" spans="5:9" x14ac:dyDescent="0.25">
      <c r="E22801" t="s">
        <v>21866</v>
      </c>
      <c r="F22801">
        <v>9780812551105</v>
      </c>
      <c r="H22801" t="s">
        <v>7157</v>
      </c>
      <c r="I22801">
        <v>44632</v>
      </c>
    </row>
    <row r="22802" spans="5:9" x14ac:dyDescent="0.25">
      <c r="E22802" t="s">
        <v>8578</v>
      </c>
      <c r="F22802">
        <v>9781599987477</v>
      </c>
      <c r="H22802" t="s">
        <v>6158</v>
      </c>
      <c r="I22802">
        <v>44633</v>
      </c>
    </row>
    <row r="22803" spans="5:9" x14ac:dyDescent="0.25">
      <c r="E22803" t="s">
        <v>33775</v>
      </c>
      <c r="F22803">
        <v>9780373621194</v>
      </c>
      <c r="H22803" t="s">
        <v>16647</v>
      </c>
      <c r="I22803">
        <v>44634</v>
      </c>
    </row>
    <row r="22804" spans="5:9" x14ac:dyDescent="0.25">
      <c r="E22804" t="s">
        <v>6709</v>
      </c>
      <c r="F22804">
        <v>9780763630232</v>
      </c>
      <c r="H22804" t="s">
        <v>39031</v>
      </c>
      <c r="I22804">
        <v>44635</v>
      </c>
    </row>
    <row r="22805" spans="5:9" x14ac:dyDescent="0.25">
      <c r="E22805" t="s">
        <v>94567</v>
      </c>
      <c r="F22805">
        <v>9781926428536</v>
      </c>
      <c r="H22805" t="s">
        <v>5522</v>
      </c>
      <c r="I22805">
        <v>44636</v>
      </c>
    </row>
    <row r="22806" spans="5:9" x14ac:dyDescent="0.25">
      <c r="E22806" t="s">
        <v>27154</v>
      </c>
      <c r="F22806">
        <v>9781623001483</v>
      </c>
      <c r="H22806" t="s">
        <v>5873</v>
      </c>
      <c r="I22806">
        <v>44637</v>
      </c>
    </row>
    <row r="22807" spans="5:9" x14ac:dyDescent="0.25">
      <c r="E22807" t="s">
        <v>94574</v>
      </c>
      <c r="F22807">
        <v>9785170505135</v>
      </c>
      <c r="H22807" t="s">
        <v>5481</v>
      </c>
      <c r="I22807">
        <v>44638</v>
      </c>
    </row>
    <row r="22808" spans="5:9" x14ac:dyDescent="0.25">
      <c r="E22808" t="s">
        <v>7705</v>
      </c>
      <c r="F22808">
        <v>9780440420446</v>
      </c>
      <c r="H22808" t="s">
        <v>7668</v>
      </c>
      <c r="I22808">
        <v>44639</v>
      </c>
    </row>
    <row r="22809" spans="5:9" x14ac:dyDescent="0.25">
      <c r="E22809" t="s">
        <v>8354</v>
      </c>
      <c r="F22809">
        <v>9781408701881</v>
      </c>
      <c r="H22809" t="s">
        <v>27657</v>
      </c>
      <c r="I22809">
        <v>44640</v>
      </c>
    </row>
    <row r="22810" spans="5:9" x14ac:dyDescent="0.25">
      <c r="E22810" t="s">
        <v>11304</v>
      </c>
      <c r="F22810">
        <v>9780751503821</v>
      </c>
      <c r="H22810" t="s">
        <v>11090</v>
      </c>
      <c r="I22810">
        <v>44641</v>
      </c>
    </row>
    <row r="22811" spans="5:9" x14ac:dyDescent="0.25">
      <c r="E22811" t="s">
        <v>50532</v>
      </c>
      <c r="F22811">
        <v>9780061054310</v>
      </c>
      <c r="H22811" t="s">
        <v>5410</v>
      </c>
      <c r="I22811">
        <v>44642</v>
      </c>
    </row>
    <row r="22812" spans="5:9" x14ac:dyDescent="0.25">
      <c r="E22812" t="s">
        <v>6709</v>
      </c>
      <c r="F22812">
        <v>9780763634988</v>
      </c>
      <c r="H22812" t="s">
        <v>7157</v>
      </c>
      <c r="I22812">
        <v>44643</v>
      </c>
    </row>
    <row r="22813" spans="5:9" x14ac:dyDescent="0.25">
      <c r="E22813" t="s">
        <v>16647</v>
      </c>
      <c r="F22813">
        <v>9780425269572</v>
      </c>
      <c r="H22813" t="s">
        <v>6462</v>
      </c>
      <c r="I22813">
        <v>44644</v>
      </c>
    </row>
    <row r="22814" spans="5:9" x14ac:dyDescent="0.25">
      <c r="E22814" t="s">
        <v>71875</v>
      </c>
      <c r="F22814">
        <v>9780373803286</v>
      </c>
      <c r="H22814" t="s">
        <v>5481</v>
      </c>
      <c r="I22814">
        <v>44645</v>
      </c>
    </row>
    <row r="22815" spans="5:9" x14ac:dyDescent="0.25">
      <c r="E22815" t="s">
        <v>18311</v>
      </c>
      <c r="F22815">
        <v>9780349115542</v>
      </c>
      <c r="H22815" t="s">
        <v>5522</v>
      </c>
      <c r="I22815">
        <v>44646</v>
      </c>
    </row>
    <row r="22816" spans="5:9" x14ac:dyDescent="0.25">
      <c r="E22816" t="s">
        <v>94605</v>
      </c>
      <c r="F22816">
        <v>9780380806577</v>
      </c>
      <c r="H22816" t="s">
        <v>5410</v>
      </c>
      <c r="I22816">
        <v>44647</v>
      </c>
    </row>
    <row r="22817" spans="5:9" x14ac:dyDescent="0.25">
      <c r="E22817" t="s">
        <v>21672</v>
      </c>
      <c r="F22817">
        <v>9780340824047</v>
      </c>
      <c r="H22817" t="s">
        <v>38358</v>
      </c>
      <c r="I22817">
        <v>44648</v>
      </c>
    </row>
    <row r="22818" spans="5:9" x14ac:dyDescent="0.25">
      <c r="E22818" t="s">
        <v>5873</v>
      </c>
      <c r="F22818">
        <v>9780425240977</v>
      </c>
      <c r="H22818" t="s">
        <v>17821</v>
      </c>
      <c r="I22818">
        <v>44649</v>
      </c>
    </row>
    <row r="22819" spans="5:9" x14ac:dyDescent="0.25">
      <c r="E22819" t="s">
        <v>5375</v>
      </c>
      <c r="F22819">
        <v>9780007243266</v>
      </c>
      <c r="H22819" t="s">
        <v>44633</v>
      </c>
      <c r="I22819">
        <v>44650</v>
      </c>
    </row>
    <row r="22820" spans="5:9" x14ac:dyDescent="0.25">
      <c r="E22820" t="s">
        <v>25471</v>
      </c>
      <c r="F22820">
        <v>9781439108963</v>
      </c>
      <c r="H22820" t="s">
        <v>8766</v>
      </c>
      <c r="I22820">
        <v>44651</v>
      </c>
    </row>
    <row r="22821" spans="5:9" x14ac:dyDescent="0.25">
      <c r="E22821" t="s">
        <v>94624</v>
      </c>
      <c r="F22821">
        <v>9788575424582</v>
      </c>
      <c r="H22821" t="s">
        <v>95766</v>
      </c>
      <c r="I22821">
        <v>44652</v>
      </c>
    </row>
    <row r="22822" spans="5:9" x14ac:dyDescent="0.25">
      <c r="E22822" t="s">
        <v>9992</v>
      </c>
      <c r="F22822">
        <v>9780465005451</v>
      </c>
      <c r="H22822" t="s">
        <v>95771</v>
      </c>
      <c r="I22822">
        <v>44653</v>
      </c>
    </row>
    <row r="22823" spans="5:9" x14ac:dyDescent="0.25">
      <c r="E22823" t="s">
        <v>6299</v>
      </c>
      <c r="F22823">
        <v>9780786890705</v>
      </c>
      <c r="H22823" t="s">
        <v>95775</v>
      </c>
      <c r="I22823">
        <v>44654</v>
      </c>
    </row>
    <row r="22824" spans="5:9" x14ac:dyDescent="0.25">
      <c r="E22824" t="s">
        <v>94637</v>
      </c>
      <c r="F22824">
        <v>9780310728207</v>
      </c>
      <c r="H22824" t="s">
        <v>95779</v>
      </c>
      <c r="I22824">
        <v>44655</v>
      </c>
    </row>
    <row r="22825" spans="5:9" x14ac:dyDescent="0.25">
      <c r="E22825" t="s">
        <v>5776</v>
      </c>
      <c r="F22825">
        <v>9780689871320</v>
      </c>
      <c r="H22825" t="s">
        <v>5453</v>
      </c>
      <c r="I22825">
        <v>44656</v>
      </c>
    </row>
    <row r="22826" spans="5:9" x14ac:dyDescent="0.25">
      <c r="E22826" t="s">
        <v>15198</v>
      </c>
      <c r="F22826">
        <v>9781408852460</v>
      </c>
      <c r="H22826" t="s">
        <v>61217</v>
      </c>
      <c r="I22826">
        <v>44657</v>
      </c>
    </row>
    <row r="22827" spans="5:9" x14ac:dyDescent="0.25">
      <c r="E22827" t="s">
        <v>5481</v>
      </c>
      <c r="F22827">
        <v>9781250056238</v>
      </c>
      <c r="H22827" t="s">
        <v>18647</v>
      </c>
      <c r="I22827">
        <v>44658</v>
      </c>
    </row>
    <row r="22828" spans="5:9" x14ac:dyDescent="0.25">
      <c r="E22828" t="s">
        <v>19973</v>
      </c>
      <c r="F22828">
        <v>9788415750628</v>
      </c>
      <c r="H22828" t="s">
        <v>5364</v>
      </c>
      <c r="I22828">
        <v>44659</v>
      </c>
    </row>
    <row r="22829" spans="5:9" x14ac:dyDescent="0.25">
      <c r="E22829" t="s">
        <v>8589</v>
      </c>
      <c r="F22829">
        <v>9780312372422</v>
      </c>
      <c r="H22829" t="s">
        <v>39512</v>
      </c>
      <c r="I22829">
        <v>44660</v>
      </c>
    </row>
    <row r="22830" spans="5:9" x14ac:dyDescent="0.25">
      <c r="E22830" t="s">
        <v>27485</v>
      </c>
      <c r="F22830">
        <v>9780520063259</v>
      </c>
      <c r="H22830" t="s">
        <v>6304</v>
      </c>
      <c r="I22830">
        <v>44661</v>
      </c>
    </row>
    <row r="22831" spans="5:9" x14ac:dyDescent="0.25">
      <c r="E22831" t="s">
        <v>94660</v>
      </c>
      <c r="F22831">
        <v>9781494995485</v>
      </c>
      <c r="H22831" t="s">
        <v>95802</v>
      </c>
      <c r="I22831">
        <v>44662</v>
      </c>
    </row>
    <row r="22832" spans="5:9" x14ac:dyDescent="0.25">
      <c r="E22832" t="s">
        <v>6932</v>
      </c>
      <c r="F22832">
        <v>9780399156373</v>
      </c>
      <c r="H22832" t="s">
        <v>14854</v>
      </c>
      <c r="I22832">
        <v>44663</v>
      </c>
    </row>
    <row r="22833" spans="5:9" x14ac:dyDescent="0.25">
      <c r="E22833" t="s">
        <v>26381</v>
      </c>
      <c r="F22833">
        <v>9781878995124</v>
      </c>
      <c r="H22833" t="s">
        <v>12574</v>
      </c>
      <c r="I22833">
        <v>44664</v>
      </c>
    </row>
    <row r="22834" spans="5:9" x14ac:dyDescent="0.25">
      <c r="E22834" t="s">
        <v>6808</v>
      </c>
      <c r="F22834">
        <v>9781594202797</v>
      </c>
      <c r="H22834" t="s">
        <v>5818</v>
      </c>
      <c r="I22834">
        <v>44665</v>
      </c>
    </row>
    <row r="22835" spans="5:9" x14ac:dyDescent="0.25">
      <c r="E22835" t="s">
        <v>8397</v>
      </c>
      <c r="F22835">
        <v>9781841494159</v>
      </c>
      <c r="H22835" t="s">
        <v>6462</v>
      </c>
      <c r="I22835">
        <v>44666</v>
      </c>
    </row>
    <row r="22836" spans="5:9" x14ac:dyDescent="0.25">
      <c r="E22836" t="s">
        <v>94677</v>
      </c>
      <c r="F22836">
        <v>9780441022557</v>
      </c>
      <c r="H22836" t="s">
        <v>10754</v>
      </c>
      <c r="I22836">
        <v>44667</v>
      </c>
    </row>
    <row r="22837" spans="5:9" x14ac:dyDescent="0.25">
      <c r="E22837" t="s">
        <v>5410</v>
      </c>
      <c r="F22837">
        <v>9780345531797</v>
      </c>
      <c r="H22837" t="s">
        <v>33775</v>
      </c>
      <c r="I22837">
        <v>44668</v>
      </c>
    </row>
    <row r="22838" spans="5:9" x14ac:dyDescent="0.25">
      <c r="E22838" t="s">
        <v>6158</v>
      </c>
      <c r="F22838">
        <v>9780446540704</v>
      </c>
      <c r="H22838" t="s">
        <v>6343</v>
      </c>
      <c r="I22838">
        <v>44669</v>
      </c>
    </row>
    <row r="22839" spans="5:9" x14ac:dyDescent="0.25">
      <c r="E22839" t="s">
        <v>5922</v>
      </c>
      <c r="F22839">
        <v>9780140390797</v>
      </c>
      <c r="H22839" t="s">
        <v>95829</v>
      </c>
      <c r="I22839">
        <v>44670</v>
      </c>
    </row>
    <row r="22840" spans="5:9" x14ac:dyDescent="0.25">
      <c r="E22840" t="s">
        <v>14203</v>
      </c>
      <c r="F22840">
        <v>9780759528598</v>
      </c>
      <c r="H22840" t="s">
        <v>39003</v>
      </c>
      <c r="I22840">
        <v>44671</v>
      </c>
    </row>
    <row r="22841" spans="5:9" x14ac:dyDescent="0.25">
      <c r="E22841" t="s">
        <v>94698</v>
      </c>
      <c r="F22841">
        <v>9781780335650</v>
      </c>
      <c r="H22841" t="s">
        <v>7773</v>
      </c>
      <c r="I22841">
        <v>44672</v>
      </c>
    </row>
    <row r="22842" spans="5:9" x14ac:dyDescent="0.25">
      <c r="E22842" t="s">
        <v>94701</v>
      </c>
      <c r="F22842">
        <v>9780698193031</v>
      </c>
      <c r="H22842" t="s">
        <v>6709</v>
      </c>
      <c r="I22842">
        <v>44673</v>
      </c>
    </row>
    <row r="22843" spans="5:9" x14ac:dyDescent="0.25">
      <c r="E22843" t="s">
        <v>7217</v>
      </c>
      <c r="F22843">
        <v>9780670020539</v>
      </c>
      <c r="H22843" t="s">
        <v>39031</v>
      </c>
      <c r="I22843">
        <v>44674</v>
      </c>
    </row>
    <row r="22844" spans="5:9" x14ac:dyDescent="0.25">
      <c r="E22844" t="s">
        <v>94710</v>
      </c>
      <c r="F22844">
        <v>9782253164814</v>
      </c>
      <c r="H22844" t="s">
        <v>6147</v>
      </c>
      <c r="I22844">
        <v>44675</v>
      </c>
    </row>
    <row r="22845" spans="5:9" x14ac:dyDescent="0.25">
      <c r="E22845" t="s">
        <v>5772</v>
      </c>
      <c r="F22845">
        <v>9781613771471</v>
      </c>
      <c r="H22845" t="s">
        <v>7804</v>
      </c>
      <c r="I22845">
        <v>44676</v>
      </c>
    </row>
    <row r="22846" spans="5:9" x14ac:dyDescent="0.25">
      <c r="E22846" t="s">
        <v>5464</v>
      </c>
      <c r="F22846">
        <v>9780393068139</v>
      </c>
      <c r="H22846" t="s">
        <v>95855</v>
      </c>
      <c r="I22846">
        <v>44677</v>
      </c>
    </row>
    <row r="22847" spans="5:9" x14ac:dyDescent="0.25">
      <c r="E22847" t="s">
        <v>6358</v>
      </c>
      <c r="F22847">
        <v>9780385731843</v>
      </c>
      <c r="H22847" t="s">
        <v>16510</v>
      </c>
      <c r="I22847">
        <v>44678</v>
      </c>
    </row>
    <row r="22848" spans="5:9" x14ac:dyDescent="0.25">
      <c r="E22848" t="s">
        <v>7167</v>
      </c>
      <c r="F22848">
        <v>9781501279874</v>
      </c>
      <c r="H22848" t="s">
        <v>93223</v>
      </c>
      <c r="I22848">
        <v>44679</v>
      </c>
    </row>
    <row r="22849" spans="5:9" x14ac:dyDescent="0.25">
      <c r="E22849" t="s">
        <v>46442</v>
      </c>
      <c r="F22849">
        <v>9780881844436</v>
      </c>
      <c r="H22849" t="s">
        <v>5389</v>
      </c>
      <c r="I22849">
        <v>44680</v>
      </c>
    </row>
    <row r="22850" spans="5:9" x14ac:dyDescent="0.25">
      <c r="E22850" t="s">
        <v>32362</v>
      </c>
      <c r="F22850">
        <v>9780883686331</v>
      </c>
      <c r="H22850" t="s">
        <v>6668</v>
      </c>
      <c r="I22850">
        <v>44681</v>
      </c>
    </row>
    <row r="22851" spans="5:9" x14ac:dyDescent="0.25">
      <c r="E22851" t="s">
        <v>94737</v>
      </c>
      <c r="F22851">
        <v>9780374521073</v>
      </c>
      <c r="H22851" t="s">
        <v>8163</v>
      </c>
      <c r="I22851">
        <v>44682</v>
      </c>
    </row>
    <row r="22852" spans="5:9" x14ac:dyDescent="0.25">
      <c r="E22852" t="s">
        <v>7804</v>
      </c>
      <c r="F22852">
        <v>9780743201117</v>
      </c>
      <c r="H22852" t="s">
        <v>8499</v>
      </c>
      <c r="I22852">
        <v>44683</v>
      </c>
    </row>
    <row r="22853" spans="5:9" x14ac:dyDescent="0.25">
      <c r="E22853" t="s">
        <v>5776</v>
      </c>
      <c r="F22853">
        <v>9780689871337</v>
      </c>
      <c r="H22853" t="s">
        <v>5853</v>
      </c>
      <c r="I22853">
        <v>44684</v>
      </c>
    </row>
    <row r="22854" spans="5:9" x14ac:dyDescent="0.25">
      <c r="E22854" t="s">
        <v>14032</v>
      </c>
      <c r="F22854">
        <v>9780753816882</v>
      </c>
      <c r="H22854" t="s">
        <v>95887</v>
      </c>
      <c r="I22854">
        <v>44685</v>
      </c>
    </row>
    <row r="22855" spans="5:9" x14ac:dyDescent="0.25">
      <c r="E22855" t="s">
        <v>7626</v>
      </c>
      <c r="F22855">
        <v>9780385743174</v>
      </c>
      <c r="H22855" t="s">
        <v>95891</v>
      </c>
      <c r="I22855">
        <v>44686</v>
      </c>
    </row>
    <row r="22856" spans="5:9" x14ac:dyDescent="0.25">
      <c r="E22856" t="s">
        <v>94755</v>
      </c>
      <c r="F22856">
        <v>9781683590408</v>
      </c>
      <c r="H22856" t="s">
        <v>6496</v>
      </c>
      <c r="I22856">
        <v>44687</v>
      </c>
    </row>
    <row r="22857" spans="5:9" x14ac:dyDescent="0.25">
      <c r="E22857" t="s">
        <v>13281</v>
      </c>
      <c r="F22857">
        <v>9780689820335</v>
      </c>
      <c r="H22857" t="s">
        <v>6678</v>
      </c>
      <c r="I22857">
        <v>44688</v>
      </c>
    </row>
    <row r="22858" spans="5:9" x14ac:dyDescent="0.25">
      <c r="E22858" t="s">
        <v>6113</v>
      </c>
      <c r="F22858">
        <v>9780140010275</v>
      </c>
      <c r="H22858" t="s">
        <v>8397</v>
      </c>
      <c r="I22858">
        <v>44689</v>
      </c>
    </row>
    <row r="22859" spans="5:9" x14ac:dyDescent="0.25">
      <c r="E22859" t="s">
        <v>7157</v>
      </c>
      <c r="F22859">
        <v>9780062118516</v>
      </c>
      <c r="H22859" t="s">
        <v>95905</v>
      </c>
      <c r="I22859">
        <v>44690</v>
      </c>
    </row>
    <row r="22860" spans="5:9" x14ac:dyDescent="0.25">
      <c r="E22860" t="s">
        <v>71283</v>
      </c>
      <c r="F22860">
        <v>9788756770613</v>
      </c>
      <c r="H22860" t="s">
        <v>6709</v>
      </c>
      <c r="I22860">
        <v>44691</v>
      </c>
    </row>
    <row r="22861" spans="5:9" x14ac:dyDescent="0.25">
      <c r="E22861" t="s">
        <v>94771</v>
      </c>
      <c r="F22861">
        <v>9789727087341</v>
      </c>
      <c r="H22861" t="s">
        <v>6113</v>
      </c>
      <c r="I22861">
        <v>44692</v>
      </c>
    </row>
    <row r="22862" spans="5:9" x14ac:dyDescent="0.25">
      <c r="E22862" t="s">
        <v>16075</v>
      </c>
      <c r="F22862">
        <v>9781599900568</v>
      </c>
      <c r="H22862" t="s">
        <v>7094</v>
      </c>
      <c r="I22862">
        <v>44693</v>
      </c>
    </row>
    <row r="22863" spans="5:9" x14ac:dyDescent="0.25">
      <c r="E22863" t="s">
        <v>11429</v>
      </c>
      <c r="F22863">
        <v>9780593199305</v>
      </c>
      <c r="H22863" t="s">
        <v>7094</v>
      </c>
      <c r="I22863">
        <v>44694</v>
      </c>
    </row>
    <row r="22864" spans="5:9" x14ac:dyDescent="0.25">
      <c r="E22864" t="s">
        <v>25209</v>
      </c>
      <c r="F22864">
        <v>9781444710526</v>
      </c>
      <c r="H22864" t="s">
        <v>95923</v>
      </c>
      <c r="I22864">
        <v>44695</v>
      </c>
    </row>
    <row r="22865" spans="5:9" x14ac:dyDescent="0.25">
      <c r="E22865" t="s">
        <v>5847</v>
      </c>
      <c r="F22865">
        <v>9780060938116</v>
      </c>
      <c r="H22865" t="s">
        <v>34386</v>
      </c>
      <c r="I22865">
        <v>44696</v>
      </c>
    </row>
    <row r="22866" spans="5:9" x14ac:dyDescent="0.25">
      <c r="E22866" t="s">
        <v>12289</v>
      </c>
      <c r="F22866">
        <v>9781534300286</v>
      </c>
      <c r="H22866" t="s">
        <v>23597</v>
      </c>
      <c r="I22866">
        <v>44697</v>
      </c>
    </row>
    <row r="22867" spans="5:9" x14ac:dyDescent="0.25">
      <c r="E22867" t="s">
        <v>56165</v>
      </c>
      <c r="F22867">
        <v>9789892306469</v>
      </c>
      <c r="H22867" t="s">
        <v>12814</v>
      </c>
      <c r="I22867">
        <v>44698</v>
      </c>
    </row>
    <row r="22868" spans="5:9" x14ac:dyDescent="0.25">
      <c r="E22868" t="s">
        <v>8589</v>
      </c>
      <c r="F22868">
        <v>9781250201577</v>
      </c>
      <c r="H22868" t="s">
        <v>21418</v>
      </c>
      <c r="I22868">
        <v>44699</v>
      </c>
    </row>
    <row r="22869" spans="5:9" x14ac:dyDescent="0.25">
      <c r="E22869" t="s">
        <v>12579</v>
      </c>
      <c r="F22869">
        <v>9781338139266</v>
      </c>
      <c r="H22869" t="s">
        <v>95944</v>
      </c>
      <c r="I22869">
        <v>44700</v>
      </c>
    </row>
    <row r="22870" spans="5:9" x14ac:dyDescent="0.25">
      <c r="E22870" t="s">
        <v>69270</v>
      </c>
      <c r="F22870">
        <v>9781621050001</v>
      </c>
      <c r="H22870" t="s">
        <v>95948</v>
      </c>
      <c r="I22870">
        <v>44701</v>
      </c>
    </row>
    <row r="22871" spans="5:9" x14ac:dyDescent="0.25">
      <c r="E22871" t="s">
        <v>22916</v>
      </c>
      <c r="F22871">
        <v>9781402245701</v>
      </c>
      <c r="H22871" t="s">
        <v>95952</v>
      </c>
      <c r="I22871">
        <v>44702</v>
      </c>
    </row>
    <row r="22872" spans="5:9" x14ac:dyDescent="0.25">
      <c r="E22872" t="s">
        <v>22812</v>
      </c>
      <c r="F22872">
        <v>9781862075962</v>
      </c>
      <c r="H22872" t="s">
        <v>36215</v>
      </c>
      <c r="I22872">
        <v>44703</v>
      </c>
    </row>
    <row r="22873" spans="5:9" x14ac:dyDescent="0.25">
      <c r="E22873" t="s">
        <v>76135</v>
      </c>
      <c r="F22873">
        <v>9781407518404</v>
      </c>
      <c r="H22873" t="s">
        <v>6561</v>
      </c>
      <c r="I22873">
        <v>44704</v>
      </c>
    </row>
    <row r="22874" spans="5:9" x14ac:dyDescent="0.25">
      <c r="E22874" t="s">
        <v>94817</v>
      </c>
      <c r="F22874">
        <v>9789754068030</v>
      </c>
      <c r="H22874" t="s">
        <v>95966</v>
      </c>
      <c r="I22874">
        <v>44705</v>
      </c>
    </row>
    <row r="22875" spans="5:9" x14ac:dyDescent="0.25">
      <c r="E22875" t="s">
        <v>9992</v>
      </c>
      <c r="F22875">
        <v>9781560250432</v>
      </c>
      <c r="H22875" t="s">
        <v>5891</v>
      </c>
      <c r="I22875">
        <v>44706</v>
      </c>
    </row>
    <row r="22876" spans="5:9" x14ac:dyDescent="0.25">
      <c r="E22876" t="s">
        <v>5555</v>
      </c>
      <c r="F22876">
        <v>9780785121381</v>
      </c>
      <c r="H22876" t="s">
        <v>28731</v>
      </c>
      <c r="I22876">
        <v>44707</v>
      </c>
    </row>
    <row r="22877" spans="5:9" x14ac:dyDescent="0.25">
      <c r="E22877" t="s">
        <v>10753</v>
      </c>
      <c r="F22877">
        <v>9780393326550</v>
      </c>
      <c r="H22877" t="s">
        <v>95978</v>
      </c>
      <c r="I22877">
        <v>44708</v>
      </c>
    </row>
    <row r="22878" spans="5:9" x14ac:dyDescent="0.25">
      <c r="E22878" t="s">
        <v>6561</v>
      </c>
      <c r="F22878">
        <v>9781416527374</v>
      </c>
      <c r="H22878" t="s">
        <v>6561</v>
      </c>
      <c r="I22878">
        <v>44709</v>
      </c>
    </row>
    <row r="22879" spans="5:9" x14ac:dyDescent="0.25">
      <c r="E22879" t="s">
        <v>7217</v>
      </c>
      <c r="F22879">
        <v>9780670887033</v>
      </c>
      <c r="H22879" t="s">
        <v>95986</v>
      </c>
      <c r="I22879">
        <v>44710</v>
      </c>
    </row>
    <row r="22880" spans="5:9" x14ac:dyDescent="0.25">
      <c r="E22880" t="s">
        <v>30047</v>
      </c>
      <c r="F22880">
        <v>9780786808496</v>
      </c>
      <c r="H22880" t="s">
        <v>95992</v>
      </c>
      <c r="I22880">
        <v>44711</v>
      </c>
    </row>
    <row r="22881" spans="5:9" x14ac:dyDescent="0.25">
      <c r="E22881" t="s">
        <v>6442</v>
      </c>
      <c r="F22881">
        <v>9780451460325</v>
      </c>
      <c r="H22881" t="s">
        <v>8604</v>
      </c>
      <c r="I22881">
        <v>44712</v>
      </c>
    </row>
    <row r="22882" spans="5:9" x14ac:dyDescent="0.25">
      <c r="E22882" t="s">
        <v>10146</v>
      </c>
      <c r="F22882">
        <v>9780385256063</v>
      </c>
      <c r="H22882" t="s">
        <v>13859</v>
      </c>
      <c r="I22882">
        <v>44713</v>
      </c>
    </row>
    <row r="22883" spans="5:9" x14ac:dyDescent="0.25">
      <c r="E22883" t="s">
        <v>5522</v>
      </c>
      <c r="F22883">
        <v>9780679750017</v>
      </c>
      <c r="H22883" t="s">
        <v>5426</v>
      </c>
      <c r="I22883">
        <v>44714</v>
      </c>
    </row>
    <row r="22884" spans="5:9" x14ac:dyDescent="0.25">
      <c r="E22884" t="s">
        <v>13859</v>
      </c>
      <c r="F22884">
        <v>9780385342827</v>
      </c>
      <c r="H22884" t="s">
        <v>41403</v>
      </c>
      <c r="I22884">
        <v>44715</v>
      </c>
    </row>
    <row r="22885" spans="5:9" x14ac:dyDescent="0.25">
      <c r="E22885" t="s">
        <v>82810</v>
      </c>
      <c r="F22885">
        <v>9780770421243</v>
      </c>
      <c r="H22885" t="s">
        <v>11429</v>
      </c>
      <c r="I22885">
        <v>44716</v>
      </c>
    </row>
    <row r="22886" spans="5:9" x14ac:dyDescent="0.25">
      <c r="E22886" t="s">
        <v>7562</v>
      </c>
      <c r="F22886">
        <v>9781580050357</v>
      </c>
      <c r="H22886" t="s">
        <v>96013</v>
      </c>
      <c r="I22886">
        <v>44717</v>
      </c>
    </row>
    <row r="22887" spans="5:9" x14ac:dyDescent="0.25">
      <c r="E22887" t="s">
        <v>39597</v>
      </c>
      <c r="F22887">
        <v>9780061933080</v>
      </c>
      <c r="H22887" t="s">
        <v>5453</v>
      </c>
      <c r="I22887">
        <v>44718</v>
      </c>
    </row>
    <row r="22888" spans="5:9" x14ac:dyDescent="0.25">
      <c r="E22888" t="s">
        <v>5382</v>
      </c>
      <c r="F22888">
        <v>9780375838859</v>
      </c>
      <c r="H22888" t="s">
        <v>6002</v>
      </c>
      <c r="I22888">
        <v>44719</v>
      </c>
    </row>
    <row r="22889" spans="5:9" x14ac:dyDescent="0.25">
      <c r="E22889" t="s">
        <v>5873</v>
      </c>
      <c r="F22889">
        <v>9780425167731</v>
      </c>
      <c r="H22889" t="s">
        <v>5426</v>
      </c>
      <c r="I22889">
        <v>44720</v>
      </c>
    </row>
    <row r="22890" spans="5:9" x14ac:dyDescent="0.25">
      <c r="E22890" t="s">
        <v>8041</v>
      </c>
      <c r="F22890">
        <v>9780152063825</v>
      </c>
      <c r="H22890" t="s">
        <v>19998</v>
      </c>
      <c r="I22890">
        <v>44721</v>
      </c>
    </row>
    <row r="22891" spans="5:9" x14ac:dyDescent="0.25">
      <c r="E22891" t="s">
        <v>14226</v>
      </c>
      <c r="F22891">
        <v>9780803713468</v>
      </c>
      <c r="H22891" t="s">
        <v>7393</v>
      </c>
      <c r="I22891">
        <v>44722</v>
      </c>
    </row>
    <row r="22892" spans="5:9" x14ac:dyDescent="0.25">
      <c r="E22892" t="s">
        <v>27693</v>
      </c>
      <c r="F22892">
        <v>9780727864512</v>
      </c>
      <c r="H22892" t="s">
        <v>7094</v>
      </c>
      <c r="I22892">
        <v>44723</v>
      </c>
    </row>
    <row r="22893" spans="5:9" x14ac:dyDescent="0.25">
      <c r="E22893" t="s">
        <v>14428</v>
      </c>
      <c r="F22893">
        <v>9782253067825</v>
      </c>
      <c r="H22893" t="s">
        <v>18311</v>
      </c>
      <c r="I22893">
        <v>44724</v>
      </c>
    </row>
    <row r="22894" spans="5:9" x14ac:dyDescent="0.25">
      <c r="E22894" t="s">
        <v>5410</v>
      </c>
      <c r="F22894">
        <v>9780440245797</v>
      </c>
      <c r="H22894" t="s">
        <v>11586</v>
      </c>
      <c r="I22894">
        <v>44725</v>
      </c>
    </row>
    <row r="22895" spans="5:9" x14ac:dyDescent="0.25">
      <c r="E22895" t="s">
        <v>20111</v>
      </c>
      <c r="F22895">
        <v>9788804572725</v>
      </c>
      <c r="H22895" t="s">
        <v>16075</v>
      </c>
      <c r="I22895">
        <v>44726</v>
      </c>
    </row>
    <row r="22896" spans="5:9" x14ac:dyDescent="0.25">
      <c r="E22896" t="s">
        <v>5467</v>
      </c>
      <c r="F22896">
        <v>9781741758542</v>
      </c>
      <c r="H22896" t="s">
        <v>6550</v>
      </c>
      <c r="I22896">
        <v>44727</v>
      </c>
    </row>
    <row r="22897" spans="5:9" x14ac:dyDescent="0.25">
      <c r="E22897" t="s">
        <v>5467</v>
      </c>
      <c r="F22897">
        <v>9780151010899</v>
      </c>
      <c r="H22897" t="s">
        <v>8217</v>
      </c>
      <c r="I22897">
        <v>44728</v>
      </c>
    </row>
    <row r="22898" spans="5:9" x14ac:dyDescent="0.25">
      <c r="E22898" t="s">
        <v>68702</v>
      </c>
      <c r="F22898">
        <v>9780836815313</v>
      </c>
      <c r="H22898" t="s">
        <v>10202</v>
      </c>
      <c r="I22898">
        <v>44729</v>
      </c>
    </row>
    <row r="22899" spans="5:9" x14ac:dyDescent="0.25">
      <c r="E22899" t="s">
        <v>6036</v>
      </c>
      <c r="F22899">
        <v>9781595140487</v>
      </c>
      <c r="H22899" t="s">
        <v>5410</v>
      </c>
      <c r="I22899">
        <v>44730</v>
      </c>
    </row>
    <row r="22900" spans="5:9" x14ac:dyDescent="0.25">
      <c r="E22900" t="s">
        <v>11870</v>
      </c>
      <c r="F22900">
        <v>9780142300862</v>
      </c>
      <c r="H22900" t="s">
        <v>11435</v>
      </c>
      <c r="I22900">
        <v>44731</v>
      </c>
    </row>
    <row r="22901" spans="5:9" x14ac:dyDescent="0.25">
      <c r="E22901" t="s">
        <v>6174</v>
      </c>
      <c r="F22901">
        <v>9780061092800</v>
      </c>
      <c r="H22901" t="s">
        <v>59085</v>
      </c>
      <c r="I22901">
        <v>44732</v>
      </c>
    </row>
    <row r="22902" spans="5:9" x14ac:dyDescent="0.25">
      <c r="E22902" t="s">
        <v>38595</v>
      </c>
      <c r="F22902">
        <v>9780877845898</v>
      </c>
      <c r="H22902" t="s">
        <v>14144</v>
      </c>
      <c r="I22902">
        <v>44733</v>
      </c>
    </row>
    <row r="22903" spans="5:9" x14ac:dyDescent="0.25">
      <c r="E22903" t="s">
        <v>8614</v>
      </c>
      <c r="F22903">
        <v>9780385113076</v>
      </c>
      <c r="H22903" t="s">
        <v>96074</v>
      </c>
      <c r="I22903">
        <v>44734</v>
      </c>
    </row>
    <row r="22904" spans="5:9" x14ac:dyDescent="0.25">
      <c r="E22904" t="s">
        <v>41447</v>
      </c>
      <c r="F22904">
        <v>9781933110615</v>
      </c>
      <c r="H22904" t="s">
        <v>8922</v>
      </c>
      <c r="I22904">
        <v>44735</v>
      </c>
    </row>
    <row r="22905" spans="5:9" x14ac:dyDescent="0.25">
      <c r="E22905" t="s">
        <v>18622</v>
      </c>
      <c r="F22905">
        <v>9780785125419</v>
      </c>
      <c r="H22905" t="s">
        <v>28391</v>
      </c>
      <c r="I22905">
        <v>44736</v>
      </c>
    </row>
    <row r="22906" spans="5:9" x14ac:dyDescent="0.25">
      <c r="E22906" t="s">
        <v>7326</v>
      </c>
      <c r="F22906">
        <v>9780142407660</v>
      </c>
      <c r="H22906" t="s">
        <v>96086</v>
      </c>
      <c r="I22906">
        <v>44737</v>
      </c>
    </row>
    <row r="22907" spans="5:9" x14ac:dyDescent="0.25">
      <c r="E22907" t="s">
        <v>7157</v>
      </c>
      <c r="F22907">
        <v>9780061239755</v>
      </c>
      <c r="H22907" t="s">
        <v>5917</v>
      </c>
      <c r="I22907">
        <v>44738</v>
      </c>
    </row>
    <row r="22908" spans="5:9" x14ac:dyDescent="0.25">
      <c r="E22908" t="s">
        <v>94938</v>
      </c>
      <c r="F22908">
        <v>9780914171515</v>
      </c>
      <c r="H22908" t="s">
        <v>7716</v>
      </c>
      <c r="I22908">
        <v>44739</v>
      </c>
    </row>
    <row r="22909" spans="5:9" x14ac:dyDescent="0.25">
      <c r="E22909" t="s">
        <v>7157</v>
      </c>
      <c r="F22909">
        <v>9780060847364</v>
      </c>
      <c r="H22909" t="s">
        <v>5410</v>
      </c>
      <c r="I22909">
        <v>44740</v>
      </c>
    </row>
    <row r="22910" spans="5:9" x14ac:dyDescent="0.25">
      <c r="E22910" t="s">
        <v>94948</v>
      </c>
      <c r="F22910">
        <v>9780984592630</v>
      </c>
      <c r="H22910" t="s">
        <v>5364</v>
      </c>
      <c r="I22910">
        <v>44741</v>
      </c>
    </row>
    <row r="22911" spans="5:9" x14ac:dyDescent="0.25">
      <c r="E22911" t="s">
        <v>6147</v>
      </c>
      <c r="F22911">
        <v>9780060092641</v>
      </c>
      <c r="H22911" t="s">
        <v>6113</v>
      </c>
      <c r="I22911">
        <v>44742</v>
      </c>
    </row>
    <row r="22912" spans="5:9" x14ac:dyDescent="0.25">
      <c r="E22912" t="s">
        <v>17254</v>
      </c>
      <c r="F22912">
        <v>9780736913164</v>
      </c>
      <c r="H22912" t="s">
        <v>6561</v>
      </c>
      <c r="I22912">
        <v>44743</v>
      </c>
    </row>
    <row r="22913" spans="5:9" x14ac:dyDescent="0.25">
      <c r="E22913" t="s">
        <v>10120</v>
      </c>
      <c r="F22913">
        <v>9781559707244</v>
      </c>
      <c r="H22913" t="s">
        <v>5384</v>
      </c>
      <c r="I22913">
        <v>44744</v>
      </c>
    </row>
    <row r="22914" spans="5:9" x14ac:dyDescent="0.25">
      <c r="E22914" t="s">
        <v>53561</v>
      </c>
      <c r="F22914">
        <v>9780586014738</v>
      </c>
      <c r="H22914" t="s">
        <v>5410</v>
      </c>
      <c r="I22914">
        <v>44745</v>
      </c>
    </row>
    <row r="22915" spans="5:9" x14ac:dyDescent="0.25">
      <c r="E22915" t="s">
        <v>6343</v>
      </c>
      <c r="F22915">
        <v>9780451179159</v>
      </c>
      <c r="H22915" t="s">
        <v>6299</v>
      </c>
      <c r="I22915">
        <v>44746</v>
      </c>
    </row>
    <row r="22916" spans="5:9" x14ac:dyDescent="0.25">
      <c r="E22916" t="s">
        <v>5809</v>
      </c>
      <c r="F22916">
        <v>9780945575337</v>
      </c>
      <c r="H22916" t="s">
        <v>29746</v>
      </c>
      <c r="I22916">
        <v>44747</v>
      </c>
    </row>
    <row r="22917" spans="5:9" x14ac:dyDescent="0.25">
      <c r="E22917" t="s">
        <v>11435</v>
      </c>
      <c r="F22917">
        <v>9780385495547</v>
      </c>
      <c r="H22917" t="s">
        <v>5873</v>
      </c>
      <c r="I22917">
        <v>44748</v>
      </c>
    </row>
    <row r="22918" spans="5:9" x14ac:dyDescent="0.25">
      <c r="E22918" t="s">
        <v>6442</v>
      </c>
      <c r="F22918">
        <v>9780441182008</v>
      </c>
      <c r="H22918" t="s">
        <v>27693</v>
      </c>
      <c r="I22918">
        <v>44749</v>
      </c>
    </row>
    <row r="22919" spans="5:9" x14ac:dyDescent="0.25">
      <c r="E22919" t="s">
        <v>7094</v>
      </c>
      <c r="F22919">
        <v>9780764209499</v>
      </c>
      <c r="H22919" t="s">
        <v>5389</v>
      </c>
      <c r="I22919">
        <v>44750</v>
      </c>
    </row>
    <row r="22920" spans="5:9" x14ac:dyDescent="0.25">
      <c r="E22920" t="s">
        <v>7117</v>
      </c>
      <c r="F22920">
        <v>9780452284678</v>
      </c>
      <c r="H22920" t="s">
        <v>5873</v>
      </c>
      <c r="I22920">
        <v>44751</v>
      </c>
    </row>
    <row r="22921" spans="5:9" x14ac:dyDescent="0.25">
      <c r="E22921" t="s">
        <v>13949</v>
      </c>
      <c r="F22921">
        <v>9780226393742</v>
      </c>
      <c r="H22921" t="s">
        <v>16455</v>
      </c>
      <c r="I22921">
        <v>44752</v>
      </c>
    </row>
    <row r="22922" spans="5:9" x14ac:dyDescent="0.25">
      <c r="E22922" t="s">
        <v>12574</v>
      </c>
      <c r="F22922">
        <v>9780312545055</v>
      </c>
      <c r="H22922" t="s">
        <v>5453</v>
      </c>
      <c r="I22922">
        <v>44753</v>
      </c>
    </row>
    <row r="22923" spans="5:9" x14ac:dyDescent="0.25">
      <c r="E22923" t="s">
        <v>6442</v>
      </c>
      <c r="F22923">
        <v>9780441237777</v>
      </c>
      <c r="H22923" t="s">
        <v>8539</v>
      </c>
      <c r="I22923">
        <v>44754</v>
      </c>
    </row>
    <row r="22924" spans="5:9" x14ac:dyDescent="0.25">
      <c r="E22924" t="s">
        <v>6496</v>
      </c>
      <c r="F22924">
        <v>9780316734943</v>
      </c>
      <c r="H22924" t="s">
        <v>66545</v>
      </c>
      <c r="I22924">
        <v>44755</v>
      </c>
    </row>
    <row r="22925" spans="5:9" x14ac:dyDescent="0.25">
      <c r="E22925" t="s">
        <v>5410</v>
      </c>
      <c r="F22925">
        <v>9780553589467</v>
      </c>
      <c r="H22925" t="s">
        <v>10338</v>
      </c>
      <c r="I22925">
        <v>44756</v>
      </c>
    </row>
    <row r="22926" spans="5:9" x14ac:dyDescent="0.25">
      <c r="E22926" t="s">
        <v>18647</v>
      </c>
      <c r="F22926">
        <v>9780553100358</v>
      </c>
      <c r="H22926" t="s">
        <v>30372</v>
      </c>
      <c r="I22926">
        <v>44757</v>
      </c>
    </row>
    <row r="22927" spans="5:9" x14ac:dyDescent="0.25">
      <c r="E22927" t="s">
        <v>11992</v>
      </c>
      <c r="F22927">
        <v>9780425114001</v>
      </c>
      <c r="H22927" t="s">
        <v>8840</v>
      </c>
      <c r="I22927">
        <v>44758</v>
      </c>
    </row>
    <row r="22928" spans="5:9" x14ac:dyDescent="0.25">
      <c r="E22928" t="s">
        <v>7804</v>
      </c>
      <c r="F22928">
        <v>9781439107942</v>
      </c>
      <c r="H22928" t="s">
        <v>96171</v>
      </c>
      <c r="I22928">
        <v>44759</v>
      </c>
    </row>
    <row r="22929" spans="5:9" x14ac:dyDescent="0.25">
      <c r="E22929" t="s">
        <v>6061</v>
      </c>
      <c r="F22929">
        <v>9780060209698</v>
      </c>
      <c r="H22929" t="s">
        <v>5799</v>
      </c>
      <c r="I22929">
        <v>44760</v>
      </c>
    </row>
    <row r="22930" spans="5:9" x14ac:dyDescent="0.25">
      <c r="E22930" t="s">
        <v>7015</v>
      </c>
      <c r="F22930">
        <v>9780842384193</v>
      </c>
      <c r="H22930" t="s">
        <v>7705</v>
      </c>
      <c r="I22930">
        <v>44761</v>
      </c>
    </row>
    <row r="22931" spans="5:9" x14ac:dyDescent="0.25">
      <c r="E22931" t="s">
        <v>6113</v>
      </c>
      <c r="F22931">
        <v>9780140286786</v>
      </c>
      <c r="H22931" t="s">
        <v>5597</v>
      </c>
      <c r="I22931">
        <v>44762</v>
      </c>
    </row>
    <row r="22932" spans="5:9" x14ac:dyDescent="0.25">
      <c r="E22932" t="s">
        <v>7710</v>
      </c>
      <c r="F22932">
        <v>9780758207562</v>
      </c>
      <c r="H22932" t="s">
        <v>10753</v>
      </c>
      <c r="I22932">
        <v>44763</v>
      </c>
    </row>
    <row r="22933" spans="5:9" x14ac:dyDescent="0.25">
      <c r="E22933" t="s">
        <v>13514</v>
      </c>
      <c r="F22933">
        <v>9782035881083</v>
      </c>
      <c r="H22933" t="s">
        <v>16610</v>
      </c>
      <c r="I22933">
        <v>44764</v>
      </c>
    </row>
    <row r="22934" spans="5:9" x14ac:dyDescent="0.25">
      <c r="E22934" t="s">
        <v>6689</v>
      </c>
      <c r="F22934">
        <v>9780786838592</v>
      </c>
      <c r="H22934" t="s">
        <v>5410</v>
      </c>
      <c r="I22934">
        <v>44765</v>
      </c>
    </row>
    <row r="22935" spans="5:9" x14ac:dyDescent="0.25">
      <c r="E22935" t="s">
        <v>5453</v>
      </c>
      <c r="F22935">
        <v>9780345406958</v>
      </c>
      <c r="H22935" t="s">
        <v>5785</v>
      </c>
      <c r="I22935">
        <v>44766</v>
      </c>
    </row>
    <row r="22936" spans="5:9" x14ac:dyDescent="0.25">
      <c r="E22936" t="s">
        <v>12826</v>
      </c>
      <c r="F22936">
        <v>9781602064898</v>
      </c>
      <c r="H22936" t="s">
        <v>56602</v>
      </c>
      <c r="I22936">
        <v>44767</v>
      </c>
    </row>
    <row r="22937" spans="5:9" x14ac:dyDescent="0.25">
      <c r="E22937" t="s">
        <v>36560</v>
      </c>
      <c r="F22937">
        <v>9781566890809</v>
      </c>
      <c r="H22937" t="s">
        <v>41447</v>
      </c>
      <c r="I22937">
        <v>44768</v>
      </c>
    </row>
    <row r="22938" spans="5:9" x14ac:dyDescent="0.25">
      <c r="E22938" t="s">
        <v>12289</v>
      </c>
      <c r="F22938">
        <v>9781607061229</v>
      </c>
      <c r="H22938" t="s">
        <v>6042</v>
      </c>
      <c r="I22938">
        <v>44769</v>
      </c>
    </row>
    <row r="22939" spans="5:9" x14ac:dyDescent="0.25">
      <c r="E22939" t="s">
        <v>67417</v>
      </c>
      <c r="F22939">
        <v>9780887768521</v>
      </c>
      <c r="H22939" t="s">
        <v>6369</v>
      </c>
      <c r="I22939">
        <v>44770</v>
      </c>
    </row>
    <row r="22940" spans="5:9" x14ac:dyDescent="0.25">
      <c r="E22940" t="s">
        <v>73518</v>
      </c>
      <c r="F22940">
        <v>9789725681336</v>
      </c>
      <c r="H22940" t="s">
        <v>96217</v>
      </c>
      <c r="I22940">
        <v>44771</v>
      </c>
    </row>
    <row r="22941" spans="5:9" x14ac:dyDescent="0.25">
      <c r="E22941" t="s">
        <v>95062</v>
      </c>
      <c r="F22941">
        <v>9781934081082</v>
      </c>
      <c r="H22941" t="s">
        <v>6835</v>
      </c>
      <c r="I22941">
        <v>44772</v>
      </c>
    </row>
    <row r="22942" spans="5:9" x14ac:dyDescent="0.25">
      <c r="E22942" t="s">
        <v>72930</v>
      </c>
      <c r="F22942">
        <v>9780740721960</v>
      </c>
      <c r="H22942" t="s">
        <v>96226</v>
      </c>
      <c r="I22942">
        <v>44773</v>
      </c>
    </row>
    <row r="22943" spans="5:9" x14ac:dyDescent="0.25">
      <c r="E22943" t="s">
        <v>6748</v>
      </c>
      <c r="F22943">
        <v>9780316737845</v>
      </c>
      <c r="H22943" t="s">
        <v>17711</v>
      </c>
      <c r="I22943">
        <v>44774</v>
      </c>
    </row>
    <row r="22944" spans="5:9" x14ac:dyDescent="0.25">
      <c r="E22944" t="s">
        <v>5897</v>
      </c>
      <c r="F22944">
        <v>9780439339261</v>
      </c>
      <c r="H22944" t="s">
        <v>61260</v>
      </c>
      <c r="I22944">
        <v>44775</v>
      </c>
    </row>
    <row r="22945" spans="5:9" x14ac:dyDescent="0.25">
      <c r="E22945" t="s">
        <v>6042</v>
      </c>
      <c r="F22945">
        <v>9780515112078</v>
      </c>
      <c r="H22945" t="s">
        <v>96235</v>
      </c>
      <c r="I22945">
        <v>44776</v>
      </c>
    </row>
    <row r="22946" spans="5:9" x14ac:dyDescent="0.25">
      <c r="E22946" t="s">
        <v>39031</v>
      </c>
      <c r="F22946">
        <v>9780451405074</v>
      </c>
      <c r="H22946" t="s">
        <v>5522</v>
      </c>
      <c r="I22946">
        <v>44777</v>
      </c>
    </row>
    <row r="22947" spans="5:9" x14ac:dyDescent="0.25">
      <c r="E22947" t="s">
        <v>10984</v>
      </c>
      <c r="F22947">
        <v>9780606117654</v>
      </c>
      <c r="H22947" t="s">
        <v>10980</v>
      </c>
      <c r="I22947">
        <v>44778</v>
      </c>
    </row>
    <row r="22948" spans="5:9" x14ac:dyDescent="0.25">
      <c r="E22948" t="s">
        <v>26084</v>
      </c>
      <c r="F22948">
        <v>9788177562729</v>
      </c>
      <c r="H22948" t="s">
        <v>8332</v>
      </c>
      <c r="I22948">
        <v>44779</v>
      </c>
    </row>
    <row r="22949" spans="5:9" x14ac:dyDescent="0.25">
      <c r="E22949" t="s">
        <v>5847</v>
      </c>
      <c r="F22949">
        <v>9780380792429</v>
      </c>
      <c r="H22949" t="s">
        <v>10302</v>
      </c>
      <c r="I22949">
        <v>44780</v>
      </c>
    </row>
    <row r="22950" spans="5:9" x14ac:dyDescent="0.25">
      <c r="E22950" t="s">
        <v>6561</v>
      </c>
      <c r="F22950">
        <v>9780671024185</v>
      </c>
      <c r="H22950" t="s">
        <v>96256</v>
      </c>
      <c r="I22950">
        <v>44781</v>
      </c>
    </row>
    <row r="22951" spans="5:9" x14ac:dyDescent="0.25">
      <c r="E22951" t="s">
        <v>5847</v>
      </c>
      <c r="F22951">
        <v>9780061436925</v>
      </c>
      <c r="H22951" t="s">
        <v>5873</v>
      </c>
      <c r="I22951">
        <v>44782</v>
      </c>
    </row>
    <row r="22952" spans="5:9" x14ac:dyDescent="0.25">
      <c r="E22952" t="s">
        <v>18740</v>
      </c>
      <c r="F22952">
        <v>9781583224908</v>
      </c>
      <c r="H22952" t="s">
        <v>6561</v>
      </c>
      <c r="I22952">
        <v>44783</v>
      </c>
    </row>
    <row r="22953" spans="5:9" x14ac:dyDescent="0.25">
      <c r="E22953" t="s">
        <v>17098</v>
      </c>
      <c r="F22953">
        <v>9781423110781</v>
      </c>
      <c r="H22953" t="s">
        <v>96265</v>
      </c>
      <c r="I22953">
        <v>44784</v>
      </c>
    </row>
    <row r="22954" spans="5:9" x14ac:dyDescent="0.25">
      <c r="E22954" t="s">
        <v>20929</v>
      </c>
      <c r="F22954">
        <v>9780395304488</v>
      </c>
      <c r="H22954" t="s">
        <v>7015</v>
      </c>
      <c r="I22954">
        <v>44785</v>
      </c>
    </row>
    <row r="22955" spans="5:9" x14ac:dyDescent="0.25">
      <c r="E22955" t="s">
        <v>5410</v>
      </c>
      <c r="F22955">
        <v>9780553480085</v>
      </c>
      <c r="H22955" t="s">
        <v>7488</v>
      </c>
      <c r="I22955">
        <v>44786</v>
      </c>
    </row>
    <row r="22956" spans="5:9" x14ac:dyDescent="0.25">
      <c r="E22956" t="s">
        <v>12051</v>
      </c>
      <c r="F22956">
        <v>9780684188300</v>
      </c>
      <c r="H22956" t="s">
        <v>6561</v>
      </c>
      <c r="I22956">
        <v>44787</v>
      </c>
    </row>
    <row r="22957" spans="5:9" x14ac:dyDescent="0.25">
      <c r="E22957" t="s">
        <v>20666</v>
      </c>
      <c r="F22957">
        <v>9781582349237</v>
      </c>
      <c r="H22957" t="s">
        <v>31399</v>
      </c>
      <c r="I22957">
        <v>44788</v>
      </c>
    </row>
    <row r="22958" spans="5:9" x14ac:dyDescent="0.25">
      <c r="E22958" t="s">
        <v>6002</v>
      </c>
      <c r="F22958">
        <v>9780810989818</v>
      </c>
      <c r="H22958" t="s">
        <v>7015</v>
      </c>
      <c r="I22958">
        <v>44789</v>
      </c>
    </row>
    <row r="22959" spans="5:9" x14ac:dyDescent="0.25">
      <c r="E22959" t="s">
        <v>10170</v>
      </c>
      <c r="F22959">
        <v>9781557092649</v>
      </c>
      <c r="H22959" t="s">
        <v>96286</v>
      </c>
      <c r="I22959">
        <v>44790</v>
      </c>
    </row>
    <row r="22960" spans="5:9" x14ac:dyDescent="0.25">
      <c r="E22960" t="s">
        <v>7601</v>
      </c>
      <c r="F22960">
        <v>9780593062883</v>
      </c>
      <c r="H22960" t="s">
        <v>5364</v>
      </c>
      <c r="I22960">
        <v>44791</v>
      </c>
    </row>
    <row r="22961" spans="5:9" x14ac:dyDescent="0.25">
      <c r="E22961" t="s">
        <v>32415</v>
      </c>
      <c r="F22961">
        <v>9780848814113</v>
      </c>
      <c r="H22961" t="s">
        <v>5420</v>
      </c>
      <c r="I22961">
        <v>44792</v>
      </c>
    </row>
    <row r="22962" spans="5:9" x14ac:dyDescent="0.25">
      <c r="E22962" t="s">
        <v>64681</v>
      </c>
      <c r="F22962">
        <v>9781594624858</v>
      </c>
      <c r="H22962" t="s">
        <v>5897</v>
      </c>
      <c r="I22962">
        <v>44793</v>
      </c>
    </row>
    <row r="22963" spans="5:9" x14ac:dyDescent="0.25">
      <c r="E22963" t="s">
        <v>5481</v>
      </c>
      <c r="F22963">
        <v>9780312969196</v>
      </c>
      <c r="H22963" t="s">
        <v>44023</v>
      </c>
      <c r="I22963">
        <v>44794</v>
      </c>
    </row>
    <row r="22964" spans="5:9" x14ac:dyDescent="0.25">
      <c r="E22964" t="s">
        <v>17665</v>
      </c>
      <c r="F22964">
        <v>9780060238933</v>
      </c>
      <c r="H22964" t="s">
        <v>6923</v>
      </c>
      <c r="I22964">
        <v>44795</v>
      </c>
    </row>
    <row r="22965" spans="5:9" x14ac:dyDescent="0.25">
      <c r="E22965" t="s">
        <v>6846</v>
      </c>
      <c r="F22965">
        <v>9780843958201</v>
      </c>
      <c r="H22965" t="s">
        <v>39031</v>
      </c>
      <c r="I22965">
        <v>44796</v>
      </c>
    </row>
    <row r="22966" spans="5:9" x14ac:dyDescent="0.25">
      <c r="E22966" t="s">
        <v>12801</v>
      </c>
      <c r="F22966">
        <v>9780553286014</v>
      </c>
      <c r="H22966" t="s">
        <v>5522</v>
      </c>
      <c r="I22966">
        <v>44797</v>
      </c>
    </row>
    <row r="22967" spans="5:9" x14ac:dyDescent="0.25">
      <c r="E22967" t="s">
        <v>5934</v>
      </c>
      <c r="F22967">
        <v>9780060507008</v>
      </c>
      <c r="H22967" t="s">
        <v>52880</v>
      </c>
      <c r="I22967">
        <v>44798</v>
      </c>
    </row>
    <row r="22968" spans="5:9" x14ac:dyDescent="0.25">
      <c r="E22968" t="s">
        <v>16510</v>
      </c>
      <c r="F22968">
        <v>9780340922217</v>
      </c>
      <c r="H22968" t="s">
        <v>7446</v>
      </c>
      <c r="I22968">
        <v>44799</v>
      </c>
    </row>
    <row r="22969" spans="5:9" x14ac:dyDescent="0.25">
      <c r="E22969" t="s">
        <v>15021</v>
      </c>
      <c r="F22969">
        <v>9780385518512</v>
      </c>
      <c r="H22969" t="s">
        <v>8776</v>
      </c>
      <c r="I22969">
        <v>44800</v>
      </c>
    </row>
    <row r="22970" spans="5:9" x14ac:dyDescent="0.25">
      <c r="E22970" t="s">
        <v>17023</v>
      </c>
      <c r="F22970">
        <v>9780451419071</v>
      </c>
      <c r="H22970" t="s">
        <v>96331</v>
      </c>
      <c r="I22970">
        <v>44801</v>
      </c>
    </row>
    <row r="22971" spans="5:9" x14ac:dyDescent="0.25">
      <c r="E22971" t="s">
        <v>5873</v>
      </c>
      <c r="F22971">
        <v>9780425175408</v>
      </c>
      <c r="H22971" t="s">
        <v>8604</v>
      </c>
      <c r="I22971">
        <v>44802</v>
      </c>
    </row>
    <row r="22972" spans="5:9" x14ac:dyDescent="0.25">
      <c r="E22972" t="s">
        <v>14854</v>
      </c>
      <c r="F22972">
        <v>9782290042090</v>
      </c>
      <c r="H22972" t="s">
        <v>7716</v>
      </c>
      <c r="I22972">
        <v>44803</v>
      </c>
    </row>
    <row r="22973" spans="5:9" x14ac:dyDescent="0.25">
      <c r="E22973" t="s">
        <v>95173</v>
      </c>
      <c r="F22973">
        <v>9780312987015</v>
      </c>
      <c r="H22973" t="s">
        <v>5847</v>
      </c>
      <c r="I22973">
        <v>44804</v>
      </c>
    </row>
    <row r="22974" spans="5:9" x14ac:dyDescent="0.25">
      <c r="E22974" t="s">
        <v>45796</v>
      </c>
      <c r="F22974">
        <v>9782070362936</v>
      </c>
      <c r="H22974" t="s">
        <v>96346</v>
      </c>
      <c r="I22974">
        <v>44805</v>
      </c>
    </row>
    <row r="22975" spans="5:9" x14ac:dyDescent="0.25">
      <c r="E22975" t="s">
        <v>42329</v>
      </c>
      <c r="F22975">
        <v>9780007123421</v>
      </c>
      <c r="H22975" t="s">
        <v>5555</v>
      </c>
      <c r="I22975">
        <v>44806</v>
      </c>
    </row>
    <row r="22976" spans="5:9" x14ac:dyDescent="0.25">
      <c r="E22976" t="s">
        <v>14077</v>
      </c>
      <c r="F22976">
        <v>9788807822292</v>
      </c>
      <c r="H22976" t="s">
        <v>5818</v>
      </c>
      <c r="I22976">
        <v>44807</v>
      </c>
    </row>
    <row r="22977" spans="5:9" x14ac:dyDescent="0.25">
      <c r="E22977" t="s">
        <v>15202</v>
      </c>
      <c r="F22977">
        <v>9780451528674</v>
      </c>
      <c r="H22977" t="s">
        <v>17254</v>
      </c>
      <c r="I22977">
        <v>44808</v>
      </c>
    </row>
    <row r="22978" spans="5:9" x14ac:dyDescent="0.25">
      <c r="E22978" t="s">
        <v>11304</v>
      </c>
      <c r="F22978">
        <v>9780751537710</v>
      </c>
      <c r="H22978" t="s">
        <v>7710</v>
      </c>
      <c r="I22978">
        <v>44809</v>
      </c>
    </row>
    <row r="22979" spans="5:9" x14ac:dyDescent="0.25">
      <c r="E22979" t="s">
        <v>8163</v>
      </c>
      <c r="F22979">
        <v>9780751550696</v>
      </c>
      <c r="H22979" t="s">
        <v>8338</v>
      </c>
      <c r="I22979">
        <v>44810</v>
      </c>
    </row>
    <row r="22980" spans="5:9" x14ac:dyDescent="0.25">
      <c r="E22980" t="s">
        <v>15360</v>
      </c>
      <c r="F22980">
        <v>9781416527398</v>
      </c>
      <c r="H22980" t="s">
        <v>7202</v>
      </c>
      <c r="I22980">
        <v>44811</v>
      </c>
    </row>
    <row r="22981" spans="5:9" x14ac:dyDescent="0.25">
      <c r="E22981" t="s">
        <v>52530</v>
      </c>
      <c r="F22981">
        <v>9780072350890</v>
      </c>
      <c r="H22981" t="s">
        <v>32451</v>
      </c>
      <c r="I22981">
        <v>44812</v>
      </c>
    </row>
    <row r="22982" spans="5:9" x14ac:dyDescent="0.25">
      <c r="E22982" t="s">
        <v>7498</v>
      </c>
      <c r="F22982">
        <v>9780060594459</v>
      </c>
      <c r="H22982" t="s">
        <v>8489</v>
      </c>
      <c r="I22982">
        <v>44813</v>
      </c>
    </row>
    <row r="22983" spans="5:9" x14ac:dyDescent="0.25">
      <c r="E22983" t="s">
        <v>6147</v>
      </c>
      <c r="F22983">
        <v>9780061579141</v>
      </c>
      <c r="H22983" t="s">
        <v>5481</v>
      </c>
      <c r="I22983">
        <v>44814</v>
      </c>
    </row>
    <row r="22984" spans="5:9" x14ac:dyDescent="0.25">
      <c r="E22984" t="s">
        <v>6846</v>
      </c>
      <c r="F22984">
        <v>9780843953244</v>
      </c>
      <c r="H22984" t="s">
        <v>6036</v>
      </c>
      <c r="I22984">
        <v>44815</v>
      </c>
    </row>
    <row r="22985" spans="5:9" x14ac:dyDescent="0.25">
      <c r="E22985" t="s">
        <v>8589</v>
      </c>
      <c r="F22985">
        <v>9781250045638</v>
      </c>
      <c r="H22985" t="s">
        <v>28789</v>
      </c>
      <c r="I22985">
        <v>44816</v>
      </c>
    </row>
    <row r="22986" spans="5:9" x14ac:dyDescent="0.25">
      <c r="E22986" t="s">
        <v>95213</v>
      </c>
      <c r="F22986">
        <v>9780984559701</v>
      </c>
      <c r="H22986" t="s">
        <v>9303</v>
      </c>
      <c r="I22986">
        <v>44817</v>
      </c>
    </row>
    <row r="22987" spans="5:9" x14ac:dyDescent="0.25">
      <c r="E22987" t="s">
        <v>20572</v>
      </c>
      <c r="F22987">
        <v>9780340824085</v>
      </c>
      <c r="H22987" t="s">
        <v>6214</v>
      </c>
      <c r="I22987">
        <v>44818</v>
      </c>
    </row>
    <row r="22988" spans="5:9" x14ac:dyDescent="0.25">
      <c r="E22988" t="s">
        <v>7773</v>
      </c>
      <c r="F22988">
        <v>9781461075202</v>
      </c>
      <c r="H22988" t="s">
        <v>5549</v>
      </c>
      <c r="I22988">
        <v>44819</v>
      </c>
    </row>
    <row r="22989" spans="5:9" x14ac:dyDescent="0.25">
      <c r="E22989" t="s">
        <v>6561</v>
      </c>
      <c r="F22989">
        <v>9781416539063</v>
      </c>
      <c r="H22989" t="s">
        <v>5776</v>
      </c>
      <c r="I22989">
        <v>44820</v>
      </c>
    </row>
    <row r="22990" spans="5:9" x14ac:dyDescent="0.25">
      <c r="E22990" t="s">
        <v>9483</v>
      </c>
      <c r="F22990">
        <v>9781250066640</v>
      </c>
      <c r="H22990" t="s">
        <v>6284</v>
      </c>
      <c r="I22990">
        <v>44821</v>
      </c>
    </row>
    <row r="22991" spans="5:9" x14ac:dyDescent="0.25">
      <c r="E22991" t="s">
        <v>6147</v>
      </c>
      <c r="F22991">
        <v>9780007503636</v>
      </c>
      <c r="H22991" t="s">
        <v>96235</v>
      </c>
      <c r="I22991">
        <v>44822</v>
      </c>
    </row>
    <row r="22992" spans="5:9" x14ac:dyDescent="0.25">
      <c r="E22992" t="s">
        <v>95231</v>
      </c>
      <c r="F22992">
        <v>9781598167191</v>
      </c>
      <c r="H22992" t="s">
        <v>6668</v>
      </c>
      <c r="I22992">
        <v>44823</v>
      </c>
    </row>
    <row r="22993" spans="5:9" x14ac:dyDescent="0.25">
      <c r="E22993" t="s">
        <v>9303</v>
      </c>
      <c r="F22993">
        <v>9780380789665</v>
      </c>
      <c r="H22993" t="s">
        <v>14854</v>
      </c>
      <c r="I22993">
        <v>44824</v>
      </c>
    </row>
    <row r="22994" spans="5:9" x14ac:dyDescent="0.25">
      <c r="E22994" t="s">
        <v>8776</v>
      </c>
      <c r="F22994">
        <v>9781421539898</v>
      </c>
      <c r="H22994" t="s">
        <v>12574</v>
      </c>
      <c r="I22994">
        <v>44825</v>
      </c>
    </row>
    <row r="22995" spans="5:9" x14ac:dyDescent="0.25">
      <c r="E22995" t="s">
        <v>30047</v>
      </c>
      <c r="F22995">
        <v>9780786808502</v>
      </c>
      <c r="H22995" t="s">
        <v>5781</v>
      </c>
      <c r="I22995">
        <v>44826</v>
      </c>
    </row>
    <row r="22996" spans="5:9" x14ac:dyDescent="0.25">
      <c r="E22996" t="s">
        <v>12574</v>
      </c>
      <c r="F22996">
        <v>9780312370282</v>
      </c>
      <c r="H22996" t="s">
        <v>5922</v>
      </c>
      <c r="I22996">
        <v>44827</v>
      </c>
    </row>
    <row r="22997" spans="5:9" x14ac:dyDescent="0.25">
      <c r="E22997" t="s">
        <v>7773</v>
      </c>
      <c r="F22997">
        <v>9781481977562</v>
      </c>
      <c r="H22997" t="s">
        <v>66534</v>
      </c>
      <c r="I22997">
        <v>44828</v>
      </c>
    </row>
    <row r="22998" spans="5:9" x14ac:dyDescent="0.25">
      <c r="E22998" t="s">
        <v>5793</v>
      </c>
      <c r="F22998">
        <v>9781935562382</v>
      </c>
      <c r="H22998" t="s">
        <v>96427</v>
      </c>
      <c r="I22998">
        <v>44829</v>
      </c>
    </row>
    <row r="22999" spans="5:9" x14ac:dyDescent="0.25">
      <c r="E22999" t="s">
        <v>10289</v>
      </c>
      <c r="F22999">
        <v>9781525547881</v>
      </c>
      <c r="H22999" t="s">
        <v>10464</v>
      </c>
      <c r="I22999">
        <v>44830</v>
      </c>
    </row>
    <row r="23000" spans="5:9" x14ac:dyDescent="0.25">
      <c r="E23000" t="s">
        <v>8397</v>
      </c>
      <c r="F23000">
        <v>9781841496566</v>
      </c>
      <c r="H23000" t="s">
        <v>6640</v>
      </c>
      <c r="I23000">
        <v>44831</v>
      </c>
    </row>
    <row r="23001" spans="5:9" x14ac:dyDescent="0.25">
      <c r="E23001" t="s">
        <v>5384</v>
      </c>
      <c r="F23001">
        <v>9780141018942</v>
      </c>
      <c r="H23001" t="s">
        <v>10202</v>
      </c>
      <c r="I23001">
        <v>44832</v>
      </c>
    </row>
    <row r="23002" spans="5:9" x14ac:dyDescent="0.25">
      <c r="E23002" t="s">
        <v>8776</v>
      </c>
      <c r="F23002">
        <v>9781421505855</v>
      </c>
      <c r="H23002" t="s">
        <v>10844</v>
      </c>
      <c r="I23002">
        <v>44833</v>
      </c>
    </row>
    <row r="23003" spans="5:9" x14ac:dyDescent="0.25">
      <c r="E23003" t="s">
        <v>41113</v>
      </c>
      <c r="F23003">
        <v>9781427236111</v>
      </c>
      <c r="H23003" t="s">
        <v>7446</v>
      </c>
      <c r="I23003">
        <v>44834</v>
      </c>
    </row>
    <row r="23004" spans="5:9" x14ac:dyDescent="0.25">
      <c r="E23004" t="s">
        <v>5494</v>
      </c>
      <c r="F23004">
        <v>9780440183488</v>
      </c>
      <c r="H23004" t="s">
        <v>5428</v>
      </c>
      <c r="I23004">
        <v>44835</v>
      </c>
    </row>
    <row r="23005" spans="5:9" x14ac:dyDescent="0.25">
      <c r="E23005" t="s">
        <v>7015</v>
      </c>
      <c r="F23005">
        <v>9780842373517</v>
      </c>
      <c r="H23005" t="s">
        <v>96455</v>
      </c>
      <c r="I23005">
        <v>44836</v>
      </c>
    </row>
    <row r="23006" spans="5:9" x14ac:dyDescent="0.25">
      <c r="E23006" t="s">
        <v>56210</v>
      </c>
      <c r="F23006">
        <v>9780989281096</v>
      </c>
      <c r="H23006" t="s">
        <v>96457</v>
      </c>
      <c r="I23006">
        <v>44837</v>
      </c>
    </row>
    <row r="23007" spans="5:9" x14ac:dyDescent="0.25">
      <c r="E23007" t="s">
        <v>7094</v>
      </c>
      <c r="F23007">
        <v>9781556611407</v>
      </c>
      <c r="H23007" t="s">
        <v>7176</v>
      </c>
      <c r="I23007">
        <v>44838</v>
      </c>
    </row>
    <row r="23008" spans="5:9" x14ac:dyDescent="0.25">
      <c r="E23008" t="s">
        <v>95286</v>
      </c>
      <c r="F23008">
        <v>9781894770699</v>
      </c>
      <c r="H23008" t="s">
        <v>5410</v>
      </c>
      <c r="I23008">
        <v>44839</v>
      </c>
    </row>
    <row r="23009" spans="5:9" x14ac:dyDescent="0.25">
      <c r="E23009" t="s">
        <v>6709</v>
      </c>
      <c r="F23009">
        <v>9780763642020</v>
      </c>
      <c r="H23009" t="s">
        <v>44345</v>
      </c>
      <c r="I23009">
        <v>44840</v>
      </c>
    </row>
    <row r="23010" spans="5:9" x14ac:dyDescent="0.25">
      <c r="E23010" t="s">
        <v>8784</v>
      </c>
      <c r="F23010">
        <v>9780571190485</v>
      </c>
      <c r="H23010" t="s">
        <v>6584</v>
      </c>
      <c r="I23010">
        <v>44841</v>
      </c>
    </row>
    <row r="23011" spans="5:9" x14ac:dyDescent="0.25">
      <c r="E23011" t="s">
        <v>8749</v>
      </c>
      <c r="F23011">
        <v>9780385733878</v>
      </c>
      <c r="H23011" t="s">
        <v>5410</v>
      </c>
      <c r="I23011">
        <v>44842</v>
      </c>
    </row>
    <row r="23012" spans="5:9" x14ac:dyDescent="0.25">
      <c r="E23012" t="s">
        <v>19596</v>
      </c>
      <c r="F23012">
        <v>9789953260235</v>
      </c>
      <c r="H23012" t="s">
        <v>13281</v>
      </c>
      <c r="I23012">
        <v>44843</v>
      </c>
    </row>
    <row r="23013" spans="5:9" x14ac:dyDescent="0.25">
      <c r="E23013" t="s">
        <v>5545</v>
      </c>
      <c r="F23013">
        <v>9780373789283</v>
      </c>
      <c r="H23013" t="s">
        <v>12625</v>
      </c>
      <c r="I23013">
        <v>44844</v>
      </c>
    </row>
    <row r="23014" spans="5:9" x14ac:dyDescent="0.25">
      <c r="E23014" t="s">
        <v>5442</v>
      </c>
      <c r="F23014">
        <v>9781576754757</v>
      </c>
      <c r="H23014" t="s">
        <v>6538</v>
      </c>
      <c r="I23014">
        <v>44845</v>
      </c>
    </row>
    <row r="23015" spans="5:9" x14ac:dyDescent="0.25">
      <c r="E23015" t="s">
        <v>12254</v>
      </c>
      <c r="F23015">
        <v>9780330397872</v>
      </c>
      <c r="H23015" t="s">
        <v>6113</v>
      </c>
      <c r="I23015">
        <v>44846</v>
      </c>
    </row>
    <row r="23016" spans="5:9" x14ac:dyDescent="0.25">
      <c r="E23016" t="s">
        <v>95311</v>
      </c>
      <c r="F23016">
        <v>9788498152265</v>
      </c>
      <c r="H23016" t="s">
        <v>13617</v>
      </c>
      <c r="I23016">
        <v>44847</v>
      </c>
    </row>
    <row r="23017" spans="5:9" x14ac:dyDescent="0.25">
      <c r="E23017" t="s">
        <v>95315</v>
      </c>
      <c r="F23017">
        <v>9788585252748</v>
      </c>
      <c r="H23017" t="s">
        <v>20572</v>
      </c>
      <c r="I23017">
        <v>44848</v>
      </c>
    </row>
    <row r="23018" spans="5:9" x14ac:dyDescent="0.25">
      <c r="E23018" t="s">
        <v>8771</v>
      </c>
      <c r="F23018">
        <v>9780857200082</v>
      </c>
      <c r="H23018" t="s">
        <v>6369</v>
      </c>
      <c r="I23018">
        <v>44849</v>
      </c>
    </row>
    <row r="23019" spans="5:9" x14ac:dyDescent="0.25">
      <c r="E23019" t="s">
        <v>10202</v>
      </c>
      <c r="F23019">
        <v>9780062329387</v>
      </c>
      <c r="H23019" t="s">
        <v>48919</v>
      </c>
      <c r="I23019">
        <v>44850</v>
      </c>
    </row>
    <row r="23020" spans="5:9" x14ac:dyDescent="0.25">
      <c r="E23020" t="s">
        <v>35849</v>
      </c>
      <c r="F23020">
        <v>9781594771354</v>
      </c>
      <c r="H23020" t="s">
        <v>27154</v>
      </c>
      <c r="I23020">
        <v>44851</v>
      </c>
    </row>
    <row r="23021" spans="5:9" x14ac:dyDescent="0.25">
      <c r="E23021" t="s">
        <v>5984</v>
      </c>
      <c r="F23021">
        <v>9780805086829</v>
      </c>
      <c r="H23021" t="s">
        <v>96512</v>
      </c>
      <c r="I23021">
        <v>44852</v>
      </c>
    </row>
    <row r="23022" spans="5:9" x14ac:dyDescent="0.25">
      <c r="E23022" t="s">
        <v>5364</v>
      </c>
      <c r="F23022">
        <v>9780062677310</v>
      </c>
      <c r="H23022" t="s">
        <v>96517</v>
      </c>
      <c r="I23022">
        <v>44853</v>
      </c>
    </row>
    <row r="23023" spans="5:9" x14ac:dyDescent="0.25">
      <c r="E23023" t="s">
        <v>18565</v>
      </c>
      <c r="F23023">
        <v>9780897330596</v>
      </c>
      <c r="H23023" t="s">
        <v>7059</v>
      </c>
      <c r="I23023">
        <v>44854</v>
      </c>
    </row>
    <row r="23024" spans="5:9" x14ac:dyDescent="0.25">
      <c r="E23024" t="s">
        <v>71283</v>
      </c>
      <c r="F23024">
        <v>9788756774376</v>
      </c>
      <c r="H23024" t="s">
        <v>11304</v>
      </c>
      <c r="I23024">
        <v>44855</v>
      </c>
    </row>
    <row r="23025" spans="5:9" x14ac:dyDescent="0.25">
      <c r="E23025" t="s">
        <v>6902</v>
      </c>
      <c r="F23025">
        <v>9781439142004</v>
      </c>
      <c r="H23025" t="s">
        <v>29780</v>
      </c>
      <c r="I23025">
        <v>44856</v>
      </c>
    </row>
    <row r="23026" spans="5:9" x14ac:dyDescent="0.25">
      <c r="E23026" t="s">
        <v>17172</v>
      </c>
      <c r="F23026">
        <v>9789038827261</v>
      </c>
      <c r="H23026" t="s">
        <v>8397</v>
      </c>
      <c r="I23026">
        <v>44857</v>
      </c>
    </row>
    <row r="23027" spans="5:9" x14ac:dyDescent="0.25">
      <c r="E23027" t="s">
        <v>55483</v>
      </c>
      <c r="F23027">
        <v>9788854102392</v>
      </c>
      <c r="H23027" t="s">
        <v>9443</v>
      </c>
      <c r="I23027">
        <v>44858</v>
      </c>
    </row>
    <row r="23028" spans="5:9" x14ac:dyDescent="0.25">
      <c r="E23028" t="s">
        <v>5799</v>
      </c>
      <c r="F23028">
        <v>9780099468042</v>
      </c>
      <c r="H23028" t="s">
        <v>7101</v>
      </c>
      <c r="I23028">
        <v>44859</v>
      </c>
    </row>
    <row r="23029" spans="5:9" x14ac:dyDescent="0.25">
      <c r="E23029" t="s">
        <v>7326</v>
      </c>
      <c r="F23029">
        <v>9780142402269</v>
      </c>
      <c r="H23029" t="s">
        <v>6959</v>
      </c>
      <c r="I23029">
        <v>44860</v>
      </c>
    </row>
    <row r="23030" spans="5:9" x14ac:dyDescent="0.25">
      <c r="E23030" t="s">
        <v>8831</v>
      </c>
      <c r="F23030">
        <v>9780747592518</v>
      </c>
      <c r="H23030" t="s">
        <v>8397</v>
      </c>
      <c r="I23030">
        <v>44861</v>
      </c>
    </row>
    <row r="23031" spans="5:9" x14ac:dyDescent="0.25">
      <c r="F23031">
        <v>9781406927719</v>
      </c>
      <c r="H23031" t="s">
        <v>11420</v>
      </c>
      <c r="I23031">
        <v>44862</v>
      </c>
    </row>
    <row r="23032" spans="5:9" x14ac:dyDescent="0.25">
      <c r="E23032" t="s">
        <v>25822</v>
      </c>
      <c r="F23032">
        <v>9781434100283</v>
      </c>
      <c r="H23032" t="s">
        <v>6709</v>
      </c>
      <c r="I23032">
        <v>44863</v>
      </c>
    </row>
    <row r="23033" spans="5:9" x14ac:dyDescent="0.25">
      <c r="E23033" t="s">
        <v>95370</v>
      </c>
      <c r="F23033">
        <v>9781606905296</v>
      </c>
      <c r="H23033" t="s">
        <v>8299</v>
      </c>
      <c r="I23033">
        <v>44864</v>
      </c>
    </row>
    <row r="23034" spans="5:9" x14ac:dyDescent="0.25">
      <c r="E23034" t="s">
        <v>7151</v>
      </c>
      <c r="F23034">
        <v>9780373774906</v>
      </c>
      <c r="H23034" t="s">
        <v>7658</v>
      </c>
      <c r="I23034">
        <v>44865</v>
      </c>
    </row>
    <row r="23035" spans="5:9" x14ac:dyDescent="0.25">
      <c r="E23035" t="s">
        <v>94755</v>
      </c>
      <c r="F23035">
        <v>9781577995395</v>
      </c>
      <c r="H23035" t="s">
        <v>96562</v>
      </c>
      <c r="I23035">
        <v>44866</v>
      </c>
    </row>
    <row r="23036" spans="5:9" x14ac:dyDescent="0.25">
      <c r="E23036" t="s">
        <v>95380</v>
      </c>
      <c r="F23036">
        <v>9781553652359</v>
      </c>
      <c r="H23036" t="s">
        <v>10007</v>
      </c>
      <c r="I23036">
        <v>44867</v>
      </c>
    </row>
    <row r="23037" spans="5:9" x14ac:dyDescent="0.25">
      <c r="E23037" t="s">
        <v>22916</v>
      </c>
      <c r="F23037">
        <v>9781402273223</v>
      </c>
      <c r="H23037" t="s">
        <v>16510</v>
      </c>
      <c r="I23037">
        <v>44868</v>
      </c>
    </row>
    <row r="23038" spans="5:9" x14ac:dyDescent="0.25">
      <c r="E23038" t="s">
        <v>12284</v>
      </c>
      <c r="F23038">
        <v>9780810114715</v>
      </c>
      <c r="H23038" t="s">
        <v>96574</v>
      </c>
      <c r="I23038">
        <v>44869</v>
      </c>
    </row>
    <row r="23039" spans="5:9" x14ac:dyDescent="0.25">
      <c r="E23039" t="s">
        <v>95391</v>
      </c>
      <c r="F23039">
        <v>9781474844673</v>
      </c>
      <c r="H23039" t="s">
        <v>7773</v>
      </c>
      <c r="I23039">
        <v>44870</v>
      </c>
    </row>
    <row r="23040" spans="5:9" x14ac:dyDescent="0.25">
      <c r="E23040" t="s">
        <v>8499</v>
      </c>
      <c r="F23040">
        <v>9780545836883</v>
      </c>
      <c r="H23040" t="s">
        <v>5853</v>
      </c>
      <c r="I23040">
        <v>44871</v>
      </c>
    </row>
    <row r="23041" spans="5:9" x14ac:dyDescent="0.25">
      <c r="E23041" t="s">
        <v>7361</v>
      </c>
      <c r="F23041">
        <v>9780142413470</v>
      </c>
      <c r="H23041" t="s">
        <v>10069</v>
      </c>
      <c r="I23041">
        <v>44872</v>
      </c>
    </row>
    <row r="23042" spans="5:9" x14ac:dyDescent="0.25">
      <c r="E23042" t="s">
        <v>95401</v>
      </c>
      <c r="F23042">
        <v>9788804306818</v>
      </c>
      <c r="H23042" t="s">
        <v>8784</v>
      </c>
      <c r="I23042">
        <v>44873</v>
      </c>
    </row>
    <row r="23043" spans="5:9" x14ac:dyDescent="0.25">
      <c r="E23043" t="s">
        <v>72178</v>
      </c>
      <c r="F23043">
        <v>9781488056598</v>
      </c>
      <c r="H23043" t="s">
        <v>30329</v>
      </c>
      <c r="I23043">
        <v>44874</v>
      </c>
    </row>
    <row r="23044" spans="5:9" x14ac:dyDescent="0.25">
      <c r="E23044" t="s">
        <v>6883</v>
      </c>
      <c r="F23044">
        <v>9780316706001</v>
      </c>
      <c r="H23044" t="s">
        <v>41092</v>
      </c>
      <c r="I23044">
        <v>44875</v>
      </c>
    </row>
    <row r="23045" spans="5:9" x14ac:dyDescent="0.25">
      <c r="E23045" t="s">
        <v>5477</v>
      </c>
      <c r="F23045">
        <v>9780374528041</v>
      </c>
      <c r="H23045" t="s">
        <v>45205</v>
      </c>
      <c r="I23045">
        <v>44876</v>
      </c>
    </row>
    <row r="23046" spans="5:9" x14ac:dyDescent="0.25">
      <c r="E23046" t="s">
        <v>5847</v>
      </c>
      <c r="F23046">
        <v>9780060932206</v>
      </c>
      <c r="H23046" t="s">
        <v>41403</v>
      </c>
      <c r="I23046">
        <v>44877</v>
      </c>
    </row>
    <row r="23047" spans="5:9" x14ac:dyDescent="0.25">
      <c r="E23047" t="s">
        <v>7513</v>
      </c>
      <c r="F23047">
        <v>9780802136251</v>
      </c>
      <c r="H23047" t="s">
        <v>6462</v>
      </c>
      <c r="I23047">
        <v>44878</v>
      </c>
    </row>
    <row r="23048" spans="5:9" x14ac:dyDescent="0.25">
      <c r="E23048" t="s">
        <v>12837</v>
      </c>
      <c r="F23048">
        <v>9780805053890</v>
      </c>
      <c r="H23048" t="s">
        <v>7361</v>
      </c>
      <c r="I23048">
        <v>44879</v>
      </c>
    </row>
    <row r="23049" spans="5:9" x14ac:dyDescent="0.25">
      <c r="E23049" t="s">
        <v>26381</v>
      </c>
      <c r="F23049">
        <v>9781878995049</v>
      </c>
      <c r="H23049" t="s">
        <v>5453</v>
      </c>
      <c r="I23049">
        <v>44880</v>
      </c>
    </row>
    <row r="23050" spans="5:9" x14ac:dyDescent="0.25">
      <c r="E23050" t="s">
        <v>5477</v>
      </c>
      <c r="F23050">
        <v>9780374530495</v>
      </c>
      <c r="H23050" t="s">
        <v>7117</v>
      </c>
      <c r="I23050">
        <v>44881</v>
      </c>
    </row>
    <row r="23051" spans="5:9" x14ac:dyDescent="0.25">
      <c r="E23051" t="s">
        <v>6158</v>
      </c>
      <c r="F23051">
        <v>9780446676137</v>
      </c>
      <c r="H23051" t="s">
        <v>25654</v>
      </c>
      <c r="I23051">
        <v>44882</v>
      </c>
    </row>
    <row r="23052" spans="5:9" x14ac:dyDescent="0.25">
      <c r="E23052" t="s">
        <v>6164</v>
      </c>
      <c r="F23052">
        <v>9780446617505</v>
      </c>
      <c r="H23052" t="s">
        <v>5600</v>
      </c>
      <c r="I23052">
        <v>44883</v>
      </c>
    </row>
    <row r="23053" spans="5:9" x14ac:dyDescent="0.25">
      <c r="E23053" t="s">
        <v>11992</v>
      </c>
      <c r="F23053">
        <v>9780425227732</v>
      </c>
      <c r="H23053" t="s">
        <v>76332</v>
      </c>
      <c r="I23053">
        <v>44884</v>
      </c>
    </row>
    <row r="23054" spans="5:9" x14ac:dyDescent="0.25">
      <c r="E23054" t="s">
        <v>75319</v>
      </c>
      <c r="F23054">
        <v>9780762415403</v>
      </c>
      <c r="H23054" t="s">
        <v>7611</v>
      </c>
      <c r="I23054">
        <v>44885</v>
      </c>
    </row>
    <row r="23055" spans="5:9" x14ac:dyDescent="0.25">
      <c r="E23055" t="s">
        <v>41447</v>
      </c>
      <c r="F23055">
        <v>9781933110646</v>
      </c>
      <c r="H23055" t="s">
        <v>8015</v>
      </c>
      <c r="I23055">
        <v>44886</v>
      </c>
    </row>
    <row r="23056" spans="5:9" x14ac:dyDescent="0.25">
      <c r="E23056" t="s">
        <v>95452</v>
      </c>
      <c r="F23056">
        <v>9780316070652</v>
      </c>
      <c r="H23056" t="s">
        <v>8831</v>
      </c>
      <c r="I23056">
        <v>44887</v>
      </c>
    </row>
    <row r="23057" spans="5:9" x14ac:dyDescent="0.25">
      <c r="E23057" t="s">
        <v>6544</v>
      </c>
      <c r="F23057">
        <v>9781931082877</v>
      </c>
      <c r="H23057" t="s">
        <v>5922</v>
      </c>
      <c r="I23057">
        <v>44888</v>
      </c>
    </row>
    <row r="23058" spans="5:9" x14ac:dyDescent="0.25">
      <c r="E23058" t="s">
        <v>64681</v>
      </c>
      <c r="F23058">
        <v>9781604247480</v>
      </c>
      <c r="H23058" t="s">
        <v>18035</v>
      </c>
      <c r="I23058">
        <v>44889</v>
      </c>
    </row>
    <row r="23059" spans="5:9" x14ac:dyDescent="0.25">
      <c r="E23059" t="s">
        <v>6164</v>
      </c>
      <c r="F23059">
        <v>9780446613446</v>
      </c>
      <c r="H23059" t="s">
        <v>41938</v>
      </c>
      <c r="I23059">
        <v>44890</v>
      </c>
    </row>
    <row r="23060" spans="5:9" x14ac:dyDescent="0.25">
      <c r="E23060" t="s">
        <v>5522</v>
      </c>
      <c r="F23060">
        <v>9780375703379</v>
      </c>
      <c r="H23060" t="s">
        <v>96651</v>
      </c>
      <c r="I23060">
        <v>44891</v>
      </c>
    </row>
    <row r="23061" spans="5:9" x14ac:dyDescent="0.25">
      <c r="E23061" t="s">
        <v>9225</v>
      </c>
      <c r="F23061">
        <v>9780374317256</v>
      </c>
      <c r="H23061" t="s">
        <v>36106</v>
      </c>
      <c r="I23061">
        <v>44892</v>
      </c>
    </row>
    <row r="23062" spans="5:9" x14ac:dyDescent="0.25">
      <c r="E23062" t="s">
        <v>6600</v>
      </c>
      <c r="F23062">
        <v>9780061652417</v>
      </c>
      <c r="H23062" t="s">
        <v>60203</v>
      </c>
      <c r="I23062">
        <v>44893</v>
      </c>
    </row>
    <row r="23063" spans="5:9" x14ac:dyDescent="0.25">
      <c r="E23063" t="s">
        <v>6369</v>
      </c>
      <c r="F23063">
        <v>9780226595665</v>
      </c>
      <c r="H23063" t="s">
        <v>16111</v>
      </c>
      <c r="I23063">
        <v>44894</v>
      </c>
    </row>
    <row r="23064" spans="5:9" x14ac:dyDescent="0.25">
      <c r="E23064" t="s">
        <v>11429</v>
      </c>
      <c r="F23064">
        <v>9780441014408</v>
      </c>
      <c r="H23064" t="s">
        <v>6284</v>
      </c>
      <c r="I23064">
        <v>44895</v>
      </c>
    </row>
    <row r="23065" spans="5:9" x14ac:dyDescent="0.25">
      <c r="E23065" t="s">
        <v>61217</v>
      </c>
      <c r="F23065">
        <v>9785792100985</v>
      </c>
      <c r="H23065" t="s">
        <v>37926</v>
      </c>
      <c r="I23065">
        <v>44896</v>
      </c>
    </row>
    <row r="23066" spans="5:9" x14ac:dyDescent="0.25">
      <c r="E23066" t="s">
        <v>5481</v>
      </c>
      <c r="F23066">
        <v>9780312982881</v>
      </c>
      <c r="H23066" t="s">
        <v>5809</v>
      </c>
      <c r="I23066">
        <v>44897</v>
      </c>
    </row>
    <row r="23067" spans="5:9" x14ac:dyDescent="0.25">
      <c r="E23067" t="s">
        <v>5370</v>
      </c>
      <c r="F23067">
        <v>9780812568769</v>
      </c>
      <c r="H23067" t="s">
        <v>6808</v>
      </c>
      <c r="I23067">
        <v>44898</v>
      </c>
    </row>
    <row r="23068" spans="5:9" x14ac:dyDescent="0.25">
      <c r="E23068" t="s">
        <v>5410</v>
      </c>
      <c r="F23068">
        <v>9780553263152</v>
      </c>
      <c r="H23068" t="s">
        <v>7094</v>
      </c>
      <c r="I23068">
        <v>44899</v>
      </c>
    </row>
    <row r="23069" spans="5:9" x14ac:dyDescent="0.25">
      <c r="E23069" t="s">
        <v>9894</v>
      </c>
      <c r="F23069">
        <v>9780061794728</v>
      </c>
      <c r="H23069" t="s">
        <v>11586</v>
      </c>
      <c r="I23069">
        <v>44900</v>
      </c>
    </row>
    <row r="23070" spans="5:9" x14ac:dyDescent="0.25">
      <c r="E23070" t="s">
        <v>5453</v>
      </c>
      <c r="F23070">
        <v>9780345367655</v>
      </c>
      <c r="H23070" t="s">
        <v>5809</v>
      </c>
      <c r="I23070">
        <v>44901</v>
      </c>
    </row>
    <row r="23071" spans="5:9" x14ac:dyDescent="0.25">
      <c r="E23071" t="s">
        <v>27693</v>
      </c>
      <c r="F23071">
        <v>9780727858948</v>
      </c>
      <c r="H23071" t="s">
        <v>13281</v>
      </c>
      <c r="I23071">
        <v>44902</v>
      </c>
    </row>
    <row r="23072" spans="5:9" x14ac:dyDescent="0.25">
      <c r="E23072" t="s">
        <v>5410</v>
      </c>
      <c r="F23072">
        <v>9780440245780</v>
      </c>
      <c r="H23072" t="s">
        <v>5917</v>
      </c>
      <c r="I23072">
        <v>44903</v>
      </c>
    </row>
    <row r="23073" spans="5:9" x14ac:dyDescent="0.25">
      <c r="E23073" t="s">
        <v>5897</v>
      </c>
      <c r="F23073">
        <v>9780439339186</v>
      </c>
      <c r="H23073" t="s">
        <v>14077</v>
      </c>
      <c r="I23073">
        <v>44904</v>
      </c>
    </row>
    <row r="23074" spans="5:9" x14ac:dyDescent="0.25">
      <c r="E23074" t="s">
        <v>20111</v>
      </c>
      <c r="F23074">
        <v>9788804565215</v>
      </c>
      <c r="H23074" t="s">
        <v>7326</v>
      </c>
      <c r="I23074">
        <v>44905</v>
      </c>
    </row>
    <row r="23075" spans="5:9" x14ac:dyDescent="0.25">
      <c r="E23075" t="s">
        <v>6640</v>
      </c>
      <c r="F23075">
        <v>9780440429838</v>
      </c>
      <c r="H23075" t="s">
        <v>5891</v>
      </c>
      <c r="I23075">
        <v>44906</v>
      </c>
    </row>
    <row r="23076" spans="5:9" x14ac:dyDescent="0.25">
      <c r="E23076" t="s">
        <v>30791</v>
      </c>
      <c r="F23076">
        <v>9780300125320</v>
      </c>
      <c r="H23076" t="s">
        <v>38378</v>
      </c>
      <c r="I23076">
        <v>44907</v>
      </c>
    </row>
    <row r="23077" spans="5:9" x14ac:dyDescent="0.25">
      <c r="E23077" t="s">
        <v>8831</v>
      </c>
      <c r="F23077">
        <v>9780747553656</v>
      </c>
      <c r="H23077" t="s">
        <v>6113</v>
      </c>
      <c r="I23077">
        <v>44908</v>
      </c>
    </row>
    <row r="23078" spans="5:9" x14ac:dyDescent="0.25">
      <c r="E23078" t="s">
        <v>13859</v>
      </c>
      <c r="F23078">
        <v>9780553404340</v>
      </c>
      <c r="H23078" t="s">
        <v>6902</v>
      </c>
      <c r="I23078">
        <v>44909</v>
      </c>
    </row>
    <row r="23079" spans="5:9" x14ac:dyDescent="0.25">
      <c r="E23079" t="s">
        <v>11870</v>
      </c>
      <c r="F23079">
        <v>9780142301821</v>
      </c>
      <c r="H23079" t="s">
        <v>26381</v>
      </c>
      <c r="I23079">
        <v>44910</v>
      </c>
    </row>
    <row r="23080" spans="5:9" x14ac:dyDescent="0.25">
      <c r="E23080" t="s">
        <v>5853</v>
      </c>
      <c r="F23080">
        <v>9780752882314</v>
      </c>
      <c r="H23080" t="s">
        <v>96726</v>
      </c>
      <c r="I23080">
        <v>44911</v>
      </c>
    </row>
    <row r="23081" spans="5:9" x14ac:dyDescent="0.25">
      <c r="E23081" t="s">
        <v>12242</v>
      </c>
      <c r="F23081">
        <v>9780440238676</v>
      </c>
      <c r="H23081" t="s">
        <v>23098</v>
      </c>
      <c r="I23081">
        <v>44912</v>
      </c>
    </row>
    <row r="23082" spans="5:9" x14ac:dyDescent="0.25">
      <c r="E23082" t="s">
        <v>12907</v>
      </c>
      <c r="F23082">
        <v>9780394535425</v>
      </c>
      <c r="H23082" t="s">
        <v>5978</v>
      </c>
      <c r="I23082">
        <v>44913</v>
      </c>
    </row>
    <row r="23083" spans="5:9" x14ac:dyDescent="0.25">
      <c r="E23083" t="s">
        <v>26407</v>
      </c>
      <c r="F23083">
        <v>9780307444059</v>
      </c>
      <c r="H23083" t="s">
        <v>12939</v>
      </c>
      <c r="I23083">
        <v>44914</v>
      </c>
    </row>
    <row r="23084" spans="5:9" x14ac:dyDescent="0.25">
      <c r="E23084" t="s">
        <v>10075</v>
      </c>
      <c r="F23084">
        <v>9784770028020</v>
      </c>
      <c r="H23084" t="s">
        <v>15098</v>
      </c>
      <c r="I23084">
        <v>44915</v>
      </c>
    </row>
    <row r="23085" spans="5:9" x14ac:dyDescent="0.25">
      <c r="E23085" t="s">
        <v>5781</v>
      </c>
      <c r="F23085">
        <v>9781418588755</v>
      </c>
      <c r="H23085" t="s">
        <v>14153</v>
      </c>
      <c r="I23085">
        <v>44916</v>
      </c>
    </row>
    <row r="23086" spans="5:9" x14ac:dyDescent="0.25">
      <c r="E23086" t="s">
        <v>95564</v>
      </c>
      <c r="F23086">
        <v>9781466448469</v>
      </c>
      <c r="H23086" t="s">
        <v>6986</v>
      </c>
      <c r="I23086">
        <v>44917</v>
      </c>
    </row>
    <row r="23087" spans="5:9" x14ac:dyDescent="0.25">
      <c r="E23087" t="s">
        <v>10752</v>
      </c>
      <c r="F23087">
        <v>9781602820630</v>
      </c>
      <c r="H23087" t="s">
        <v>5410</v>
      </c>
      <c r="I23087">
        <v>44918</v>
      </c>
    </row>
    <row r="23088" spans="5:9" x14ac:dyDescent="0.25">
      <c r="E23088" t="s">
        <v>6352</v>
      </c>
      <c r="F23088">
        <v>9781420109856</v>
      </c>
      <c r="H23088" t="s">
        <v>6600</v>
      </c>
      <c r="I23088">
        <v>44919</v>
      </c>
    </row>
    <row r="23089" spans="5:9" x14ac:dyDescent="0.25">
      <c r="E23089" t="s">
        <v>7157</v>
      </c>
      <c r="F23089">
        <v>9780060847395</v>
      </c>
      <c r="H23089" t="s">
        <v>5481</v>
      </c>
      <c r="I23089">
        <v>44920</v>
      </c>
    </row>
    <row r="23090" spans="5:9" x14ac:dyDescent="0.25">
      <c r="E23090" t="s">
        <v>94948</v>
      </c>
      <c r="F23090">
        <v>9780982122396</v>
      </c>
      <c r="H23090" t="s">
        <v>7330</v>
      </c>
      <c r="I23090">
        <v>44921</v>
      </c>
    </row>
    <row r="23091" spans="5:9" x14ac:dyDescent="0.25">
      <c r="E23091" t="s">
        <v>21965</v>
      </c>
      <c r="F23091">
        <v>9780806621234</v>
      </c>
      <c r="H23091" t="s">
        <v>7393</v>
      </c>
      <c r="I23091">
        <v>44922</v>
      </c>
    </row>
    <row r="23092" spans="5:9" x14ac:dyDescent="0.25">
      <c r="E23092" t="s">
        <v>6343</v>
      </c>
      <c r="F23092">
        <v>9780451221469</v>
      </c>
      <c r="H23092" t="s">
        <v>8367</v>
      </c>
      <c r="I23092">
        <v>44923</v>
      </c>
    </row>
    <row r="23093" spans="5:9" x14ac:dyDescent="0.25">
      <c r="E23093" t="s">
        <v>95588</v>
      </c>
      <c r="F23093">
        <v>9781401205553</v>
      </c>
      <c r="H23093" t="s">
        <v>7263</v>
      </c>
      <c r="I23093">
        <v>44924</v>
      </c>
    </row>
    <row r="23094" spans="5:9" x14ac:dyDescent="0.25">
      <c r="E23094" t="s">
        <v>11619</v>
      </c>
      <c r="F23094">
        <v>9781555536756</v>
      </c>
      <c r="H23094" t="s">
        <v>6042</v>
      </c>
      <c r="I23094">
        <v>44925</v>
      </c>
    </row>
    <row r="23095" spans="5:9" x14ac:dyDescent="0.25">
      <c r="E23095" t="s">
        <v>6113</v>
      </c>
      <c r="F23095">
        <v>9780140192520</v>
      </c>
      <c r="H23095" t="s">
        <v>32689</v>
      </c>
      <c r="I23095">
        <v>44926</v>
      </c>
    </row>
    <row r="23096" spans="5:9" x14ac:dyDescent="0.25">
      <c r="E23096" t="s">
        <v>6147</v>
      </c>
      <c r="F23096">
        <v>9780380722709</v>
      </c>
      <c r="H23096" t="s">
        <v>5873</v>
      </c>
      <c r="I23096">
        <v>44927</v>
      </c>
    </row>
    <row r="23097" spans="5:9" x14ac:dyDescent="0.25">
      <c r="E23097" t="s">
        <v>5453</v>
      </c>
      <c r="F23097">
        <v>9780345433725</v>
      </c>
      <c r="H23097" t="s">
        <v>5481</v>
      </c>
      <c r="I23097">
        <v>44928</v>
      </c>
    </row>
    <row r="23098" spans="5:9" x14ac:dyDescent="0.25">
      <c r="E23098" t="s">
        <v>8589</v>
      </c>
      <c r="F23098">
        <v>9780312378493</v>
      </c>
      <c r="H23098" t="s">
        <v>96796</v>
      </c>
      <c r="I23098">
        <v>44929</v>
      </c>
    </row>
    <row r="23099" spans="5:9" x14ac:dyDescent="0.25">
      <c r="E23099" t="s">
        <v>10980</v>
      </c>
      <c r="F23099">
        <v>9780061851810</v>
      </c>
      <c r="H23099" t="s">
        <v>27693</v>
      </c>
      <c r="I23099">
        <v>44930</v>
      </c>
    </row>
    <row r="23100" spans="5:9" x14ac:dyDescent="0.25">
      <c r="E23100" t="s">
        <v>8397</v>
      </c>
      <c r="F23100">
        <v>9780316020466</v>
      </c>
      <c r="H23100" t="s">
        <v>5379</v>
      </c>
      <c r="I23100">
        <v>44931</v>
      </c>
    </row>
    <row r="23101" spans="5:9" x14ac:dyDescent="0.25">
      <c r="E23101" t="s">
        <v>95622</v>
      </c>
      <c r="F23101">
        <v>9780912333397</v>
      </c>
      <c r="H23101" t="s">
        <v>5911</v>
      </c>
      <c r="I23101">
        <v>44932</v>
      </c>
    </row>
    <row r="23102" spans="5:9" x14ac:dyDescent="0.25">
      <c r="E23102" t="s">
        <v>6410</v>
      </c>
      <c r="F23102">
        <v>9780743260190</v>
      </c>
      <c r="H23102" t="s">
        <v>96811</v>
      </c>
      <c r="I23102">
        <v>44933</v>
      </c>
    </row>
    <row r="23103" spans="5:9" x14ac:dyDescent="0.25">
      <c r="E23103" t="s">
        <v>5363</v>
      </c>
      <c r="F23103">
        <v>9780812504040</v>
      </c>
      <c r="H23103" t="s">
        <v>16455</v>
      </c>
      <c r="I23103">
        <v>44934</v>
      </c>
    </row>
    <row r="23104" spans="5:9" x14ac:dyDescent="0.25">
      <c r="E23104" t="s">
        <v>6158</v>
      </c>
      <c r="F23104">
        <v>9780446616461</v>
      </c>
      <c r="H23104" t="s">
        <v>96818</v>
      </c>
      <c r="I23104">
        <v>44935</v>
      </c>
    </row>
    <row r="23105" spans="5:9" x14ac:dyDescent="0.25">
      <c r="E23105" t="s">
        <v>95638</v>
      </c>
      <c r="F23105">
        <v>9781439575260</v>
      </c>
      <c r="H23105" t="s">
        <v>6774</v>
      </c>
      <c r="I23105">
        <v>44936</v>
      </c>
    </row>
    <row r="23106" spans="5:9" x14ac:dyDescent="0.25">
      <c r="E23106" t="s">
        <v>95642</v>
      </c>
      <c r="F23106">
        <v>9784757522039</v>
      </c>
      <c r="H23106" t="s">
        <v>30372</v>
      </c>
      <c r="I23106">
        <v>44937</v>
      </c>
    </row>
    <row r="23107" spans="5:9" x14ac:dyDescent="0.25">
      <c r="E23107" t="s">
        <v>6410</v>
      </c>
      <c r="F23107">
        <v>9780671724993</v>
      </c>
      <c r="H23107" t="s">
        <v>5799</v>
      </c>
      <c r="I23107">
        <v>44938</v>
      </c>
    </row>
    <row r="23108" spans="5:9" x14ac:dyDescent="0.25">
      <c r="E23108" t="s">
        <v>94338</v>
      </c>
      <c r="F23108">
        <v>9780978655532</v>
      </c>
      <c r="H23108" t="s">
        <v>13040</v>
      </c>
      <c r="I23108">
        <v>44939</v>
      </c>
    </row>
    <row r="23109" spans="5:9" x14ac:dyDescent="0.25">
      <c r="E23109" t="s">
        <v>5384</v>
      </c>
      <c r="F23109">
        <v>9780140075960</v>
      </c>
      <c r="H23109" t="s">
        <v>12242</v>
      </c>
      <c r="I23109">
        <v>44940</v>
      </c>
    </row>
    <row r="23110" spans="5:9" x14ac:dyDescent="0.25">
      <c r="E23110" t="s">
        <v>5823</v>
      </c>
      <c r="F23110">
        <v>9781416505303</v>
      </c>
      <c r="H23110" t="s">
        <v>18617</v>
      </c>
      <c r="I23110">
        <v>44941</v>
      </c>
    </row>
    <row r="23111" spans="5:9" x14ac:dyDescent="0.25">
      <c r="E23111" t="s">
        <v>16676</v>
      </c>
      <c r="F23111">
        <v>9781595821652</v>
      </c>
      <c r="H23111" t="s">
        <v>7010</v>
      </c>
      <c r="I23111">
        <v>44942</v>
      </c>
    </row>
    <row r="23112" spans="5:9" x14ac:dyDescent="0.25">
      <c r="E23112" t="s">
        <v>7015</v>
      </c>
      <c r="F23112">
        <v>9781414300368</v>
      </c>
      <c r="H23112" t="s">
        <v>96851</v>
      </c>
      <c r="I23112">
        <v>44943</v>
      </c>
    </row>
    <row r="23113" spans="5:9" x14ac:dyDescent="0.25">
      <c r="E23113" t="s">
        <v>36681</v>
      </c>
      <c r="F23113">
        <v>9780871564375</v>
      </c>
      <c r="H23113" t="s">
        <v>16610</v>
      </c>
      <c r="I23113">
        <v>44944</v>
      </c>
    </row>
    <row r="23114" spans="5:9" x14ac:dyDescent="0.25">
      <c r="E23114" t="s">
        <v>5379</v>
      </c>
      <c r="F23114">
        <v>9780345337825</v>
      </c>
      <c r="H23114" t="s">
        <v>6723</v>
      </c>
      <c r="I23114">
        <v>44945</v>
      </c>
    </row>
    <row r="23115" spans="5:9" x14ac:dyDescent="0.25">
      <c r="E23115" t="s">
        <v>95674</v>
      </c>
      <c r="F23115">
        <v>9780983135562</v>
      </c>
      <c r="H23115" t="s">
        <v>23867</v>
      </c>
      <c r="I23115">
        <v>44946</v>
      </c>
    </row>
    <row r="23116" spans="5:9" x14ac:dyDescent="0.25">
      <c r="E23116" t="s">
        <v>9715</v>
      </c>
      <c r="F23116">
        <v>9781581349306</v>
      </c>
      <c r="H23116" t="s">
        <v>5891</v>
      </c>
      <c r="I23116">
        <v>44947</v>
      </c>
    </row>
    <row r="23117" spans="5:9" x14ac:dyDescent="0.25">
      <c r="E23117" t="s">
        <v>6379</v>
      </c>
      <c r="F23117">
        <v>9781406954357</v>
      </c>
      <c r="H23117" t="s">
        <v>5555</v>
      </c>
      <c r="I23117">
        <v>44948</v>
      </c>
    </row>
    <row r="23118" spans="5:9" x14ac:dyDescent="0.25">
      <c r="E23118" t="s">
        <v>36215</v>
      </c>
      <c r="F23118">
        <v>9780747592501</v>
      </c>
      <c r="H23118" t="s">
        <v>7094</v>
      </c>
      <c r="I23118">
        <v>44949</v>
      </c>
    </row>
    <row r="23119" spans="5:9" x14ac:dyDescent="0.25">
      <c r="E23119" t="s">
        <v>6793</v>
      </c>
      <c r="F23119">
        <v>9780786838578</v>
      </c>
      <c r="H23119" t="s">
        <v>8922</v>
      </c>
      <c r="I23119">
        <v>44950</v>
      </c>
    </row>
    <row r="23120" spans="5:9" x14ac:dyDescent="0.25">
      <c r="E23120" t="s">
        <v>7513</v>
      </c>
      <c r="F23120">
        <v>9780802130709</v>
      </c>
      <c r="H23120" t="s">
        <v>9867</v>
      </c>
      <c r="I23120">
        <v>44951</v>
      </c>
    </row>
    <row r="23121" spans="5:9" x14ac:dyDescent="0.25">
      <c r="E23121" t="s">
        <v>69860</v>
      </c>
      <c r="F23121">
        <v>9781561631735</v>
      </c>
      <c r="H23121" t="s">
        <v>7263</v>
      </c>
      <c r="I23121">
        <v>44952</v>
      </c>
    </row>
    <row r="23122" spans="5:9" x14ac:dyDescent="0.25">
      <c r="E23122" t="s">
        <v>21314</v>
      </c>
      <c r="F23122">
        <v>9780988273603</v>
      </c>
      <c r="H23122" t="s">
        <v>5410</v>
      </c>
      <c r="I23122">
        <v>44953</v>
      </c>
    </row>
    <row r="23123" spans="5:9" x14ac:dyDescent="0.25">
      <c r="E23123" t="s">
        <v>7157</v>
      </c>
      <c r="F23123">
        <v>9780062241528</v>
      </c>
      <c r="H23123" t="s">
        <v>28278</v>
      </c>
      <c r="I23123">
        <v>44954</v>
      </c>
    </row>
    <row r="23124" spans="5:9" x14ac:dyDescent="0.25">
      <c r="E23124" t="s">
        <v>6158</v>
      </c>
      <c r="F23124">
        <v>9780446614160</v>
      </c>
      <c r="H23124" t="s">
        <v>96891</v>
      </c>
      <c r="I23124">
        <v>44955</v>
      </c>
    </row>
    <row r="23125" spans="5:9" x14ac:dyDescent="0.25">
      <c r="E23125" t="s">
        <v>16647</v>
      </c>
      <c r="F23125">
        <v>9780425238196</v>
      </c>
      <c r="H23125" t="s">
        <v>60675</v>
      </c>
      <c r="I23125">
        <v>44956</v>
      </c>
    </row>
    <row r="23126" spans="5:9" x14ac:dyDescent="0.25">
      <c r="E23126" t="s">
        <v>39031</v>
      </c>
      <c r="F23126">
        <v>9780451405210</v>
      </c>
      <c r="H23126" t="s">
        <v>15627</v>
      </c>
      <c r="I23126">
        <v>44957</v>
      </c>
    </row>
    <row r="23127" spans="5:9" x14ac:dyDescent="0.25">
      <c r="E23127" t="s">
        <v>5522</v>
      </c>
      <c r="F23127">
        <v>9780375704567</v>
      </c>
      <c r="H23127" t="s">
        <v>8037</v>
      </c>
      <c r="I23127">
        <v>44958</v>
      </c>
    </row>
    <row r="23128" spans="5:9" x14ac:dyDescent="0.25">
      <c r="E23128" t="s">
        <v>5873</v>
      </c>
      <c r="F23128">
        <v>9780425162354</v>
      </c>
      <c r="H23128" t="s">
        <v>96235</v>
      </c>
      <c r="I23128">
        <v>44959</v>
      </c>
    </row>
    <row r="23129" spans="5:9" x14ac:dyDescent="0.25">
      <c r="E23129" t="s">
        <v>5481</v>
      </c>
      <c r="F23129">
        <v>9781250023636</v>
      </c>
      <c r="H23129" t="s">
        <v>5364</v>
      </c>
      <c r="I23129">
        <v>44960</v>
      </c>
    </row>
    <row r="23130" spans="5:9" x14ac:dyDescent="0.25">
      <c r="E23130" t="s">
        <v>7668</v>
      </c>
      <c r="F23130">
        <v>9781742752884</v>
      </c>
      <c r="H23130" t="s">
        <v>7101</v>
      </c>
      <c r="I23130">
        <v>44961</v>
      </c>
    </row>
    <row r="23131" spans="5:9" x14ac:dyDescent="0.25">
      <c r="E23131" t="s">
        <v>27657</v>
      </c>
      <c r="F23131">
        <v>9780736423106</v>
      </c>
      <c r="H23131" t="s">
        <v>5847</v>
      </c>
      <c r="I23131">
        <v>44962</v>
      </c>
    </row>
    <row r="23132" spans="5:9" x14ac:dyDescent="0.25">
      <c r="E23132" t="s">
        <v>11090</v>
      </c>
      <c r="F23132">
        <v>9780590879880</v>
      </c>
      <c r="H23132" t="s">
        <v>5363</v>
      </c>
      <c r="I23132">
        <v>44963</v>
      </c>
    </row>
    <row r="23133" spans="5:9" x14ac:dyDescent="0.25">
      <c r="E23133" t="s">
        <v>5410</v>
      </c>
      <c r="F23133">
        <v>9780553480948</v>
      </c>
      <c r="H23133" t="s">
        <v>8776</v>
      </c>
      <c r="I23133">
        <v>44964</v>
      </c>
    </row>
    <row r="23134" spans="5:9" x14ac:dyDescent="0.25">
      <c r="E23134" t="s">
        <v>7157</v>
      </c>
      <c r="F23134">
        <v>9780061961182</v>
      </c>
      <c r="H23134" t="s">
        <v>5823</v>
      </c>
      <c r="I23134">
        <v>44965</v>
      </c>
    </row>
    <row r="23135" spans="5:9" x14ac:dyDescent="0.25">
      <c r="E23135" t="s">
        <v>6462</v>
      </c>
      <c r="F23135">
        <v>9780618128075</v>
      </c>
      <c r="H23135" t="s">
        <v>5891</v>
      </c>
      <c r="I23135">
        <v>44966</v>
      </c>
    </row>
    <row r="23136" spans="5:9" x14ac:dyDescent="0.25">
      <c r="E23136" t="s">
        <v>5481</v>
      </c>
      <c r="F23136">
        <v>9780312314033</v>
      </c>
      <c r="H23136" t="s">
        <v>19495</v>
      </c>
      <c r="I23136">
        <v>44967</v>
      </c>
    </row>
    <row r="23137" spans="5:9" x14ac:dyDescent="0.25">
      <c r="E23137" t="s">
        <v>5522</v>
      </c>
      <c r="F23137">
        <v>9780375710049</v>
      </c>
      <c r="H23137" t="s">
        <v>16693</v>
      </c>
      <c r="I23137">
        <v>44968</v>
      </c>
    </row>
    <row r="23138" spans="5:9" x14ac:dyDescent="0.25">
      <c r="E23138" t="s">
        <v>5410</v>
      </c>
      <c r="F23138">
        <v>9780553374391</v>
      </c>
      <c r="H23138" t="s">
        <v>6462</v>
      </c>
      <c r="I23138">
        <v>44969</v>
      </c>
    </row>
    <row r="23139" spans="5:9" x14ac:dyDescent="0.25">
      <c r="E23139" t="s">
        <v>38358</v>
      </c>
      <c r="F23139">
        <v>9781101630594</v>
      </c>
      <c r="H23139" t="s">
        <v>62911</v>
      </c>
      <c r="I23139">
        <v>44970</v>
      </c>
    </row>
    <row r="23140" spans="5:9" x14ac:dyDescent="0.25">
      <c r="E23140" t="s">
        <v>17821</v>
      </c>
      <c r="F23140">
        <v>9780330504805</v>
      </c>
      <c r="H23140" t="s">
        <v>63673</v>
      </c>
      <c r="I23140">
        <v>44971</v>
      </c>
    </row>
    <row r="23141" spans="5:9" x14ac:dyDescent="0.25">
      <c r="E23141" t="s">
        <v>44633</v>
      </c>
      <c r="F23141">
        <v>9780756668761</v>
      </c>
      <c r="H23141" t="s">
        <v>5897</v>
      </c>
      <c r="I23141">
        <v>44972</v>
      </c>
    </row>
    <row r="23142" spans="5:9" x14ac:dyDescent="0.25">
      <c r="E23142" t="s">
        <v>8766</v>
      </c>
      <c r="F23142">
        <v>9781419929205</v>
      </c>
      <c r="H23142" t="s">
        <v>31399</v>
      </c>
      <c r="I23142">
        <v>44973</v>
      </c>
    </row>
    <row r="23143" spans="5:9" x14ac:dyDescent="0.25">
      <c r="E23143" t="s">
        <v>95766</v>
      </c>
      <c r="F23143">
        <v>9780714643151</v>
      </c>
      <c r="H23143" t="s">
        <v>11591</v>
      </c>
      <c r="I23143">
        <v>44974</v>
      </c>
    </row>
    <row r="23144" spans="5:9" x14ac:dyDescent="0.25">
      <c r="E23144" t="s">
        <v>95771</v>
      </c>
      <c r="F23144">
        <v>9780844661902</v>
      </c>
      <c r="H23144" t="s">
        <v>30715</v>
      </c>
      <c r="I23144">
        <v>44975</v>
      </c>
    </row>
    <row r="23145" spans="5:9" x14ac:dyDescent="0.25">
      <c r="E23145" t="s">
        <v>95775</v>
      </c>
      <c r="F23145">
        <v>9780843933574</v>
      </c>
      <c r="H23145" t="s">
        <v>12289</v>
      </c>
      <c r="I23145">
        <v>44976</v>
      </c>
    </row>
    <row r="23146" spans="5:9" x14ac:dyDescent="0.25">
      <c r="E23146" t="s">
        <v>95779</v>
      </c>
      <c r="F23146">
        <v>9780843962925</v>
      </c>
      <c r="H23146" t="s">
        <v>96971</v>
      </c>
      <c r="I23146">
        <v>44977</v>
      </c>
    </row>
    <row r="23147" spans="5:9" x14ac:dyDescent="0.25">
      <c r="E23147" t="s">
        <v>5453</v>
      </c>
      <c r="F23147">
        <v>9780345544957</v>
      </c>
      <c r="H23147" t="s">
        <v>44145</v>
      </c>
      <c r="I23147">
        <v>44978</v>
      </c>
    </row>
    <row r="23148" spans="5:9" x14ac:dyDescent="0.25">
      <c r="E23148" t="s">
        <v>61217</v>
      </c>
      <c r="F23148">
        <v>9785170107346</v>
      </c>
      <c r="H23148" t="s">
        <v>96978</v>
      </c>
      <c r="I23148">
        <v>44979</v>
      </c>
    </row>
    <row r="23149" spans="5:9" x14ac:dyDescent="0.25">
      <c r="E23149" t="s">
        <v>18647</v>
      </c>
      <c r="F23149">
        <v>9780553254068</v>
      </c>
      <c r="H23149" t="s">
        <v>17786</v>
      </c>
      <c r="I23149">
        <v>44980</v>
      </c>
    </row>
    <row r="23150" spans="5:9" x14ac:dyDescent="0.25">
      <c r="E23150" t="s">
        <v>5364</v>
      </c>
      <c r="F23150">
        <v>9780061944390</v>
      </c>
      <c r="H23150" t="s">
        <v>20503</v>
      </c>
      <c r="I23150">
        <v>44981</v>
      </c>
    </row>
    <row r="23151" spans="5:9" x14ac:dyDescent="0.25">
      <c r="E23151" t="s">
        <v>39512</v>
      </c>
      <c r="F23151">
        <v>9783442431373</v>
      </c>
      <c r="H23151" t="s">
        <v>8499</v>
      </c>
      <c r="I23151">
        <v>44982</v>
      </c>
    </row>
    <row r="23152" spans="5:9" x14ac:dyDescent="0.25">
      <c r="E23152" t="s">
        <v>6304</v>
      </c>
      <c r="F23152">
        <v>9780062085801</v>
      </c>
      <c r="H23152" t="s">
        <v>7658</v>
      </c>
      <c r="I23152">
        <v>44983</v>
      </c>
    </row>
    <row r="23153" spans="5:9" x14ac:dyDescent="0.25">
      <c r="E23153" t="s">
        <v>95802</v>
      </c>
      <c r="F23153">
        <v>9788126715398</v>
      </c>
      <c r="H23153" t="s">
        <v>5847</v>
      </c>
      <c r="I23153">
        <v>44984</v>
      </c>
    </row>
    <row r="23154" spans="5:9" x14ac:dyDescent="0.25">
      <c r="E23154" t="s">
        <v>14854</v>
      </c>
      <c r="F23154">
        <v>9782290056967</v>
      </c>
      <c r="H23154" t="s">
        <v>5818</v>
      </c>
      <c r="I23154">
        <v>44985</v>
      </c>
    </row>
    <row r="23155" spans="5:9" x14ac:dyDescent="0.25">
      <c r="E23155" t="s">
        <v>12574</v>
      </c>
      <c r="F23155">
        <v>9780312987022</v>
      </c>
      <c r="H23155" t="s">
        <v>16510</v>
      </c>
      <c r="I23155">
        <v>44986</v>
      </c>
    </row>
    <row r="23156" spans="5:9" x14ac:dyDescent="0.25">
      <c r="E23156" t="s">
        <v>5818</v>
      </c>
      <c r="F23156">
        <v>9780451466976</v>
      </c>
      <c r="H23156" t="s">
        <v>5897</v>
      </c>
      <c r="I23156">
        <v>44987</v>
      </c>
    </row>
    <row r="23157" spans="5:9" x14ac:dyDescent="0.25">
      <c r="E23157" t="s">
        <v>6462</v>
      </c>
      <c r="F23157">
        <v>9780544340978</v>
      </c>
      <c r="H23157" t="s">
        <v>6462</v>
      </c>
      <c r="I23157">
        <v>44988</v>
      </c>
    </row>
    <row r="23158" spans="5:9" x14ac:dyDescent="0.25">
      <c r="E23158" t="s">
        <v>10754</v>
      </c>
      <c r="F23158">
        <v>9780771014505</v>
      </c>
      <c r="H23158" t="s">
        <v>6883</v>
      </c>
      <c r="I23158">
        <v>44989</v>
      </c>
    </row>
    <row r="23159" spans="5:9" x14ac:dyDescent="0.25">
      <c r="E23159" t="s">
        <v>33775</v>
      </c>
      <c r="F23159">
        <v>9780373621231</v>
      </c>
      <c r="H23159" t="s">
        <v>32451</v>
      </c>
      <c r="I23159">
        <v>44990</v>
      </c>
    </row>
    <row r="23160" spans="5:9" x14ac:dyDescent="0.25">
      <c r="E23160" t="s">
        <v>6343</v>
      </c>
      <c r="F23160">
        <v>9780451166494</v>
      </c>
      <c r="H23160" t="s">
        <v>5364</v>
      </c>
      <c r="I23160">
        <v>44991</v>
      </c>
    </row>
    <row r="23161" spans="5:9" x14ac:dyDescent="0.25">
      <c r="E23161" t="s">
        <v>95829</v>
      </c>
      <c r="F23161">
        <v>9780745137278</v>
      </c>
      <c r="H23161" t="s">
        <v>8489</v>
      </c>
      <c r="I23161">
        <v>44992</v>
      </c>
    </row>
    <row r="23162" spans="5:9" x14ac:dyDescent="0.25">
      <c r="E23162" t="s">
        <v>39003</v>
      </c>
      <c r="F23162">
        <v>9781842701805</v>
      </c>
      <c r="H23162" t="s">
        <v>6304</v>
      </c>
      <c r="I23162">
        <v>44993</v>
      </c>
    </row>
    <row r="23163" spans="5:9" x14ac:dyDescent="0.25">
      <c r="E23163" t="s">
        <v>7773</v>
      </c>
      <c r="F23163">
        <v>9781495974212</v>
      </c>
      <c r="H23163" t="s">
        <v>24548</v>
      </c>
      <c r="I23163">
        <v>44994</v>
      </c>
    </row>
    <row r="23164" spans="5:9" x14ac:dyDescent="0.25">
      <c r="E23164" t="s">
        <v>6709</v>
      </c>
      <c r="F23164">
        <v>9780763634995</v>
      </c>
      <c r="H23164" t="s">
        <v>45175</v>
      </c>
      <c r="I23164">
        <v>44995</v>
      </c>
    </row>
    <row r="23165" spans="5:9" x14ac:dyDescent="0.25">
      <c r="E23165" t="s">
        <v>39031</v>
      </c>
      <c r="F23165">
        <v>9780451405661</v>
      </c>
      <c r="H23165" t="s">
        <v>7601</v>
      </c>
      <c r="I23165">
        <v>44996</v>
      </c>
    </row>
    <row r="23166" spans="5:9" x14ac:dyDescent="0.25">
      <c r="E23166" t="s">
        <v>6147</v>
      </c>
      <c r="F23166">
        <v>9781847562098</v>
      </c>
      <c r="H23166" t="s">
        <v>7488</v>
      </c>
      <c r="I23166">
        <v>44997</v>
      </c>
    </row>
    <row r="23167" spans="5:9" x14ac:dyDescent="0.25">
      <c r="E23167" t="s">
        <v>7804</v>
      </c>
      <c r="F23167">
        <v>9781501103247</v>
      </c>
      <c r="H23167" t="s">
        <v>11035</v>
      </c>
      <c r="I23167">
        <v>44998</v>
      </c>
    </row>
    <row r="23168" spans="5:9" x14ac:dyDescent="0.25">
      <c r="E23168" t="s">
        <v>95855</v>
      </c>
      <c r="F23168">
        <v>9789814323185</v>
      </c>
      <c r="H23168" t="s">
        <v>14626</v>
      </c>
      <c r="I23168">
        <v>44999</v>
      </c>
    </row>
    <row r="23169" spans="5:9" x14ac:dyDescent="0.25">
      <c r="E23169" t="s">
        <v>16510</v>
      </c>
      <c r="F23169">
        <v>9780340824023</v>
      </c>
      <c r="H23169" t="s">
        <v>86925</v>
      </c>
      <c r="I23169">
        <v>45000</v>
      </c>
    </row>
    <row r="23170" spans="5:9" x14ac:dyDescent="0.25">
      <c r="E23170" t="s">
        <v>93223</v>
      </c>
      <c r="F23170">
        <v>9781419912504</v>
      </c>
      <c r="H23170" t="s">
        <v>7710</v>
      </c>
      <c r="I23170">
        <v>45001</v>
      </c>
    </row>
    <row r="23171" spans="5:9" x14ac:dyDescent="0.25">
      <c r="E23171" t="s">
        <v>5389</v>
      </c>
      <c r="F23171">
        <v>9780307886033</v>
      </c>
      <c r="H23171" t="s">
        <v>27467</v>
      </c>
      <c r="I23171">
        <v>45002</v>
      </c>
    </row>
    <row r="23172" spans="5:9" x14ac:dyDescent="0.25">
      <c r="E23172" t="s">
        <v>6668</v>
      </c>
      <c r="F23172">
        <v>9780394839103</v>
      </c>
      <c r="H23172" t="s">
        <v>16510</v>
      </c>
      <c r="I23172">
        <v>45003</v>
      </c>
    </row>
    <row r="23173" spans="5:9" x14ac:dyDescent="0.25">
      <c r="E23173" t="s">
        <v>8163</v>
      </c>
      <c r="F23173">
        <v>9780751548501</v>
      </c>
      <c r="H23173" t="s">
        <v>29591</v>
      </c>
      <c r="I23173">
        <v>45004</v>
      </c>
    </row>
    <row r="23174" spans="5:9" x14ac:dyDescent="0.25">
      <c r="E23174" t="s">
        <v>8499</v>
      </c>
      <c r="F23174">
        <v>9780439842976</v>
      </c>
      <c r="H23174" t="s">
        <v>33254</v>
      </c>
      <c r="I23174">
        <v>45005</v>
      </c>
    </row>
    <row r="23175" spans="5:9" x14ac:dyDescent="0.25">
      <c r="E23175" t="s">
        <v>5853</v>
      </c>
      <c r="F23175">
        <v>9780752852935</v>
      </c>
      <c r="H23175" t="s">
        <v>66267</v>
      </c>
      <c r="I23175">
        <v>45006</v>
      </c>
    </row>
    <row r="23176" spans="5:9" x14ac:dyDescent="0.25">
      <c r="E23176" t="s">
        <v>95887</v>
      </c>
      <c r="F23176">
        <v>9781560870791</v>
      </c>
      <c r="H23176" t="s">
        <v>10446</v>
      </c>
      <c r="I23176">
        <v>45007</v>
      </c>
    </row>
    <row r="23177" spans="5:9" x14ac:dyDescent="0.25">
      <c r="E23177" t="s">
        <v>95891</v>
      </c>
      <c r="F23177">
        <v>9780805089844</v>
      </c>
      <c r="H23177" t="s">
        <v>6678</v>
      </c>
      <c r="I23177">
        <v>45008</v>
      </c>
    </row>
    <row r="23178" spans="5:9" x14ac:dyDescent="0.25">
      <c r="E23178" t="s">
        <v>6496</v>
      </c>
      <c r="F23178">
        <v>9780316830348</v>
      </c>
      <c r="H23178" t="s">
        <v>7393</v>
      </c>
      <c r="I23178">
        <v>45009</v>
      </c>
    </row>
    <row r="23179" spans="5:9" x14ac:dyDescent="0.25">
      <c r="E23179" t="s">
        <v>6678</v>
      </c>
      <c r="F23179">
        <v>9781497545229</v>
      </c>
      <c r="H23179" t="s">
        <v>33775</v>
      </c>
      <c r="I23179">
        <v>45010</v>
      </c>
    </row>
    <row r="23180" spans="5:9" x14ac:dyDescent="0.25">
      <c r="E23180" t="s">
        <v>8397</v>
      </c>
      <c r="F23180">
        <v>9780446618700</v>
      </c>
      <c r="H23180" t="s">
        <v>33680</v>
      </c>
      <c r="I23180">
        <v>45011</v>
      </c>
    </row>
    <row r="23181" spans="5:9" x14ac:dyDescent="0.25">
      <c r="E23181" t="s">
        <v>95905</v>
      </c>
      <c r="F23181">
        <v>9781680300277</v>
      </c>
      <c r="H23181" t="s">
        <v>5453</v>
      </c>
      <c r="I23181">
        <v>45012</v>
      </c>
    </row>
    <row r="23182" spans="5:9" x14ac:dyDescent="0.25">
      <c r="E23182" t="s">
        <v>6709</v>
      </c>
      <c r="F23182">
        <v>9780763665951</v>
      </c>
      <c r="H23182" t="s">
        <v>7773</v>
      </c>
      <c r="I23182">
        <v>45013</v>
      </c>
    </row>
    <row r="23183" spans="5:9" x14ac:dyDescent="0.25">
      <c r="E23183" t="s">
        <v>6113</v>
      </c>
      <c r="F23183">
        <v>9780140586688</v>
      </c>
      <c r="H23183" t="s">
        <v>10146</v>
      </c>
      <c r="I23183">
        <v>45014</v>
      </c>
    </row>
    <row r="23184" spans="5:9" x14ac:dyDescent="0.25">
      <c r="E23184" t="s">
        <v>7094</v>
      </c>
      <c r="F23184">
        <v>9780764211744</v>
      </c>
      <c r="H23184" t="s">
        <v>10464</v>
      </c>
      <c r="I23184">
        <v>45015</v>
      </c>
    </row>
    <row r="23185" spans="5:9" x14ac:dyDescent="0.25">
      <c r="E23185" t="s">
        <v>7094</v>
      </c>
      <c r="F23185">
        <v>9781556614446</v>
      </c>
      <c r="H23185" t="s">
        <v>97111</v>
      </c>
      <c r="I23185">
        <v>45016</v>
      </c>
    </row>
    <row r="23186" spans="5:9" x14ac:dyDescent="0.25">
      <c r="E23186" t="s">
        <v>95923</v>
      </c>
      <c r="F23186">
        <v>9781846687099</v>
      </c>
      <c r="H23186" t="s">
        <v>97115</v>
      </c>
      <c r="I23186">
        <v>45017</v>
      </c>
    </row>
    <row r="23187" spans="5:9" x14ac:dyDescent="0.25">
      <c r="E23187" t="s">
        <v>34386</v>
      </c>
      <c r="F23187">
        <v>9780976014225</v>
      </c>
      <c r="H23187" t="s">
        <v>97119</v>
      </c>
      <c r="I23187">
        <v>45018</v>
      </c>
    </row>
    <row r="23188" spans="5:9" x14ac:dyDescent="0.25">
      <c r="E23188" t="s">
        <v>23597</v>
      </c>
      <c r="F23188">
        <v>9780786881482</v>
      </c>
      <c r="H23188" t="s">
        <v>8397</v>
      </c>
      <c r="I23188">
        <v>45019</v>
      </c>
    </row>
    <row r="23189" spans="5:9" x14ac:dyDescent="0.25">
      <c r="E23189" t="s">
        <v>12814</v>
      </c>
      <c r="F23189">
        <v>9780374234348</v>
      </c>
      <c r="H23189" t="s">
        <v>97130</v>
      </c>
      <c r="I23189">
        <v>45020</v>
      </c>
    </row>
    <row r="23190" spans="5:9" x14ac:dyDescent="0.25">
      <c r="E23190" t="s">
        <v>21418</v>
      </c>
      <c r="F23190">
        <v>9780763650315</v>
      </c>
      <c r="H23190" t="s">
        <v>6561</v>
      </c>
      <c r="I23190">
        <v>45021</v>
      </c>
    </row>
    <row r="23191" spans="5:9" x14ac:dyDescent="0.25">
      <c r="E23191" t="s">
        <v>95944</v>
      </c>
      <c r="F23191">
        <v>9783522700108</v>
      </c>
      <c r="H23191" t="s">
        <v>10007</v>
      </c>
      <c r="I23191">
        <v>45022</v>
      </c>
    </row>
    <row r="23192" spans="5:9" x14ac:dyDescent="0.25">
      <c r="E23192" t="s">
        <v>95948</v>
      </c>
      <c r="F23192">
        <v>9781623003982</v>
      </c>
      <c r="H23192" t="s">
        <v>27154</v>
      </c>
      <c r="I23192">
        <v>45023</v>
      </c>
    </row>
    <row r="23193" spans="5:9" x14ac:dyDescent="0.25">
      <c r="E23193" t="s">
        <v>95952</v>
      </c>
      <c r="F23193">
        <v>9789722634946</v>
      </c>
      <c r="H23193" t="s">
        <v>46339</v>
      </c>
      <c r="I23193">
        <v>45024</v>
      </c>
    </row>
    <row r="23194" spans="5:9" x14ac:dyDescent="0.25">
      <c r="E23194" t="s">
        <v>36215</v>
      </c>
      <c r="F23194">
        <v>9780747595328</v>
      </c>
      <c r="H23194" t="s">
        <v>5364</v>
      </c>
      <c r="I23194">
        <v>45025</v>
      </c>
    </row>
    <row r="23195" spans="5:9" x14ac:dyDescent="0.25">
      <c r="E23195" t="s">
        <v>6561</v>
      </c>
      <c r="F23195">
        <v>9780671885373</v>
      </c>
      <c r="H23195" t="s">
        <v>8163</v>
      </c>
      <c r="I23195">
        <v>45026</v>
      </c>
    </row>
    <row r="23196" spans="5:9" x14ac:dyDescent="0.25">
      <c r="E23196" t="s">
        <v>95966</v>
      </c>
      <c r="F23196">
        <v>9780882335223</v>
      </c>
      <c r="H23196" t="s">
        <v>5891</v>
      </c>
      <c r="I23196">
        <v>45027</v>
      </c>
    </row>
    <row r="23197" spans="5:9" x14ac:dyDescent="0.25">
      <c r="E23197" t="s">
        <v>5891</v>
      </c>
      <c r="F23197">
        <v>9780425172650</v>
      </c>
      <c r="H23197" t="s">
        <v>16450</v>
      </c>
      <c r="I23197">
        <v>45028</v>
      </c>
    </row>
    <row r="23198" spans="5:9" x14ac:dyDescent="0.25">
      <c r="E23198" t="s">
        <v>28731</v>
      </c>
      <c r="F23198">
        <v>9781501174537</v>
      </c>
      <c r="H23198" t="s">
        <v>9992</v>
      </c>
      <c r="I23198">
        <v>45029</v>
      </c>
    </row>
    <row r="23199" spans="5:9" x14ac:dyDescent="0.25">
      <c r="E23199" t="s">
        <v>95978</v>
      </c>
      <c r="F23199">
        <v>9780972394642</v>
      </c>
      <c r="H23199" t="s">
        <v>7101</v>
      </c>
      <c r="I23199">
        <v>45030</v>
      </c>
    </row>
    <row r="23200" spans="5:9" x14ac:dyDescent="0.25">
      <c r="E23200" t="s">
        <v>6561</v>
      </c>
      <c r="F23200">
        <v>9780671867157</v>
      </c>
      <c r="H23200" t="s">
        <v>11435</v>
      </c>
      <c r="I23200">
        <v>45031</v>
      </c>
    </row>
    <row r="23201" spans="5:9" x14ac:dyDescent="0.25">
      <c r="E23201" t="s">
        <v>95986</v>
      </c>
      <c r="F23201">
        <v>9780755106004</v>
      </c>
      <c r="H23201" t="s">
        <v>97174</v>
      </c>
      <c r="I23201">
        <v>45032</v>
      </c>
    </row>
    <row r="23202" spans="5:9" x14ac:dyDescent="0.25">
      <c r="E23202" t="s">
        <v>95992</v>
      </c>
      <c r="F23202">
        <v>9781775250906</v>
      </c>
      <c r="H23202" t="s">
        <v>8397</v>
      </c>
      <c r="I23202">
        <v>45033</v>
      </c>
    </row>
    <row r="23203" spans="5:9" x14ac:dyDescent="0.25">
      <c r="E23203" t="s">
        <v>8604</v>
      </c>
      <c r="F23203">
        <v>9780141039718</v>
      </c>
      <c r="H23203" t="s">
        <v>8397</v>
      </c>
      <c r="I23203">
        <v>45034</v>
      </c>
    </row>
    <row r="23204" spans="5:9" x14ac:dyDescent="0.25">
      <c r="E23204" t="s">
        <v>13859</v>
      </c>
      <c r="F23204">
        <v>9780345537263</v>
      </c>
      <c r="H23204" t="s">
        <v>11847</v>
      </c>
      <c r="I23204">
        <v>45035</v>
      </c>
    </row>
    <row r="23205" spans="5:9" x14ac:dyDescent="0.25">
      <c r="E23205" t="s">
        <v>5426</v>
      </c>
      <c r="F23205">
        <v>9781401268756</v>
      </c>
      <c r="H23205" t="s">
        <v>5384</v>
      </c>
      <c r="I23205">
        <v>45036</v>
      </c>
    </row>
    <row r="23206" spans="5:9" x14ac:dyDescent="0.25">
      <c r="E23206" t="s">
        <v>41403</v>
      </c>
      <c r="F23206">
        <v>9788865080351</v>
      </c>
      <c r="H23206" t="s">
        <v>6410</v>
      </c>
      <c r="I23206">
        <v>45037</v>
      </c>
    </row>
    <row r="23207" spans="5:9" x14ac:dyDescent="0.25">
      <c r="E23207" t="s">
        <v>11429</v>
      </c>
      <c r="F23207">
        <v>9780451492128</v>
      </c>
      <c r="H23207" t="s">
        <v>5477</v>
      </c>
      <c r="I23207">
        <v>45038</v>
      </c>
    </row>
    <row r="23208" spans="5:9" x14ac:dyDescent="0.25">
      <c r="E23208" t="s">
        <v>96013</v>
      </c>
      <c r="F23208">
        <v>9781634180405</v>
      </c>
      <c r="H23208" t="s">
        <v>9303</v>
      </c>
      <c r="I23208">
        <v>45039</v>
      </c>
    </row>
    <row r="23209" spans="5:9" x14ac:dyDescent="0.25">
      <c r="E23209" t="s">
        <v>5453</v>
      </c>
      <c r="F23209">
        <v>9780345427052</v>
      </c>
      <c r="H23209" t="s">
        <v>84735</v>
      </c>
      <c r="I23209">
        <v>45040</v>
      </c>
    </row>
    <row r="23210" spans="5:9" x14ac:dyDescent="0.25">
      <c r="E23210" t="s">
        <v>6002</v>
      </c>
      <c r="F23210">
        <v>9780879512842</v>
      </c>
      <c r="H23210" t="s">
        <v>7094</v>
      </c>
      <c r="I23210">
        <v>45041</v>
      </c>
    </row>
    <row r="23211" spans="5:9" x14ac:dyDescent="0.25">
      <c r="E23211" t="s">
        <v>5426</v>
      </c>
      <c r="F23211">
        <v>9781401263324</v>
      </c>
      <c r="H23211" t="s">
        <v>5906</v>
      </c>
      <c r="I23211">
        <v>45042</v>
      </c>
    </row>
    <row r="23212" spans="5:9" x14ac:dyDescent="0.25">
      <c r="E23212" t="s">
        <v>19998</v>
      </c>
      <c r="F23212">
        <v>9789724145778</v>
      </c>
      <c r="H23212" t="s">
        <v>97211</v>
      </c>
      <c r="I23212">
        <v>45043</v>
      </c>
    </row>
    <row r="23213" spans="5:9" x14ac:dyDescent="0.25">
      <c r="E23213" t="s">
        <v>7393</v>
      </c>
      <c r="F23213">
        <v>9780618056774</v>
      </c>
      <c r="H23213" t="s">
        <v>97215</v>
      </c>
      <c r="I23213">
        <v>45044</v>
      </c>
    </row>
    <row r="23214" spans="5:9" x14ac:dyDescent="0.25">
      <c r="E23214" t="s">
        <v>7094</v>
      </c>
      <c r="F23214">
        <v>9780764232244</v>
      </c>
      <c r="H23214" t="s">
        <v>5379</v>
      </c>
      <c r="I23214">
        <v>45045</v>
      </c>
    </row>
    <row r="23215" spans="5:9" x14ac:dyDescent="0.25">
      <c r="E23215" t="s">
        <v>18311</v>
      </c>
      <c r="F23215">
        <v>9780349105994</v>
      </c>
      <c r="H23215" t="s">
        <v>5990</v>
      </c>
      <c r="I23215">
        <v>45046</v>
      </c>
    </row>
    <row r="23216" spans="5:9" x14ac:dyDescent="0.25">
      <c r="E23216" t="s">
        <v>11586</v>
      </c>
      <c r="F23216">
        <v>9781782064855</v>
      </c>
      <c r="H23216" t="s">
        <v>97226</v>
      </c>
      <c r="I23216">
        <v>45047</v>
      </c>
    </row>
    <row r="23217" spans="5:9" x14ac:dyDescent="0.25">
      <c r="E23217" t="s">
        <v>16075</v>
      </c>
      <c r="F23217">
        <v>9781599901299</v>
      </c>
      <c r="H23217" t="s">
        <v>15743</v>
      </c>
      <c r="I23217">
        <v>45048</v>
      </c>
    </row>
    <row r="23218" spans="5:9" x14ac:dyDescent="0.25">
      <c r="E23218" t="s">
        <v>6550</v>
      </c>
      <c r="F23218">
        <v>9780062442208</v>
      </c>
      <c r="H23218" t="s">
        <v>8499</v>
      </c>
      <c r="I23218">
        <v>45049</v>
      </c>
    </row>
    <row r="23219" spans="5:9" x14ac:dyDescent="0.25">
      <c r="E23219" t="s">
        <v>8217</v>
      </c>
      <c r="F23219">
        <v>9781416532248</v>
      </c>
      <c r="H23219" t="s">
        <v>6550</v>
      </c>
      <c r="I23219">
        <v>45050</v>
      </c>
    </row>
    <row r="23220" spans="5:9" x14ac:dyDescent="0.25">
      <c r="E23220" t="s">
        <v>10202</v>
      </c>
      <c r="F23220">
        <v>9780062937056</v>
      </c>
      <c r="H23220" t="s">
        <v>22424</v>
      </c>
      <c r="I23220">
        <v>45051</v>
      </c>
    </row>
    <row r="23221" spans="5:9" x14ac:dyDescent="0.25">
      <c r="E23221" t="s">
        <v>5410</v>
      </c>
      <c r="F23221">
        <v>9780553801941</v>
      </c>
      <c r="H23221" t="s">
        <v>41092</v>
      </c>
      <c r="I23221">
        <v>45052</v>
      </c>
    </row>
    <row r="23222" spans="5:9" x14ac:dyDescent="0.25">
      <c r="E23222" t="s">
        <v>11435</v>
      </c>
      <c r="F23222">
        <v>9780385055499</v>
      </c>
      <c r="H23222" t="s">
        <v>11435</v>
      </c>
      <c r="I23222">
        <v>45053</v>
      </c>
    </row>
    <row r="23223" spans="5:9" x14ac:dyDescent="0.25">
      <c r="E23223" t="s">
        <v>59085</v>
      </c>
      <c r="F23223">
        <v>9783257216455</v>
      </c>
      <c r="H23223" t="s">
        <v>45205</v>
      </c>
      <c r="I23223">
        <v>45054</v>
      </c>
    </row>
    <row r="23224" spans="5:9" x14ac:dyDescent="0.25">
      <c r="E23224" t="s">
        <v>14144</v>
      </c>
      <c r="F23224">
        <v>9780517526477</v>
      </c>
      <c r="H23224" t="s">
        <v>38296</v>
      </c>
      <c r="I23224">
        <v>45055</v>
      </c>
    </row>
    <row r="23225" spans="5:9" x14ac:dyDescent="0.25">
      <c r="E23225" t="s">
        <v>96074</v>
      </c>
      <c r="F23225">
        <v>9780929753133</v>
      </c>
      <c r="H23225" t="s">
        <v>97259</v>
      </c>
      <c r="I23225">
        <v>45056</v>
      </c>
    </row>
    <row r="23226" spans="5:9" x14ac:dyDescent="0.25">
      <c r="E23226" t="s">
        <v>8922</v>
      </c>
      <c r="F23226">
        <v>9780811214742</v>
      </c>
      <c r="H23226" t="s">
        <v>11535</v>
      </c>
      <c r="I23226">
        <v>45057</v>
      </c>
    </row>
    <row r="23227" spans="5:9" x14ac:dyDescent="0.25">
      <c r="E23227" t="s">
        <v>28391</v>
      </c>
      <c r="F23227">
        <v>9780451412485</v>
      </c>
      <c r="H23227" t="s">
        <v>9724</v>
      </c>
      <c r="I23227">
        <v>45058</v>
      </c>
    </row>
    <row r="23228" spans="5:9" x14ac:dyDescent="0.25">
      <c r="E23228" t="s">
        <v>96086</v>
      </c>
      <c r="F23228">
        <v>9781881217305</v>
      </c>
      <c r="H23228" t="s">
        <v>11283</v>
      </c>
      <c r="I23228">
        <v>45059</v>
      </c>
    </row>
    <row r="23229" spans="5:9" x14ac:dyDescent="0.25">
      <c r="E23229" t="s">
        <v>5917</v>
      </c>
      <c r="F23229">
        <v>9780061441776</v>
      </c>
      <c r="H23229" t="s">
        <v>8922</v>
      </c>
      <c r="I23229">
        <v>45060</v>
      </c>
    </row>
    <row r="23230" spans="5:9" x14ac:dyDescent="0.25">
      <c r="E23230" t="s">
        <v>7716</v>
      </c>
      <c r="F23230">
        <v>9780743246866</v>
      </c>
      <c r="H23230" t="s">
        <v>54189</v>
      </c>
      <c r="I23230">
        <v>45061</v>
      </c>
    </row>
    <row r="23231" spans="5:9" x14ac:dyDescent="0.25">
      <c r="E23231" t="s">
        <v>5410</v>
      </c>
      <c r="F23231">
        <v>9780553587722</v>
      </c>
      <c r="H23231" t="s">
        <v>97282</v>
      </c>
      <c r="I23231">
        <v>45062</v>
      </c>
    </row>
    <row r="23232" spans="5:9" x14ac:dyDescent="0.25">
      <c r="E23232" t="s">
        <v>5364</v>
      </c>
      <c r="F23232">
        <v>9780007174270</v>
      </c>
      <c r="H23232" t="s">
        <v>7536</v>
      </c>
      <c r="I23232">
        <v>45063</v>
      </c>
    </row>
    <row r="23233" spans="5:9" x14ac:dyDescent="0.25">
      <c r="E23233" t="s">
        <v>6113</v>
      </c>
      <c r="F23233">
        <v>9780140041927</v>
      </c>
      <c r="H23233" t="s">
        <v>8338</v>
      </c>
      <c r="I23233">
        <v>45064</v>
      </c>
    </row>
    <row r="23234" spans="5:9" x14ac:dyDescent="0.25">
      <c r="E23234" t="s">
        <v>6561</v>
      </c>
      <c r="F23234">
        <v>9780671819118</v>
      </c>
      <c r="H23234" t="s">
        <v>36560</v>
      </c>
      <c r="I23234">
        <v>45065</v>
      </c>
    </row>
    <row r="23235" spans="5:9" x14ac:dyDescent="0.25">
      <c r="E23235" t="s">
        <v>5384</v>
      </c>
      <c r="F23235">
        <v>9780141187396</v>
      </c>
      <c r="H23235" t="s">
        <v>6689</v>
      </c>
      <c r="I23235">
        <v>45066</v>
      </c>
    </row>
    <row r="23236" spans="5:9" x14ac:dyDescent="0.25">
      <c r="E23236" t="s">
        <v>5410</v>
      </c>
      <c r="F23236">
        <v>9780440245773</v>
      </c>
      <c r="H23236" t="s">
        <v>15743</v>
      </c>
      <c r="I23236">
        <v>45067</v>
      </c>
    </row>
    <row r="23237" spans="5:9" x14ac:dyDescent="0.25">
      <c r="E23237" t="s">
        <v>6299</v>
      </c>
      <c r="F23237">
        <v>9781401302726</v>
      </c>
      <c r="H23237" t="s">
        <v>97303</v>
      </c>
      <c r="I23237">
        <v>45068</v>
      </c>
    </row>
    <row r="23238" spans="5:9" x14ac:dyDescent="0.25">
      <c r="E23238" t="s">
        <v>29746</v>
      </c>
      <c r="F23238">
        <v>9785699050826</v>
      </c>
      <c r="H23238" t="s">
        <v>5420</v>
      </c>
      <c r="I23238">
        <v>45069</v>
      </c>
    </row>
    <row r="23239" spans="5:9" x14ac:dyDescent="0.25">
      <c r="E23239" t="s">
        <v>5873</v>
      </c>
      <c r="F23239">
        <v>9780425158494</v>
      </c>
      <c r="H23239" t="s">
        <v>5429</v>
      </c>
      <c r="I23239">
        <v>45070</v>
      </c>
    </row>
    <row r="23240" spans="5:9" x14ac:dyDescent="0.25">
      <c r="E23240" t="s">
        <v>27693</v>
      </c>
      <c r="F23240">
        <v>9780727862525</v>
      </c>
      <c r="H23240" t="s">
        <v>8784</v>
      </c>
      <c r="I23240">
        <v>45071</v>
      </c>
    </row>
    <row r="23241" spans="5:9" x14ac:dyDescent="0.25">
      <c r="E23241" t="s">
        <v>5389</v>
      </c>
      <c r="F23241">
        <v>9780767910057</v>
      </c>
      <c r="H23241" t="s">
        <v>55803</v>
      </c>
      <c r="I23241">
        <v>45072</v>
      </c>
    </row>
    <row r="23242" spans="5:9" x14ac:dyDescent="0.25">
      <c r="E23242" t="s">
        <v>5873</v>
      </c>
      <c r="F23242">
        <v>9780425166284</v>
      </c>
      <c r="H23242" t="s">
        <v>8589</v>
      </c>
      <c r="I23242">
        <v>45073</v>
      </c>
    </row>
    <row r="23243" spans="5:9" x14ac:dyDescent="0.25">
      <c r="E23243" t="s">
        <v>16455</v>
      </c>
      <c r="F23243">
        <v>9780505526816</v>
      </c>
      <c r="H23243" t="s">
        <v>69585</v>
      </c>
      <c r="I23243">
        <v>45074</v>
      </c>
    </row>
    <row r="23244" spans="5:9" x14ac:dyDescent="0.25">
      <c r="E23244" t="s">
        <v>5453</v>
      </c>
      <c r="F23244">
        <v>9780345479754</v>
      </c>
      <c r="H23244" t="s">
        <v>12289</v>
      </c>
      <c r="I23244">
        <v>45075</v>
      </c>
    </row>
    <row r="23245" spans="5:9" x14ac:dyDescent="0.25">
      <c r="E23245" t="s">
        <v>8539</v>
      </c>
      <c r="F23245">
        <v>9780440459415</v>
      </c>
      <c r="H23245" t="s">
        <v>6550</v>
      </c>
      <c r="I23245">
        <v>45076</v>
      </c>
    </row>
    <row r="23246" spans="5:9" x14ac:dyDescent="0.25">
      <c r="E23246" t="s">
        <v>66545</v>
      </c>
      <c r="F23246">
        <v>9780307010001</v>
      </c>
      <c r="H23246" t="s">
        <v>36893</v>
      </c>
      <c r="I23246">
        <v>45077</v>
      </c>
    </row>
    <row r="23247" spans="5:9" x14ac:dyDescent="0.25">
      <c r="E23247" t="s">
        <v>10338</v>
      </c>
      <c r="F23247">
        <v>9780618927647</v>
      </c>
      <c r="H23247" t="s">
        <v>22440</v>
      </c>
      <c r="I23247">
        <v>45078</v>
      </c>
    </row>
    <row r="23248" spans="5:9" x14ac:dyDescent="0.25">
      <c r="E23248" t="s">
        <v>30372</v>
      </c>
      <c r="F23248">
        <v>9780553483741</v>
      </c>
      <c r="H23248" t="s">
        <v>9303</v>
      </c>
      <c r="I23248">
        <v>45079</v>
      </c>
    </row>
    <row r="23249" spans="5:9" x14ac:dyDescent="0.25">
      <c r="E23249" t="s">
        <v>8840</v>
      </c>
      <c r="F23249">
        <v>9780385521062</v>
      </c>
      <c r="H23249" t="s">
        <v>10753</v>
      </c>
      <c r="I23249">
        <v>45080</v>
      </c>
    </row>
    <row r="23250" spans="5:9" x14ac:dyDescent="0.25">
      <c r="E23250" t="s">
        <v>96171</v>
      </c>
      <c r="F23250">
        <v>9780704338203</v>
      </c>
      <c r="H23250" t="s">
        <v>13617</v>
      </c>
      <c r="I23250">
        <v>45081</v>
      </c>
    </row>
    <row r="23251" spans="5:9" x14ac:dyDescent="0.25">
      <c r="E23251" t="s">
        <v>5799</v>
      </c>
      <c r="F23251">
        <v>9780099490975</v>
      </c>
      <c r="H23251" t="s">
        <v>5545</v>
      </c>
      <c r="I23251">
        <v>45082</v>
      </c>
    </row>
    <row r="23252" spans="5:9" x14ac:dyDescent="0.25">
      <c r="E23252" t="s">
        <v>7705</v>
      </c>
      <c r="F23252">
        <v>9780440238669</v>
      </c>
      <c r="H23252" t="s">
        <v>9424</v>
      </c>
      <c r="I23252">
        <v>45083</v>
      </c>
    </row>
    <row r="23253" spans="5:9" x14ac:dyDescent="0.25">
      <c r="E23253" t="s">
        <v>5597</v>
      </c>
      <c r="F23253">
        <v>9780778303718</v>
      </c>
      <c r="H23253" t="s">
        <v>5363</v>
      </c>
      <c r="I23253">
        <v>45084</v>
      </c>
    </row>
    <row r="23254" spans="5:9" x14ac:dyDescent="0.25">
      <c r="E23254" t="s">
        <v>10753</v>
      </c>
      <c r="F23254">
        <v>9780393326611</v>
      </c>
      <c r="H23254" t="s">
        <v>8749</v>
      </c>
      <c r="I23254">
        <v>45085</v>
      </c>
    </row>
    <row r="23255" spans="5:9" x14ac:dyDescent="0.25">
      <c r="E23255" t="s">
        <v>16610</v>
      </c>
      <c r="F23255">
        <v>9780373774524</v>
      </c>
      <c r="H23255" t="s">
        <v>70333</v>
      </c>
      <c r="I23255">
        <v>45086</v>
      </c>
    </row>
    <row r="23256" spans="5:9" x14ac:dyDescent="0.25">
      <c r="E23256" t="s">
        <v>5410</v>
      </c>
      <c r="F23256">
        <v>9780553804812</v>
      </c>
      <c r="H23256" t="s">
        <v>26381</v>
      </c>
      <c r="I23256">
        <v>45087</v>
      </c>
    </row>
    <row r="23257" spans="5:9" x14ac:dyDescent="0.25">
      <c r="E23257" t="s">
        <v>5785</v>
      </c>
      <c r="F23257">
        <v>9780310274414</v>
      </c>
      <c r="H23257" t="s">
        <v>97372</v>
      </c>
      <c r="I23257">
        <v>45088</v>
      </c>
    </row>
    <row r="23258" spans="5:9" x14ac:dyDescent="0.25">
      <c r="E23258" t="s">
        <v>56602</v>
      </c>
      <c r="F23258">
        <v>9780983141914</v>
      </c>
      <c r="H23258" t="s">
        <v>5776</v>
      </c>
      <c r="I23258">
        <v>45089</v>
      </c>
    </row>
    <row r="23259" spans="5:9" x14ac:dyDescent="0.25">
      <c r="E23259" t="s">
        <v>41447</v>
      </c>
      <c r="F23259">
        <v>9781602821835</v>
      </c>
      <c r="H23259" t="s">
        <v>5818</v>
      </c>
      <c r="I23259">
        <v>45090</v>
      </c>
    </row>
    <row r="23260" spans="5:9" x14ac:dyDescent="0.25">
      <c r="E23260" t="s">
        <v>6042</v>
      </c>
      <c r="F23260">
        <v>9780515149210</v>
      </c>
      <c r="H23260" t="s">
        <v>64681</v>
      </c>
      <c r="I23260">
        <v>45091</v>
      </c>
    </row>
    <row r="23261" spans="5:9" x14ac:dyDescent="0.25">
      <c r="E23261" t="s">
        <v>6369</v>
      </c>
      <c r="F23261">
        <v>9780226043913</v>
      </c>
      <c r="H23261" t="s">
        <v>54357</v>
      </c>
      <c r="I23261">
        <v>45092</v>
      </c>
    </row>
    <row r="23262" spans="5:9" x14ac:dyDescent="0.25">
      <c r="E23262" t="s">
        <v>96217</v>
      </c>
      <c r="F23262">
        <v>9780918432704</v>
      </c>
      <c r="H23262" t="s">
        <v>5847</v>
      </c>
      <c r="I23262">
        <v>45093</v>
      </c>
    </row>
    <row r="23263" spans="5:9" x14ac:dyDescent="0.25">
      <c r="E23263" t="s">
        <v>6835</v>
      </c>
      <c r="F23263">
        <v>9780749908836</v>
      </c>
      <c r="H23263" t="s">
        <v>6959</v>
      </c>
      <c r="I23263">
        <v>45094</v>
      </c>
    </row>
    <row r="23264" spans="5:9" x14ac:dyDescent="0.25">
      <c r="E23264" t="s">
        <v>96226</v>
      </c>
      <c r="F23264">
        <v>9781584110798</v>
      </c>
      <c r="H23264" t="s">
        <v>15385</v>
      </c>
      <c r="I23264">
        <v>45095</v>
      </c>
    </row>
    <row r="23265" spans="5:9" x14ac:dyDescent="0.25">
      <c r="E23265" t="s">
        <v>17711</v>
      </c>
      <c r="F23265">
        <v>9781400073405</v>
      </c>
      <c r="H23265" t="s">
        <v>5379</v>
      </c>
      <c r="I23265">
        <v>45096</v>
      </c>
    </row>
    <row r="23266" spans="5:9" x14ac:dyDescent="0.25">
      <c r="E23266" t="s">
        <v>61260</v>
      </c>
      <c r="F23266">
        <v>9780749318611</v>
      </c>
      <c r="H23266" t="s">
        <v>5379</v>
      </c>
      <c r="I23266">
        <v>45097</v>
      </c>
    </row>
    <row r="23267" spans="5:9" x14ac:dyDescent="0.25">
      <c r="E23267" t="s">
        <v>96235</v>
      </c>
      <c r="F23267">
        <v>9780863040368</v>
      </c>
      <c r="H23267" t="s">
        <v>37260</v>
      </c>
      <c r="I23267">
        <v>45098</v>
      </c>
    </row>
    <row r="23268" spans="5:9" x14ac:dyDescent="0.25">
      <c r="E23268" t="s">
        <v>5522</v>
      </c>
      <c r="F23268">
        <v>9780679727774</v>
      </c>
      <c r="H23268" t="s">
        <v>6561</v>
      </c>
      <c r="I23268">
        <v>45099</v>
      </c>
    </row>
    <row r="23269" spans="5:9" x14ac:dyDescent="0.25">
      <c r="E23269" t="s">
        <v>10980</v>
      </c>
      <c r="F23269">
        <v>9780061851803</v>
      </c>
      <c r="H23269" t="s">
        <v>5873</v>
      </c>
      <c r="I23269">
        <v>45100</v>
      </c>
    </row>
    <row r="23270" spans="5:9" x14ac:dyDescent="0.25">
      <c r="E23270" t="s">
        <v>8332</v>
      </c>
      <c r="F23270">
        <v>9780738723419</v>
      </c>
      <c r="H23270" t="s">
        <v>5428</v>
      </c>
      <c r="I23270">
        <v>45101</v>
      </c>
    </row>
    <row r="23271" spans="5:9" x14ac:dyDescent="0.25">
      <c r="E23271" t="s">
        <v>10302</v>
      </c>
      <c r="F23271">
        <v>9780029187302</v>
      </c>
      <c r="H23271" t="s">
        <v>9303</v>
      </c>
      <c r="I23271">
        <v>45102</v>
      </c>
    </row>
    <row r="23272" spans="5:9" x14ac:dyDescent="0.25">
      <c r="E23272" t="s">
        <v>96256</v>
      </c>
      <c r="F23272">
        <v>9781566918084</v>
      </c>
      <c r="H23272" t="s">
        <v>76863</v>
      </c>
      <c r="I23272">
        <v>45103</v>
      </c>
    </row>
    <row r="23273" spans="5:9" x14ac:dyDescent="0.25">
      <c r="E23273" t="s">
        <v>5873</v>
      </c>
      <c r="F23273">
        <v>9780452289444</v>
      </c>
      <c r="H23273" t="s">
        <v>6748</v>
      </c>
      <c r="I23273">
        <v>45104</v>
      </c>
    </row>
    <row r="23274" spans="5:9" x14ac:dyDescent="0.25">
      <c r="E23274" t="s">
        <v>6561</v>
      </c>
      <c r="F23274">
        <v>9781416505297</v>
      </c>
      <c r="H23274" t="s">
        <v>15627</v>
      </c>
      <c r="I23274">
        <v>45105</v>
      </c>
    </row>
    <row r="23275" spans="5:9" x14ac:dyDescent="0.25">
      <c r="E23275" t="s">
        <v>96265</v>
      </c>
      <c r="F23275">
        <v>9789536124954</v>
      </c>
      <c r="H23275" t="s">
        <v>6640</v>
      </c>
      <c r="I23275">
        <v>45106</v>
      </c>
    </row>
    <row r="23276" spans="5:9" x14ac:dyDescent="0.25">
      <c r="E23276" t="s">
        <v>7015</v>
      </c>
      <c r="F23276">
        <v>9781414300399</v>
      </c>
      <c r="H23276" t="s">
        <v>27693</v>
      </c>
      <c r="I23276">
        <v>45107</v>
      </c>
    </row>
    <row r="23277" spans="5:9" x14ac:dyDescent="0.25">
      <c r="E23277" t="s">
        <v>7488</v>
      </c>
      <c r="F23277">
        <v>9780755333745</v>
      </c>
      <c r="H23277" t="s">
        <v>5818</v>
      </c>
      <c r="I23277">
        <v>45108</v>
      </c>
    </row>
    <row r="23278" spans="5:9" x14ac:dyDescent="0.25">
      <c r="E23278" t="s">
        <v>6561</v>
      </c>
      <c r="F23278">
        <v>9780671831493</v>
      </c>
      <c r="H23278" t="s">
        <v>5494</v>
      </c>
      <c r="I23278">
        <v>45109</v>
      </c>
    </row>
    <row r="23279" spans="5:9" x14ac:dyDescent="0.25">
      <c r="E23279" t="s">
        <v>31399</v>
      </c>
      <c r="F23279">
        <v>9780758220318</v>
      </c>
      <c r="H23279" t="s">
        <v>46092</v>
      </c>
      <c r="I23279">
        <v>45110</v>
      </c>
    </row>
    <row r="23280" spans="5:9" x14ac:dyDescent="0.25">
      <c r="E23280" t="s">
        <v>7015</v>
      </c>
      <c r="F23280">
        <v>9780842319256</v>
      </c>
      <c r="H23280" t="s">
        <v>5586</v>
      </c>
      <c r="I23280">
        <v>45111</v>
      </c>
    </row>
    <row r="23281" spans="5:9" x14ac:dyDescent="0.25">
      <c r="E23281" t="s">
        <v>96286</v>
      </c>
      <c r="F23281">
        <v>9780811729116</v>
      </c>
      <c r="H23281" t="s">
        <v>92857</v>
      </c>
      <c r="I23281">
        <v>45112</v>
      </c>
    </row>
    <row r="23282" spans="5:9" x14ac:dyDescent="0.25">
      <c r="E23282" t="s">
        <v>5364</v>
      </c>
      <c r="F23282">
        <v>9780007119356</v>
      </c>
      <c r="H23282" t="s">
        <v>5799</v>
      </c>
      <c r="I23282">
        <v>45113</v>
      </c>
    </row>
    <row r="23283" spans="5:9" x14ac:dyDescent="0.25">
      <c r="E23283" t="s">
        <v>5420</v>
      </c>
      <c r="F23283">
        <v>9780836211979</v>
      </c>
      <c r="H23283" t="s">
        <v>47217</v>
      </c>
      <c r="I23283">
        <v>45114</v>
      </c>
    </row>
    <row r="23284" spans="5:9" x14ac:dyDescent="0.25">
      <c r="E23284" t="s">
        <v>5897</v>
      </c>
      <c r="F23284">
        <v>9780439339209</v>
      </c>
      <c r="H23284" t="s">
        <v>8072</v>
      </c>
      <c r="I23284">
        <v>45115</v>
      </c>
    </row>
    <row r="23285" spans="5:9" x14ac:dyDescent="0.25">
      <c r="E23285" t="s">
        <v>44023</v>
      </c>
      <c r="F23285">
        <v>9780451231970</v>
      </c>
      <c r="H23285" t="s">
        <v>5917</v>
      </c>
      <c r="I23285">
        <v>45116</v>
      </c>
    </row>
    <row r="23286" spans="5:9" x14ac:dyDescent="0.25">
      <c r="E23286" t="s">
        <v>6923</v>
      </c>
      <c r="F23286">
        <v>9780061056482</v>
      </c>
      <c r="H23286" t="s">
        <v>26179</v>
      </c>
      <c r="I23286">
        <v>45117</v>
      </c>
    </row>
    <row r="23287" spans="5:9" x14ac:dyDescent="0.25">
      <c r="E23287" t="s">
        <v>39031</v>
      </c>
      <c r="F23287">
        <v>9780451404381</v>
      </c>
      <c r="H23287" t="s">
        <v>7773</v>
      </c>
      <c r="I23287">
        <v>45118</v>
      </c>
    </row>
    <row r="23288" spans="5:9" x14ac:dyDescent="0.25">
      <c r="E23288" t="s">
        <v>5522</v>
      </c>
      <c r="F23288">
        <v>9780679737865</v>
      </c>
      <c r="H23288" t="s">
        <v>6678</v>
      </c>
      <c r="I23288">
        <v>45119</v>
      </c>
    </row>
    <row r="23289" spans="5:9" x14ac:dyDescent="0.25">
      <c r="E23289" t="s">
        <v>52880</v>
      </c>
      <c r="F23289">
        <v>9781407117089</v>
      </c>
      <c r="H23289" t="s">
        <v>6846</v>
      </c>
      <c r="I23289">
        <v>45120</v>
      </c>
    </row>
    <row r="23290" spans="5:9" x14ac:dyDescent="0.25">
      <c r="E23290" t="s">
        <v>7446</v>
      </c>
      <c r="F23290">
        <v>9780195042290</v>
      </c>
      <c r="H23290" t="s">
        <v>15021</v>
      </c>
      <c r="I23290">
        <v>45121</v>
      </c>
    </row>
    <row r="23291" spans="5:9" x14ac:dyDescent="0.25">
      <c r="E23291" t="s">
        <v>8776</v>
      </c>
      <c r="F23291">
        <v>9781421518008</v>
      </c>
      <c r="H23291" t="s">
        <v>5418</v>
      </c>
      <c r="I23291">
        <v>45122</v>
      </c>
    </row>
    <row r="23292" spans="5:9" x14ac:dyDescent="0.25">
      <c r="E23292" t="s">
        <v>96331</v>
      </c>
      <c r="F23292">
        <v>9789021475226</v>
      </c>
      <c r="H23292" t="s">
        <v>9014</v>
      </c>
      <c r="I23292">
        <v>45123</v>
      </c>
    </row>
    <row r="23293" spans="5:9" x14ac:dyDescent="0.25">
      <c r="E23293" t="s">
        <v>8604</v>
      </c>
      <c r="F23293">
        <v>9780140447965</v>
      </c>
      <c r="H23293" t="s">
        <v>16510</v>
      </c>
      <c r="I23293">
        <v>45124</v>
      </c>
    </row>
    <row r="23294" spans="5:9" x14ac:dyDescent="0.25">
      <c r="E23294" t="s">
        <v>7716</v>
      </c>
      <c r="F23294">
        <v>9780743296786</v>
      </c>
      <c r="H23294" t="s">
        <v>64276</v>
      </c>
      <c r="I23294">
        <v>45125</v>
      </c>
    </row>
    <row r="23295" spans="5:9" x14ac:dyDescent="0.25">
      <c r="E23295" t="s">
        <v>5847</v>
      </c>
      <c r="F23295">
        <v>9780380805938</v>
      </c>
      <c r="H23295" t="s">
        <v>48947</v>
      </c>
      <c r="I23295">
        <v>45126</v>
      </c>
    </row>
    <row r="23296" spans="5:9" x14ac:dyDescent="0.25">
      <c r="E23296" t="s">
        <v>96346</v>
      </c>
      <c r="F23296">
        <v>9780966336900</v>
      </c>
      <c r="H23296" t="s">
        <v>96235</v>
      </c>
      <c r="I23296">
        <v>45127</v>
      </c>
    </row>
    <row r="23297" spans="5:9" x14ac:dyDescent="0.25">
      <c r="E23297" t="s">
        <v>5555</v>
      </c>
      <c r="F23297">
        <v>9780785119210</v>
      </c>
      <c r="H23297" t="s">
        <v>5375</v>
      </c>
      <c r="I23297">
        <v>45128</v>
      </c>
    </row>
    <row r="23298" spans="5:9" x14ac:dyDescent="0.25">
      <c r="E23298" t="s">
        <v>5818</v>
      </c>
      <c r="F23298">
        <v>9780451465023</v>
      </c>
      <c r="H23298" t="s">
        <v>97514</v>
      </c>
      <c r="I23298">
        <v>45129</v>
      </c>
    </row>
    <row r="23299" spans="5:9" x14ac:dyDescent="0.25">
      <c r="E23299" t="s">
        <v>17254</v>
      </c>
      <c r="F23299">
        <v>9780736909129</v>
      </c>
      <c r="H23299" t="s">
        <v>7217</v>
      </c>
      <c r="I23299">
        <v>45130</v>
      </c>
    </row>
    <row r="23300" spans="5:9" x14ac:dyDescent="0.25">
      <c r="E23300" t="s">
        <v>7710</v>
      </c>
      <c r="F23300">
        <v>9780758213860</v>
      </c>
      <c r="H23300" t="s">
        <v>5453</v>
      </c>
      <c r="I23300">
        <v>45131</v>
      </c>
    </row>
    <row r="23301" spans="5:9" x14ac:dyDescent="0.25">
      <c r="E23301" t="s">
        <v>8338</v>
      </c>
      <c r="F23301">
        <v>9780590877640</v>
      </c>
      <c r="H23301" t="s">
        <v>10862</v>
      </c>
      <c r="I23301">
        <v>45132</v>
      </c>
    </row>
    <row r="23302" spans="5:9" x14ac:dyDescent="0.25">
      <c r="E23302" t="s">
        <v>7202</v>
      </c>
      <c r="F23302">
        <v>9780345455208</v>
      </c>
      <c r="H23302" t="s">
        <v>6979</v>
      </c>
      <c r="I23302">
        <v>45133</v>
      </c>
    </row>
    <row r="23303" spans="5:9" x14ac:dyDescent="0.25">
      <c r="E23303" t="s">
        <v>32451</v>
      </c>
      <c r="F23303">
        <v>9780553480986</v>
      </c>
      <c r="H23303" t="s">
        <v>29770</v>
      </c>
      <c r="I23303">
        <v>45134</v>
      </c>
    </row>
    <row r="23304" spans="5:9" x14ac:dyDescent="0.25">
      <c r="E23304" t="s">
        <v>8489</v>
      </c>
      <c r="F23304">
        <v>9780448095509</v>
      </c>
      <c r="H23304" t="s">
        <v>11435</v>
      </c>
      <c r="I23304">
        <v>45135</v>
      </c>
    </row>
    <row r="23305" spans="5:9" x14ac:dyDescent="0.25">
      <c r="E23305" t="s">
        <v>5481</v>
      </c>
      <c r="F23305">
        <v>9780312349950</v>
      </c>
      <c r="H23305" t="s">
        <v>5891</v>
      </c>
      <c r="I23305">
        <v>45136</v>
      </c>
    </row>
    <row r="23306" spans="5:9" x14ac:dyDescent="0.25">
      <c r="E23306" t="s">
        <v>6036</v>
      </c>
      <c r="F23306">
        <v>9781595146656</v>
      </c>
      <c r="H23306" t="s">
        <v>6147</v>
      </c>
      <c r="I23306">
        <v>45137</v>
      </c>
    </row>
    <row r="23307" spans="5:9" x14ac:dyDescent="0.25">
      <c r="E23307" t="s">
        <v>28789</v>
      </c>
      <c r="F23307">
        <v>9781158013241</v>
      </c>
      <c r="H23307" t="s">
        <v>97545</v>
      </c>
      <c r="I23307">
        <v>45138</v>
      </c>
    </row>
    <row r="23308" spans="5:9" x14ac:dyDescent="0.25">
      <c r="E23308" t="s">
        <v>9303</v>
      </c>
      <c r="F23308">
        <v>9780060937331</v>
      </c>
      <c r="H23308" t="s">
        <v>9483</v>
      </c>
      <c r="I23308">
        <v>45139</v>
      </c>
    </row>
    <row r="23309" spans="5:9" x14ac:dyDescent="0.25">
      <c r="E23309" t="s">
        <v>6214</v>
      </c>
      <c r="F23309">
        <v>9781451638110</v>
      </c>
      <c r="H23309" t="s">
        <v>73625</v>
      </c>
      <c r="I23309">
        <v>45140</v>
      </c>
    </row>
    <row r="23310" spans="5:9" x14ac:dyDescent="0.25">
      <c r="E23310" t="s">
        <v>5549</v>
      </c>
      <c r="F23310">
        <v>9780671462277</v>
      </c>
      <c r="H23310" t="s">
        <v>45897</v>
      </c>
      <c r="I23310">
        <v>45141</v>
      </c>
    </row>
    <row r="23311" spans="5:9" x14ac:dyDescent="0.25">
      <c r="E23311" t="s">
        <v>5776</v>
      </c>
      <c r="F23311">
        <v>9781442412361</v>
      </c>
      <c r="H23311" t="s">
        <v>7094</v>
      </c>
      <c r="I23311">
        <v>45142</v>
      </c>
    </row>
    <row r="23312" spans="5:9" x14ac:dyDescent="0.25">
      <c r="E23312" t="s">
        <v>6284</v>
      </c>
      <c r="F23312">
        <v>9780743434379</v>
      </c>
      <c r="H23312" t="s">
        <v>8097</v>
      </c>
      <c r="I23312">
        <v>45143</v>
      </c>
    </row>
    <row r="23313" spans="5:9" x14ac:dyDescent="0.25">
      <c r="E23313" t="s">
        <v>96235</v>
      </c>
      <c r="F23313">
        <v>9780900860447</v>
      </c>
      <c r="H23313" t="s">
        <v>16510</v>
      </c>
      <c r="I23313">
        <v>45144</v>
      </c>
    </row>
    <row r="23314" spans="5:9" x14ac:dyDescent="0.25">
      <c r="E23314" t="s">
        <v>6668</v>
      </c>
      <c r="F23314">
        <v>9780375843891</v>
      </c>
      <c r="H23314" t="s">
        <v>7361</v>
      </c>
      <c r="I23314">
        <v>45145</v>
      </c>
    </row>
    <row r="23315" spans="5:9" x14ac:dyDescent="0.25">
      <c r="E23315" t="s">
        <v>14854</v>
      </c>
      <c r="F23315">
        <v>9782290027363</v>
      </c>
      <c r="H23315" t="s">
        <v>12289</v>
      </c>
      <c r="I23315">
        <v>45146</v>
      </c>
    </row>
    <row r="23316" spans="5:9" x14ac:dyDescent="0.25">
      <c r="E23316" t="s">
        <v>12574</v>
      </c>
      <c r="F23316">
        <v>9780312937720</v>
      </c>
      <c r="H23316" t="s">
        <v>5555</v>
      </c>
      <c r="I23316">
        <v>45147</v>
      </c>
    </row>
    <row r="23317" spans="5:9" x14ac:dyDescent="0.25">
      <c r="E23317" t="s">
        <v>5781</v>
      </c>
      <c r="F23317">
        <v>9781400307838</v>
      </c>
      <c r="H23317" t="s">
        <v>6343</v>
      </c>
      <c r="I23317">
        <v>45148</v>
      </c>
    </row>
    <row r="23318" spans="5:9" x14ac:dyDescent="0.25">
      <c r="E23318" t="s">
        <v>5922</v>
      </c>
      <c r="F23318">
        <v>9780140447590</v>
      </c>
      <c r="H23318" t="s">
        <v>17254</v>
      </c>
      <c r="I23318">
        <v>45149</v>
      </c>
    </row>
    <row r="23319" spans="5:9" x14ac:dyDescent="0.25">
      <c r="E23319" t="s">
        <v>66534</v>
      </c>
      <c r="F23319">
        <v>9780064400176</v>
      </c>
      <c r="H23319" t="s">
        <v>9219</v>
      </c>
      <c r="I23319">
        <v>45150</v>
      </c>
    </row>
    <row r="23320" spans="5:9" x14ac:dyDescent="0.25">
      <c r="E23320" t="s">
        <v>96427</v>
      </c>
      <c r="F23320">
        <v>9788817114110</v>
      </c>
      <c r="H23320" t="s">
        <v>5897</v>
      </c>
      <c r="I23320">
        <v>45151</v>
      </c>
    </row>
    <row r="23321" spans="5:9" x14ac:dyDescent="0.25">
      <c r="E23321" t="s">
        <v>10464</v>
      </c>
      <c r="F23321">
        <v>9781452142845</v>
      </c>
      <c r="H23321" t="s">
        <v>97593</v>
      </c>
      <c r="I23321">
        <v>45152</v>
      </c>
    </row>
    <row r="23322" spans="5:9" x14ac:dyDescent="0.25">
      <c r="E23322" t="s">
        <v>6640</v>
      </c>
      <c r="F23322">
        <v>9780440413721</v>
      </c>
      <c r="H23322" t="s">
        <v>7583</v>
      </c>
      <c r="I23322">
        <v>45153</v>
      </c>
    </row>
    <row r="23323" spans="5:9" x14ac:dyDescent="0.25">
      <c r="E23323" t="s">
        <v>10202</v>
      </c>
      <c r="F23323">
        <v>9780061799280</v>
      </c>
      <c r="H23323" t="s">
        <v>51333</v>
      </c>
      <c r="I23323">
        <v>45154</v>
      </c>
    </row>
    <row r="23324" spans="5:9" x14ac:dyDescent="0.25">
      <c r="E23324" t="s">
        <v>10844</v>
      </c>
      <c r="F23324">
        <v>9781555976491</v>
      </c>
      <c r="H23324" t="s">
        <v>22916</v>
      </c>
      <c r="I23324">
        <v>45155</v>
      </c>
    </row>
    <row r="23325" spans="5:9" x14ac:dyDescent="0.25">
      <c r="E23325" t="s">
        <v>7446</v>
      </c>
      <c r="F23325">
        <v>9780195051803</v>
      </c>
      <c r="H23325" t="s">
        <v>5384</v>
      </c>
      <c r="I23325">
        <v>45156</v>
      </c>
    </row>
    <row r="23326" spans="5:9" x14ac:dyDescent="0.25">
      <c r="E23326" t="s">
        <v>5428</v>
      </c>
      <c r="F23326">
        <v>9780786929443</v>
      </c>
      <c r="H23326" t="s">
        <v>5818</v>
      </c>
      <c r="I23326">
        <v>45157</v>
      </c>
    </row>
    <row r="23327" spans="5:9" x14ac:dyDescent="0.25">
      <c r="E23327" t="s">
        <v>96455</v>
      </c>
      <c r="F23327">
        <v>9781622082131</v>
      </c>
      <c r="H23327" t="s">
        <v>5382</v>
      </c>
      <c r="I23327">
        <v>45158</v>
      </c>
    </row>
    <row r="23328" spans="5:9" x14ac:dyDescent="0.25">
      <c r="E23328" t="s">
        <v>96457</v>
      </c>
      <c r="F23328">
        <v>9780553125313</v>
      </c>
      <c r="H23328" t="s">
        <v>26407</v>
      </c>
      <c r="I23328">
        <v>45159</v>
      </c>
    </row>
    <row r="23329" spans="5:9" x14ac:dyDescent="0.25">
      <c r="E23329" t="s">
        <v>7176</v>
      </c>
      <c r="F23329">
        <v>9780800753306</v>
      </c>
      <c r="H23329" t="s">
        <v>11090</v>
      </c>
      <c r="I23329">
        <v>45160</v>
      </c>
    </row>
    <row r="23330" spans="5:9" x14ac:dyDescent="0.25">
      <c r="E23330" t="s">
        <v>5410</v>
      </c>
      <c r="F23330">
        <v>9780553266573</v>
      </c>
      <c r="H23330" t="s">
        <v>32451</v>
      </c>
      <c r="I23330">
        <v>45161</v>
      </c>
    </row>
    <row r="23331" spans="5:9" x14ac:dyDescent="0.25">
      <c r="E23331" t="s">
        <v>44345</v>
      </c>
      <c r="F23331">
        <v>9781567922813</v>
      </c>
      <c r="H23331" t="s">
        <v>37891</v>
      </c>
      <c r="I23331">
        <v>45162</v>
      </c>
    </row>
    <row r="23332" spans="5:9" x14ac:dyDescent="0.25">
      <c r="E23332" t="s">
        <v>6584</v>
      </c>
      <c r="F23332">
        <v>9781423164906</v>
      </c>
      <c r="H23332" t="s">
        <v>97633</v>
      </c>
      <c r="I23332">
        <v>45163</v>
      </c>
    </row>
    <row r="23333" spans="5:9" x14ac:dyDescent="0.25">
      <c r="E23333" t="s">
        <v>5410</v>
      </c>
      <c r="F23333">
        <v>9780553480108</v>
      </c>
      <c r="H23333" t="s">
        <v>8489</v>
      </c>
      <c r="I23333">
        <v>45164</v>
      </c>
    </row>
    <row r="23334" spans="5:9" x14ac:dyDescent="0.25">
      <c r="E23334" t="s">
        <v>13281</v>
      </c>
      <c r="F23334">
        <v>9781416948285</v>
      </c>
      <c r="H23334" t="s">
        <v>6748</v>
      </c>
      <c r="I23334">
        <v>45165</v>
      </c>
    </row>
    <row r="23335" spans="5:9" x14ac:dyDescent="0.25">
      <c r="E23335" t="s">
        <v>12625</v>
      </c>
      <c r="F23335">
        <v>9780061082573</v>
      </c>
      <c r="H23335" t="s">
        <v>16999</v>
      </c>
      <c r="I23335">
        <v>45166</v>
      </c>
    </row>
    <row r="23336" spans="5:9" x14ac:dyDescent="0.25">
      <c r="E23336" t="s">
        <v>6538</v>
      </c>
      <c r="F23336">
        <v>9780451216533</v>
      </c>
      <c r="H23336" t="s">
        <v>6097</v>
      </c>
      <c r="I23336">
        <v>45167</v>
      </c>
    </row>
    <row r="23337" spans="5:9" x14ac:dyDescent="0.25">
      <c r="E23337" t="s">
        <v>6113</v>
      </c>
      <c r="F23337">
        <v>9780141190303</v>
      </c>
      <c r="H23337" t="s">
        <v>8354</v>
      </c>
      <c r="I23337">
        <v>45168</v>
      </c>
    </row>
    <row r="23338" spans="5:9" x14ac:dyDescent="0.25">
      <c r="E23338" t="s">
        <v>13617</v>
      </c>
      <c r="F23338">
        <v>9780194232678</v>
      </c>
      <c r="H23338" t="s">
        <v>97653</v>
      </c>
      <c r="I23338">
        <v>45169</v>
      </c>
    </row>
    <row r="23339" spans="5:9" x14ac:dyDescent="0.25">
      <c r="E23339" t="s">
        <v>20572</v>
      </c>
      <c r="F23339">
        <v>9780340824061</v>
      </c>
      <c r="H23339" t="s">
        <v>97657</v>
      </c>
      <c r="I23339">
        <v>45170</v>
      </c>
    </row>
    <row r="23340" spans="5:9" x14ac:dyDescent="0.25">
      <c r="E23340" t="s">
        <v>6369</v>
      </c>
      <c r="F23340">
        <v>9780226320663</v>
      </c>
      <c r="H23340" t="s">
        <v>8338</v>
      </c>
      <c r="I23340">
        <v>45171</v>
      </c>
    </row>
    <row r="23341" spans="5:9" x14ac:dyDescent="0.25">
      <c r="E23341" t="s">
        <v>48919</v>
      </c>
      <c r="F23341" s="3" t="s">
        <v>96507</v>
      </c>
      <c r="H23341" t="s">
        <v>20572</v>
      </c>
      <c r="I23341">
        <v>45172</v>
      </c>
    </row>
    <row r="23342" spans="5:9" x14ac:dyDescent="0.25">
      <c r="E23342" t="s">
        <v>27154</v>
      </c>
      <c r="F23342">
        <v>9781596325203</v>
      </c>
      <c r="H23342" t="s">
        <v>45118</v>
      </c>
      <c r="I23342">
        <v>45173</v>
      </c>
    </row>
    <row r="23343" spans="5:9" x14ac:dyDescent="0.25">
      <c r="E23343" t="s">
        <v>96512</v>
      </c>
      <c r="F23343">
        <v>9780873586429</v>
      </c>
      <c r="H23343" t="s">
        <v>10007</v>
      </c>
      <c r="I23343">
        <v>45174</v>
      </c>
    </row>
    <row r="23344" spans="5:9" x14ac:dyDescent="0.25">
      <c r="E23344" t="s">
        <v>96517</v>
      </c>
      <c r="F23344">
        <v>9780316544986</v>
      </c>
      <c r="H23344" t="s">
        <v>12574</v>
      </c>
      <c r="I23344">
        <v>45175</v>
      </c>
    </row>
    <row r="23345" spans="5:9" x14ac:dyDescent="0.25">
      <c r="E23345" t="s">
        <v>7059</v>
      </c>
      <c r="F23345">
        <v>9781419127458</v>
      </c>
      <c r="H23345" t="s">
        <v>97675</v>
      </c>
      <c r="I23345">
        <v>45176</v>
      </c>
    </row>
    <row r="23346" spans="5:9" x14ac:dyDescent="0.25">
      <c r="E23346" t="s">
        <v>11304</v>
      </c>
      <c r="F23346">
        <v>9780751544305</v>
      </c>
      <c r="H23346" t="s">
        <v>37792</v>
      </c>
      <c r="I23346">
        <v>45177</v>
      </c>
    </row>
    <row r="23347" spans="5:9" x14ac:dyDescent="0.25">
      <c r="E23347" t="s">
        <v>29780</v>
      </c>
      <c r="F23347">
        <v>9780060564650</v>
      </c>
      <c r="H23347" t="s">
        <v>12574</v>
      </c>
      <c r="I23347">
        <v>45178</v>
      </c>
    </row>
    <row r="23348" spans="5:9" x14ac:dyDescent="0.25">
      <c r="E23348" t="s">
        <v>8397</v>
      </c>
      <c r="F23348">
        <v>9781841494685</v>
      </c>
      <c r="H23348" t="s">
        <v>6538</v>
      </c>
      <c r="I23348">
        <v>45179</v>
      </c>
    </row>
    <row r="23349" spans="5:9" x14ac:dyDescent="0.25">
      <c r="E23349" t="s">
        <v>9443</v>
      </c>
      <c r="F23349">
        <v>9781844286157</v>
      </c>
      <c r="H23349" t="s">
        <v>7658</v>
      </c>
      <c r="I23349">
        <v>45180</v>
      </c>
    </row>
    <row r="23350" spans="5:9" x14ac:dyDescent="0.25">
      <c r="F23350">
        <v>9780552097406</v>
      </c>
      <c r="H23350" t="s">
        <v>7498</v>
      </c>
      <c r="I23350">
        <v>45181</v>
      </c>
    </row>
    <row r="23351" spans="5:9" x14ac:dyDescent="0.25">
      <c r="E23351" t="s">
        <v>7101</v>
      </c>
      <c r="F23351">
        <v>9781512303544</v>
      </c>
      <c r="H23351" t="s">
        <v>33775</v>
      </c>
      <c r="I23351">
        <v>45182</v>
      </c>
    </row>
    <row r="23352" spans="5:9" x14ac:dyDescent="0.25">
      <c r="E23352" t="s">
        <v>6959</v>
      </c>
      <c r="F23352">
        <v>9781476756257</v>
      </c>
      <c r="H23352" t="s">
        <v>7923</v>
      </c>
      <c r="I23352">
        <v>45183</v>
      </c>
    </row>
    <row r="23353" spans="5:9" x14ac:dyDescent="0.25">
      <c r="E23353" t="s">
        <v>8397</v>
      </c>
      <c r="F23353">
        <v>9780446618717</v>
      </c>
      <c r="H23353" t="s">
        <v>5522</v>
      </c>
      <c r="I23353">
        <v>45184</v>
      </c>
    </row>
    <row r="23354" spans="5:9" x14ac:dyDescent="0.25">
      <c r="E23354" t="s">
        <v>11420</v>
      </c>
      <c r="F23354">
        <v>9780525953623</v>
      </c>
      <c r="H23354" t="s">
        <v>14832</v>
      </c>
      <c r="I23354">
        <v>45185</v>
      </c>
    </row>
    <row r="23355" spans="5:9" x14ac:dyDescent="0.25">
      <c r="E23355" t="s">
        <v>6709</v>
      </c>
      <c r="F23355">
        <v>9781842556306</v>
      </c>
      <c r="H23355" t="s">
        <v>97707</v>
      </c>
      <c r="I23355">
        <v>45186</v>
      </c>
    </row>
    <row r="23356" spans="5:9" x14ac:dyDescent="0.25">
      <c r="E23356" t="s">
        <v>8299</v>
      </c>
      <c r="F23356">
        <v>9781530311675</v>
      </c>
      <c r="H23356" t="s">
        <v>97712</v>
      </c>
      <c r="I23356">
        <v>45187</v>
      </c>
    </row>
    <row r="23357" spans="5:9" x14ac:dyDescent="0.25">
      <c r="E23357" t="s">
        <v>7658</v>
      </c>
      <c r="F23357">
        <v>9781442493162</v>
      </c>
      <c r="H23357" t="s">
        <v>6352</v>
      </c>
      <c r="I23357">
        <v>45188</v>
      </c>
    </row>
    <row r="23358" spans="5:9" x14ac:dyDescent="0.25">
      <c r="E23358" t="s">
        <v>96562</v>
      </c>
      <c r="F23358">
        <v>9783522502382</v>
      </c>
      <c r="H23358" t="s">
        <v>12313</v>
      </c>
      <c r="I23358">
        <v>45189</v>
      </c>
    </row>
    <row r="23359" spans="5:9" x14ac:dyDescent="0.25">
      <c r="E23359" t="s">
        <v>10007</v>
      </c>
      <c r="F23359">
        <v>9780385392792</v>
      </c>
      <c r="H23359" t="s">
        <v>23628</v>
      </c>
      <c r="I23359">
        <v>45190</v>
      </c>
    </row>
    <row r="23360" spans="5:9" x14ac:dyDescent="0.25">
      <c r="E23360" t="s">
        <v>16510</v>
      </c>
      <c r="F23360">
        <v>9780340933671</v>
      </c>
      <c r="H23360" t="s">
        <v>6561</v>
      </c>
      <c r="I23360">
        <v>45191</v>
      </c>
    </row>
    <row r="23361" spans="5:9" x14ac:dyDescent="0.25">
      <c r="E23361" t="s">
        <v>96574</v>
      </c>
      <c r="F23361">
        <v>9780765335296</v>
      </c>
      <c r="H23361" t="s">
        <v>76256</v>
      </c>
      <c r="I23361">
        <v>45192</v>
      </c>
    </row>
    <row r="23362" spans="5:9" x14ac:dyDescent="0.25">
      <c r="E23362" t="s">
        <v>7773</v>
      </c>
      <c r="F23362">
        <v>9781508957607</v>
      </c>
      <c r="H23362" t="s">
        <v>11304</v>
      </c>
      <c r="I23362">
        <v>45193</v>
      </c>
    </row>
    <row r="23363" spans="5:9" x14ac:dyDescent="0.25">
      <c r="E23363" t="s">
        <v>5853</v>
      </c>
      <c r="F23363">
        <v>9781409158769</v>
      </c>
      <c r="H23363" t="s">
        <v>5523</v>
      </c>
      <c r="I23363">
        <v>45194</v>
      </c>
    </row>
    <row r="23364" spans="5:9" x14ac:dyDescent="0.25">
      <c r="E23364" t="s">
        <v>10069</v>
      </c>
      <c r="F23364">
        <v>9781634775854</v>
      </c>
      <c r="H23364" t="s">
        <v>97742</v>
      </c>
      <c r="I23364">
        <v>45195</v>
      </c>
    </row>
    <row r="23365" spans="5:9" x14ac:dyDescent="0.25">
      <c r="E23365" t="s">
        <v>8784</v>
      </c>
      <c r="F23365">
        <v>9780571284498</v>
      </c>
      <c r="H23365" t="s">
        <v>6591</v>
      </c>
      <c r="I23365">
        <v>45196</v>
      </c>
    </row>
    <row r="23366" spans="5:9" x14ac:dyDescent="0.25">
      <c r="E23366" t="s">
        <v>30329</v>
      </c>
      <c r="F23366">
        <v>9780517425909</v>
      </c>
      <c r="H23366" t="s">
        <v>8776</v>
      </c>
      <c r="I23366">
        <v>45197</v>
      </c>
    </row>
    <row r="23367" spans="5:9" x14ac:dyDescent="0.25">
      <c r="E23367" t="s">
        <v>41092</v>
      </c>
      <c r="F23367">
        <v>9783785551882</v>
      </c>
      <c r="H23367" t="s">
        <v>8163</v>
      </c>
      <c r="I23367">
        <v>45198</v>
      </c>
    </row>
    <row r="23368" spans="5:9" x14ac:dyDescent="0.25">
      <c r="E23368" t="s">
        <v>45205</v>
      </c>
      <c r="F23368">
        <v>9781595825216</v>
      </c>
      <c r="H23368" t="s">
        <v>97757</v>
      </c>
      <c r="I23368">
        <v>45199</v>
      </c>
    </row>
    <row r="23369" spans="5:9" x14ac:dyDescent="0.25">
      <c r="E23369" t="s">
        <v>41403</v>
      </c>
      <c r="F23369">
        <v>9788865080948</v>
      </c>
      <c r="H23369" t="s">
        <v>6584</v>
      </c>
      <c r="I23369">
        <v>45200</v>
      </c>
    </row>
    <row r="23370" spans="5:9" x14ac:dyDescent="0.25">
      <c r="E23370" t="s">
        <v>6462</v>
      </c>
      <c r="F23370">
        <v>9780152016975</v>
      </c>
      <c r="H23370" t="s">
        <v>97764</v>
      </c>
      <c r="I23370">
        <v>45201</v>
      </c>
    </row>
    <row r="23371" spans="5:9" x14ac:dyDescent="0.25">
      <c r="E23371" t="s">
        <v>7361</v>
      </c>
      <c r="F23371">
        <v>9780451478689</v>
      </c>
      <c r="H23371" t="s">
        <v>16299</v>
      </c>
      <c r="I23371">
        <v>45202</v>
      </c>
    </row>
    <row r="23372" spans="5:9" x14ac:dyDescent="0.25">
      <c r="E23372" t="s">
        <v>5453</v>
      </c>
      <c r="F23372">
        <v>9780345360465</v>
      </c>
      <c r="H23372" t="s">
        <v>97773</v>
      </c>
      <c r="I23372">
        <v>45203</v>
      </c>
    </row>
    <row r="23373" spans="5:9" x14ac:dyDescent="0.25">
      <c r="E23373" t="s">
        <v>7117</v>
      </c>
      <c r="F23373">
        <v>9780142181195</v>
      </c>
      <c r="H23373" t="s">
        <v>7648</v>
      </c>
      <c r="I23373">
        <v>45204</v>
      </c>
    </row>
    <row r="23374" spans="5:9" x14ac:dyDescent="0.25">
      <c r="E23374" t="s">
        <v>25654</v>
      </c>
      <c r="F23374">
        <v>9781125950470</v>
      </c>
      <c r="H23374" t="s">
        <v>6550</v>
      </c>
      <c r="I23374">
        <v>45205</v>
      </c>
    </row>
    <row r="23375" spans="5:9" x14ac:dyDescent="0.25">
      <c r="F23375">
        <v>9781780481814</v>
      </c>
      <c r="H23375" t="s">
        <v>13490</v>
      </c>
      <c r="I23375">
        <v>45206</v>
      </c>
    </row>
    <row r="23376" spans="5:9" x14ac:dyDescent="0.25">
      <c r="E23376" t="s">
        <v>5600</v>
      </c>
      <c r="F23376">
        <v>9780241142806</v>
      </c>
      <c r="H23376" t="s">
        <v>79860</v>
      </c>
      <c r="I23376">
        <v>45207</v>
      </c>
    </row>
    <row r="23377" spans="5:9" x14ac:dyDescent="0.25">
      <c r="E23377" t="s">
        <v>76332</v>
      </c>
      <c r="F23377">
        <v>9789035109216</v>
      </c>
      <c r="H23377" t="s">
        <v>7094</v>
      </c>
      <c r="I23377">
        <v>45208</v>
      </c>
    </row>
    <row r="23378" spans="5:9" x14ac:dyDescent="0.25">
      <c r="E23378" t="s">
        <v>7611</v>
      </c>
      <c r="F23378">
        <v>9780486449135</v>
      </c>
      <c r="H23378" t="s">
        <v>20042</v>
      </c>
      <c r="I23378">
        <v>45209</v>
      </c>
    </row>
    <row r="23379" spans="5:9" x14ac:dyDescent="0.25">
      <c r="E23379" t="s">
        <v>8015</v>
      </c>
      <c r="F23379">
        <v>9780415904896</v>
      </c>
      <c r="H23379" t="s">
        <v>43092</v>
      </c>
      <c r="I23379">
        <v>45210</v>
      </c>
    </row>
    <row r="23380" spans="5:9" x14ac:dyDescent="0.25">
      <c r="E23380" t="s">
        <v>8831</v>
      </c>
      <c r="F23380">
        <v>9780747592532</v>
      </c>
      <c r="H23380" t="s">
        <v>33337</v>
      </c>
      <c r="I23380">
        <v>45211</v>
      </c>
    </row>
    <row r="23381" spans="5:9" x14ac:dyDescent="0.25">
      <c r="E23381" t="s">
        <v>5922</v>
      </c>
      <c r="F23381">
        <v>9780142437865</v>
      </c>
      <c r="H23381" t="s">
        <v>6442</v>
      </c>
      <c r="I23381">
        <v>45212</v>
      </c>
    </row>
    <row r="23382" spans="5:9" x14ac:dyDescent="0.25">
      <c r="E23382" t="s">
        <v>18035</v>
      </c>
      <c r="F23382">
        <v>9780446401227</v>
      </c>
      <c r="H23382" t="s">
        <v>5379</v>
      </c>
      <c r="I23382">
        <v>45213</v>
      </c>
    </row>
    <row r="23383" spans="5:9" x14ac:dyDescent="0.25">
      <c r="E23383" t="s">
        <v>41938</v>
      </c>
      <c r="F23383">
        <v>9780735216204</v>
      </c>
      <c r="H23383" t="s">
        <v>86302</v>
      </c>
      <c r="I23383">
        <v>45214</v>
      </c>
    </row>
    <row r="23384" spans="5:9" x14ac:dyDescent="0.25">
      <c r="E23384" t="s">
        <v>96651</v>
      </c>
      <c r="F23384">
        <v>9789625935270</v>
      </c>
      <c r="H23384" t="s">
        <v>7326</v>
      </c>
      <c r="I23384">
        <v>45215</v>
      </c>
    </row>
    <row r="23385" spans="5:9" x14ac:dyDescent="0.25">
      <c r="E23385" t="s">
        <v>36106</v>
      </c>
      <c r="F23385">
        <v>9789724137100</v>
      </c>
      <c r="H23385" t="s">
        <v>5523</v>
      </c>
      <c r="I23385">
        <v>45216</v>
      </c>
    </row>
    <row r="23386" spans="5:9" x14ac:dyDescent="0.25">
      <c r="E23386" t="s">
        <v>60203</v>
      </c>
      <c r="F23386">
        <v>9780563555773</v>
      </c>
      <c r="H23386" t="s">
        <v>14377</v>
      </c>
      <c r="I23386">
        <v>45217</v>
      </c>
    </row>
    <row r="23387" spans="5:9" x14ac:dyDescent="0.25">
      <c r="E23387" t="s">
        <v>16111</v>
      </c>
      <c r="F23387">
        <v>9780375501661</v>
      </c>
      <c r="H23387" t="s">
        <v>5799</v>
      </c>
      <c r="I23387">
        <v>45218</v>
      </c>
    </row>
    <row r="23388" spans="5:9" x14ac:dyDescent="0.25">
      <c r="E23388" t="s">
        <v>6284</v>
      </c>
      <c r="F23388">
        <v>9780743456081</v>
      </c>
      <c r="H23388" t="s">
        <v>7536</v>
      </c>
      <c r="I23388">
        <v>45219</v>
      </c>
    </row>
    <row r="23389" spans="5:9" x14ac:dyDescent="0.25">
      <c r="E23389" t="s">
        <v>37926</v>
      </c>
      <c r="F23389">
        <v>9780762452385</v>
      </c>
      <c r="H23389" t="s">
        <v>41092</v>
      </c>
      <c r="I23389">
        <v>45220</v>
      </c>
    </row>
    <row r="23390" spans="5:9" x14ac:dyDescent="0.25">
      <c r="E23390" t="s">
        <v>5809</v>
      </c>
      <c r="F23390">
        <v>9781616207922</v>
      </c>
      <c r="H23390" t="s">
        <v>97836</v>
      </c>
      <c r="I23390">
        <v>45221</v>
      </c>
    </row>
    <row r="23391" spans="5:9" x14ac:dyDescent="0.25">
      <c r="E23391" t="s">
        <v>6808</v>
      </c>
      <c r="F23391">
        <v>9781594205217</v>
      </c>
      <c r="H23391" t="s">
        <v>8299</v>
      </c>
      <c r="I23391">
        <v>45222</v>
      </c>
    </row>
    <row r="23392" spans="5:9" x14ac:dyDescent="0.25">
      <c r="E23392" t="s">
        <v>7094</v>
      </c>
      <c r="F23392">
        <v>9780764234125</v>
      </c>
      <c r="H23392" t="s">
        <v>10769</v>
      </c>
      <c r="I23392">
        <v>45223</v>
      </c>
    </row>
    <row r="23393" spans="5:9" x14ac:dyDescent="0.25">
      <c r="E23393" t="s">
        <v>11586</v>
      </c>
      <c r="F23393">
        <v>9781848668485</v>
      </c>
      <c r="H23393" t="s">
        <v>10862</v>
      </c>
      <c r="I23393">
        <v>45224</v>
      </c>
    </row>
    <row r="23394" spans="5:9" x14ac:dyDescent="0.25">
      <c r="E23394" t="s">
        <v>5809</v>
      </c>
      <c r="F23394">
        <v>9781616202460</v>
      </c>
      <c r="H23394" t="s">
        <v>26484</v>
      </c>
      <c r="I23394">
        <v>45225</v>
      </c>
    </row>
    <row r="23395" spans="5:9" x14ac:dyDescent="0.25">
      <c r="E23395" t="s">
        <v>13281</v>
      </c>
      <c r="F23395">
        <v>9781416905301</v>
      </c>
      <c r="H23395" t="s">
        <v>97851</v>
      </c>
      <c r="I23395">
        <v>45226</v>
      </c>
    </row>
    <row r="23396" spans="5:9" x14ac:dyDescent="0.25">
      <c r="E23396" t="s">
        <v>5917</v>
      </c>
      <c r="F23396">
        <v>9780062449689</v>
      </c>
      <c r="H23396" t="s">
        <v>6793</v>
      </c>
      <c r="I23396">
        <v>45227</v>
      </c>
    </row>
    <row r="23397" spans="5:9" x14ac:dyDescent="0.25">
      <c r="E23397" t="s">
        <v>14077</v>
      </c>
      <c r="F23397">
        <v>9788807901379</v>
      </c>
      <c r="H23397" t="s">
        <v>5545</v>
      </c>
      <c r="I23397">
        <v>45228</v>
      </c>
    </row>
    <row r="23398" spans="5:9" x14ac:dyDescent="0.25">
      <c r="E23398" t="s">
        <v>7326</v>
      </c>
      <c r="F23398">
        <v>9780142400654</v>
      </c>
      <c r="H23398" t="s">
        <v>6974</v>
      </c>
      <c r="I23398">
        <v>45229</v>
      </c>
    </row>
    <row r="23399" spans="5:9" x14ac:dyDescent="0.25">
      <c r="E23399" t="s">
        <v>5891</v>
      </c>
      <c r="F23399">
        <v>9780425195130</v>
      </c>
      <c r="H23399" t="s">
        <v>35484</v>
      </c>
      <c r="I23399">
        <v>45230</v>
      </c>
    </row>
    <row r="23400" spans="5:9" x14ac:dyDescent="0.25">
      <c r="E23400" t="s">
        <v>38378</v>
      </c>
      <c r="F23400">
        <v>9780060955328</v>
      </c>
      <c r="H23400" t="s">
        <v>5523</v>
      </c>
      <c r="I23400">
        <v>45231</v>
      </c>
    </row>
    <row r="23401" spans="5:9" x14ac:dyDescent="0.25">
      <c r="E23401" t="s">
        <v>6113</v>
      </c>
      <c r="F23401">
        <v>9780140437461</v>
      </c>
      <c r="H23401" t="s">
        <v>5984</v>
      </c>
      <c r="I23401">
        <v>45232</v>
      </c>
    </row>
    <row r="23402" spans="5:9" x14ac:dyDescent="0.25">
      <c r="E23402" t="s">
        <v>6902</v>
      </c>
      <c r="F23402">
        <v>9780743219556</v>
      </c>
      <c r="H23402" t="s">
        <v>9724</v>
      </c>
      <c r="I23402">
        <v>45233</v>
      </c>
    </row>
    <row r="23403" spans="5:9" x14ac:dyDescent="0.25">
      <c r="E23403" t="s">
        <v>26381</v>
      </c>
      <c r="F23403">
        <v>9781878995414</v>
      </c>
      <c r="H23403" t="s">
        <v>36215</v>
      </c>
      <c r="I23403">
        <v>45234</v>
      </c>
    </row>
    <row r="23404" spans="5:9" x14ac:dyDescent="0.25">
      <c r="E23404" t="s">
        <v>96726</v>
      </c>
      <c r="F23404">
        <v>9781857150711</v>
      </c>
      <c r="H23404" t="s">
        <v>62378</v>
      </c>
      <c r="I23404">
        <v>45235</v>
      </c>
    </row>
    <row r="23405" spans="5:9" x14ac:dyDescent="0.25">
      <c r="E23405" t="s">
        <v>23098</v>
      </c>
      <c r="F23405">
        <v>9780152518738</v>
      </c>
      <c r="H23405" t="s">
        <v>6689</v>
      </c>
      <c r="I23405">
        <v>45236</v>
      </c>
    </row>
    <row r="23406" spans="5:9" x14ac:dyDescent="0.25">
      <c r="E23406" t="s">
        <v>5978</v>
      </c>
      <c r="F23406">
        <v>9780618007011</v>
      </c>
      <c r="H23406" t="s">
        <v>94755</v>
      </c>
      <c r="I23406">
        <v>45237</v>
      </c>
    </row>
    <row r="23407" spans="5:9" x14ac:dyDescent="0.25">
      <c r="E23407" t="s">
        <v>12939</v>
      </c>
      <c r="F23407">
        <v>9781606410806</v>
      </c>
      <c r="H23407" t="s">
        <v>11429</v>
      </c>
      <c r="I23407">
        <v>45238</v>
      </c>
    </row>
    <row r="23408" spans="5:9" x14ac:dyDescent="0.25">
      <c r="F23408">
        <v>9780261671003</v>
      </c>
      <c r="H23408" t="s">
        <v>5429</v>
      </c>
      <c r="I23408">
        <v>45239</v>
      </c>
    </row>
    <row r="23409" spans="5:9" x14ac:dyDescent="0.25">
      <c r="E23409" t="s">
        <v>15098</v>
      </c>
      <c r="F23409">
        <v>9781934770382</v>
      </c>
      <c r="H23409" t="s">
        <v>6113</v>
      </c>
      <c r="I23409">
        <v>45240</v>
      </c>
    </row>
    <row r="23410" spans="5:9" x14ac:dyDescent="0.25">
      <c r="E23410" t="s">
        <v>14153</v>
      </c>
      <c r="F23410">
        <v>9780807066096</v>
      </c>
      <c r="H23410" t="s">
        <v>7094</v>
      </c>
      <c r="I23410">
        <v>45241</v>
      </c>
    </row>
    <row r="23411" spans="5:9" x14ac:dyDescent="0.25">
      <c r="E23411" t="s">
        <v>6986</v>
      </c>
      <c r="F23411">
        <v>9780778325130</v>
      </c>
      <c r="H23411" t="s">
        <v>6640</v>
      </c>
      <c r="I23411">
        <v>45242</v>
      </c>
    </row>
    <row r="23412" spans="5:9" x14ac:dyDescent="0.25">
      <c r="E23412" t="s">
        <v>5410</v>
      </c>
      <c r="F23412">
        <v>9780593013748</v>
      </c>
      <c r="H23412" t="s">
        <v>7157</v>
      </c>
      <c r="I23412">
        <v>45243</v>
      </c>
    </row>
    <row r="23413" spans="5:9" x14ac:dyDescent="0.25">
      <c r="E23413" t="s">
        <v>6600</v>
      </c>
      <c r="F23413">
        <v>9780007176427</v>
      </c>
      <c r="H23413" t="s">
        <v>97909</v>
      </c>
      <c r="I23413">
        <v>45244</v>
      </c>
    </row>
    <row r="23414" spans="5:9" x14ac:dyDescent="0.25">
      <c r="E23414" t="s">
        <v>5481</v>
      </c>
      <c r="F23414">
        <v>9780312384401</v>
      </c>
      <c r="H23414" t="s">
        <v>6808</v>
      </c>
      <c r="I23414">
        <v>45245</v>
      </c>
    </row>
    <row r="23415" spans="5:9" x14ac:dyDescent="0.25">
      <c r="E23415" t="s">
        <v>7330</v>
      </c>
      <c r="F23415">
        <v>9780349116525</v>
      </c>
      <c r="H23415" t="s">
        <v>69585</v>
      </c>
      <c r="I23415">
        <v>45246</v>
      </c>
    </row>
    <row r="23416" spans="5:9" x14ac:dyDescent="0.25">
      <c r="E23416" t="s">
        <v>7393</v>
      </c>
      <c r="F23416">
        <v>9780156572040</v>
      </c>
      <c r="H23416" t="s">
        <v>97920</v>
      </c>
      <c r="I23416">
        <v>45247</v>
      </c>
    </row>
    <row r="23417" spans="5:9" x14ac:dyDescent="0.25">
      <c r="E23417" t="s">
        <v>8367</v>
      </c>
      <c r="F23417">
        <v>9780552557573</v>
      </c>
      <c r="H23417" t="s">
        <v>55605</v>
      </c>
      <c r="I23417">
        <v>45248</v>
      </c>
    </row>
    <row r="23418" spans="5:9" x14ac:dyDescent="0.25">
      <c r="E23418" t="s">
        <v>7263</v>
      </c>
      <c r="F23418">
        <v>9781409969754</v>
      </c>
      <c r="H23418" t="s">
        <v>11090</v>
      </c>
      <c r="I23418">
        <v>45249</v>
      </c>
    </row>
    <row r="23419" spans="5:9" x14ac:dyDescent="0.25">
      <c r="E23419" t="s">
        <v>6042</v>
      </c>
      <c r="F23419">
        <v>9780515147285</v>
      </c>
      <c r="H23419" t="s">
        <v>6113</v>
      </c>
      <c r="I23419">
        <v>45250</v>
      </c>
    </row>
    <row r="23420" spans="5:9" x14ac:dyDescent="0.25">
      <c r="E23420" t="s">
        <v>32689</v>
      </c>
      <c r="F23420">
        <v>9781554680368</v>
      </c>
      <c r="H23420" t="s">
        <v>5891</v>
      </c>
      <c r="I23420">
        <v>45251</v>
      </c>
    </row>
    <row r="23421" spans="5:9" x14ac:dyDescent="0.25">
      <c r="E23421" t="s">
        <v>5873</v>
      </c>
      <c r="F23421">
        <v>9780425231111</v>
      </c>
      <c r="H23421" t="s">
        <v>10075</v>
      </c>
      <c r="I23421">
        <v>45252</v>
      </c>
    </row>
    <row r="23422" spans="5:9" x14ac:dyDescent="0.25">
      <c r="E23422" t="s">
        <v>5481</v>
      </c>
      <c r="F23422">
        <v>9780312369743</v>
      </c>
      <c r="H23422" t="s">
        <v>8367</v>
      </c>
      <c r="I23422">
        <v>45253</v>
      </c>
    </row>
    <row r="23423" spans="5:9" x14ac:dyDescent="0.25">
      <c r="E23423" t="s">
        <v>96796</v>
      </c>
      <c r="F23423">
        <v>9780979803918</v>
      </c>
      <c r="H23423" t="s">
        <v>9424</v>
      </c>
      <c r="I23423">
        <v>45254</v>
      </c>
    </row>
    <row r="23424" spans="5:9" x14ac:dyDescent="0.25">
      <c r="E23424" t="s">
        <v>27693</v>
      </c>
      <c r="F23424">
        <v>9780727873507</v>
      </c>
      <c r="H23424" t="s">
        <v>18352</v>
      </c>
      <c r="I23424">
        <v>45255</v>
      </c>
    </row>
    <row r="23425" spans="5:9" x14ac:dyDescent="0.25">
      <c r="E23425" t="s">
        <v>5379</v>
      </c>
      <c r="F23425">
        <v>9780345494641</v>
      </c>
      <c r="H23425" t="s">
        <v>97950</v>
      </c>
      <c r="I23425">
        <v>45256</v>
      </c>
    </row>
    <row r="23426" spans="5:9" x14ac:dyDescent="0.25">
      <c r="E23426" t="s">
        <v>5911</v>
      </c>
      <c r="F23426">
        <v>9781590386293</v>
      </c>
      <c r="H23426" t="s">
        <v>5364</v>
      </c>
      <c r="I23426">
        <v>45257</v>
      </c>
    </row>
    <row r="23427" spans="5:9" x14ac:dyDescent="0.25">
      <c r="E23427" t="s">
        <v>96811</v>
      </c>
      <c r="F23427">
        <v>9781942874119</v>
      </c>
      <c r="H23427" t="s">
        <v>7488</v>
      </c>
      <c r="I23427">
        <v>45258</v>
      </c>
    </row>
    <row r="23428" spans="5:9" x14ac:dyDescent="0.25">
      <c r="E23428" t="s">
        <v>16455</v>
      </c>
      <c r="F23428">
        <v>9780505522740</v>
      </c>
      <c r="H23428" t="s">
        <v>44410</v>
      </c>
      <c r="I23428">
        <v>45259</v>
      </c>
    </row>
    <row r="23429" spans="5:9" x14ac:dyDescent="0.25">
      <c r="E23429" t="s">
        <v>96818</v>
      </c>
      <c r="F23429">
        <v>9780385502757</v>
      </c>
      <c r="H23429" t="s">
        <v>5847</v>
      </c>
      <c r="I23429">
        <v>45260</v>
      </c>
    </row>
    <row r="23430" spans="5:9" x14ac:dyDescent="0.25">
      <c r="E23430" t="s">
        <v>6774</v>
      </c>
      <c r="F23430">
        <v>9780679643548</v>
      </c>
      <c r="H23430" t="s">
        <v>8895</v>
      </c>
      <c r="I23430">
        <v>45261</v>
      </c>
    </row>
    <row r="23431" spans="5:9" x14ac:dyDescent="0.25">
      <c r="E23431" t="s">
        <v>30372</v>
      </c>
      <c r="F23431">
        <v>9780553486247</v>
      </c>
      <c r="H23431" t="s">
        <v>43210</v>
      </c>
      <c r="I23431">
        <v>45262</v>
      </c>
    </row>
    <row r="23432" spans="5:9" x14ac:dyDescent="0.25">
      <c r="E23432" t="s">
        <v>5799</v>
      </c>
      <c r="F23432">
        <v>9780099504245</v>
      </c>
      <c r="H23432" t="s">
        <v>97980</v>
      </c>
      <c r="I23432">
        <v>45263</v>
      </c>
    </row>
    <row r="23433" spans="5:9" x14ac:dyDescent="0.25">
      <c r="E23433" t="s">
        <v>13040</v>
      </c>
      <c r="F23433">
        <v>9780399532696</v>
      </c>
      <c r="H23433" t="s">
        <v>7756</v>
      </c>
      <c r="I23433">
        <v>45264</v>
      </c>
    </row>
    <row r="23434" spans="5:9" x14ac:dyDescent="0.25">
      <c r="E23434" t="s">
        <v>12242</v>
      </c>
      <c r="F23434">
        <v>9780440238652</v>
      </c>
      <c r="H23434" t="s">
        <v>21387</v>
      </c>
      <c r="I23434">
        <v>45265</v>
      </c>
    </row>
    <row r="23435" spans="5:9" x14ac:dyDescent="0.25">
      <c r="E23435" t="s">
        <v>18617</v>
      </c>
      <c r="F23435">
        <v>9780525948230</v>
      </c>
      <c r="H23435" t="s">
        <v>5873</v>
      </c>
      <c r="I23435">
        <v>45266</v>
      </c>
    </row>
    <row r="23436" spans="5:9" x14ac:dyDescent="0.25">
      <c r="E23436" t="s">
        <v>7010</v>
      </c>
      <c r="F23436">
        <v>9781400310128</v>
      </c>
      <c r="H23436" t="s">
        <v>7488</v>
      </c>
      <c r="I23436">
        <v>45267</v>
      </c>
    </row>
    <row r="23437" spans="5:9" x14ac:dyDescent="0.25">
      <c r="E23437" t="s">
        <v>96851</v>
      </c>
      <c r="F23437">
        <v>9780425182130</v>
      </c>
      <c r="H23437" t="s">
        <v>6683</v>
      </c>
      <c r="I23437">
        <v>45268</v>
      </c>
    </row>
    <row r="23438" spans="5:9" x14ac:dyDescent="0.25">
      <c r="E23438" t="s">
        <v>16610</v>
      </c>
      <c r="F23438">
        <v>9780373775880</v>
      </c>
      <c r="H23438" t="s">
        <v>6640</v>
      </c>
      <c r="I23438">
        <v>45269</v>
      </c>
    </row>
    <row r="23439" spans="5:9" x14ac:dyDescent="0.25">
      <c r="E23439" t="s">
        <v>6723</v>
      </c>
      <c r="F23439">
        <v>9780679423966</v>
      </c>
      <c r="H23439" t="s">
        <v>30791</v>
      </c>
      <c r="I23439">
        <v>45270</v>
      </c>
    </row>
    <row r="23440" spans="5:9" x14ac:dyDescent="0.25">
      <c r="E23440" t="s">
        <v>23867</v>
      </c>
      <c r="F23440">
        <v>9781934889442</v>
      </c>
      <c r="H23440" t="s">
        <v>98010</v>
      </c>
      <c r="I23440">
        <v>45271</v>
      </c>
    </row>
    <row r="23441" spans="5:9" x14ac:dyDescent="0.25">
      <c r="E23441" t="s">
        <v>5891</v>
      </c>
      <c r="F23441">
        <v>9780425239162</v>
      </c>
      <c r="H23441" t="s">
        <v>10753</v>
      </c>
      <c r="I23441">
        <v>45272</v>
      </c>
    </row>
    <row r="23442" spans="5:9" x14ac:dyDescent="0.25">
      <c r="E23442" t="s">
        <v>5555</v>
      </c>
      <c r="F23442">
        <v>9780785123262</v>
      </c>
      <c r="H23442" t="s">
        <v>5922</v>
      </c>
      <c r="I23442">
        <v>45273</v>
      </c>
    </row>
    <row r="23443" spans="5:9" x14ac:dyDescent="0.25">
      <c r="E23443" t="s">
        <v>7094</v>
      </c>
      <c r="F23443">
        <v>9781441202888</v>
      </c>
      <c r="H23443" t="s">
        <v>98024</v>
      </c>
      <c r="I23443">
        <v>45274</v>
      </c>
    </row>
    <row r="23444" spans="5:9" x14ac:dyDescent="0.25">
      <c r="E23444" t="s">
        <v>8922</v>
      </c>
      <c r="F23444">
        <v>9780811209588</v>
      </c>
      <c r="H23444" t="s">
        <v>5776</v>
      </c>
      <c r="I23444">
        <v>45275</v>
      </c>
    </row>
    <row r="23445" spans="5:9" x14ac:dyDescent="0.25">
      <c r="E23445" t="s">
        <v>9867</v>
      </c>
      <c r="F23445">
        <v>9780521599627</v>
      </c>
      <c r="H23445" t="s">
        <v>41447</v>
      </c>
      <c r="I23445">
        <v>45276</v>
      </c>
    </row>
    <row r="23446" spans="5:9" x14ac:dyDescent="0.25">
      <c r="E23446" t="s">
        <v>7263</v>
      </c>
      <c r="F23446">
        <v>9781406550269</v>
      </c>
      <c r="H23446" t="s">
        <v>15913</v>
      </c>
      <c r="I23446">
        <v>45277</v>
      </c>
    </row>
    <row r="23447" spans="5:9" x14ac:dyDescent="0.25">
      <c r="E23447" t="s">
        <v>5410</v>
      </c>
      <c r="F23447">
        <v>9780553274387</v>
      </c>
      <c r="H23447" t="s">
        <v>7094</v>
      </c>
      <c r="I23447">
        <v>45278</v>
      </c>
    </row>
    <row r="23448" spans="5:9" x14ac:dyDescent="0.25">
      <c r="E23448" t="s">
        <v>28278</v>
      </c>
      <c r="F23448">
        <v>9781400073399</v>
      </c>
      <c r="H23448" t="s">
        <v>98042</v>
      </c>
      <c r="I23448">
        <v>45279</v>
      </c>
    </row>
    <row r="23449" spans="5:9" x14ac:dyDescent="0.25">
      <c r="E23449" t="s">
        <v>96891</v>
      </c>
      <c r="F23449">
        <v>9780785815686</v>
      </c>
      <c r="H23449" t="s">
        <v>9633</v>
      </c>
      <c r="I23449">
        <v>45280</v>
      </c>
    </row>
    <row r="23450" spans="5:9" x14ac:dyDescent="0.25">
      <c r="E23450" t="s">
        <v>60675</v>
      </c>
      <c r="F23450">
        <v>9780671699611</v>
      </c>
      <c r="H23450" t="s">
        <v>17254</v>
      </c>
      <c r="I23450">
        <v>45281</v>
      </c>
    </row>
    <row r="23451" spans="5:9" x14ac:dyDescent="0.25">
      <c r="E23451" t="s">
        <v>15627</v>
      </c>
      <c r="F23451">
        <v>9781568583846</v>
      </c>
      <c r="H23451" t="s">
        <v>10505</v>
      </c>
      <c r="I23451">
        <v>45282</v>
      </c>
    </row>
    <row r="23452" spans="5:9" x14ac:dyDescent="0.25">
      <c r="E23452" t="s">
        <v>8037</v>
      </c>
      <c r="F23452">
        <v>9781569474235</v>
      </c>
      <c r="H23452" t="s">
        <v>7101</v>
      </c>
      <c r="I23452">
        <v>45283</v>
      </c>
    </row>
    <row r="23453" spans="5:9" x14ac:dyDescent="0.25">
      <c r="E23453" t="s">
        <v>96235</v>
      </c>
      <c r="F23453">
        <v>9780863040580</v>
      </c>
      <c r="H23453" t="s">
        <v>11974</v>
      </c>
      <c r="I23453">
        <v>45284</v>
      </c>
    </row>
    <row r="23454" spans="5:9" x14ac:dyDescent="0.25">
      <c r="E23454" t="s">
        <v>5364</v>
      </c>
      <c r="F23454">
        <v>9780007278442</v>
      </c>
      <c r="H23454" t="s">
        <v>42651</v>
      </c>
      <c r="I23454">
        <v>45285</v>
      </c>
    </row>
    <row r="23455" spans="5:9" x14ac:dyDescent="0.25">
      <c r="E23455" t="s">
        <v>7101</v>
      </c>
      <c r="F23455">
        <v>9781466247321</v>
      </c>
      <c r="H23455" t="s">
        <v>6462</v>
      </c>
      <c r="I23455">
        <v>45286</v>
      </c>
    </row>
    <row r="23456" spans="5:9" x14ac:dyDescent="0.25">
      <c r="E23456" t="s">
        <v>5847</v>
      </c>
      <c r="F23456">
        <v>9780060927622</v>
      </c>
      <c r="H23456" t="s">
        <v>5364</v>
      </c>
      <c r="I23456">
        <v>45287</v>
      </c>
    </row>
    <row r="23457" spans="5:9" x14ac:dyDescent="0.25">
      <c r="E23457" t="s">
        <v>5363</v>
      </c>
      <c r="F23457">
        <v>9780812534948</v>
      </c>
      <c r="H23457" t="s">
        <v>5785</v>
      </c>
      <c r="I23457">
        <v>45288</v>
      </c>
    </row>
    <row r="23458" spans="5:9" x14ac:dyDescent="0.25">
      <c r="E23458" t="s">
        <v>8776</v>
      </c>
      <c r="F23458">
        <v>9781591162360</v>
      </c>
      <c r="H23458" t="s">
        <v>6314</v>
      </c>
      <c r="I23458">
        <v>45289</v>
      </c>
    </row>
    <row r="23459" spans="5:9" x14ac:dyDescent="0.25">
      <c r="E23459" t="s">
        <v>5823</v>
      </c>
      <c r="F23459">
        <v>9781416595458</v>
      </c>
      <c r="H23459" t="s">
        <v>98081</v>
      </c>
      <c r="I23459">
        <v>45290</v>
      </c>
    </row>
    <row r="23460" spans="5:9" x14ac:dyDescent="0.25">
      <c r="E23460" t="s">
        <v>5891</v>
      </c>
      <c r="F23460">
        <v>9781101539057</v>
      </c>
      <c r="H23460" t="s">
        <v>13560</v>
      </c>
      <c r="I23460">
        <v>45291</v>
      </c>
    </row>
    <row r="23461" spans="5:9" x14ac:dyDescent="0.25">
      <c r="E23461" t="s">
        <v>19495</v>
      </c>
      <c r="F23461">
        <v>9781889128467</v>
      </c>
      <c r="H23461" t="s">
        <v>26407</v>
      </c>
      <c r="I23461">
        <v>45292</v>
      </c>
    </row>
    <row r="23462" spans="5:9" x14ac:dyDescent="0.25">
      <c r="E23462" t="s">
        <v>16693</v>
      </c>
      <c r="F23462">
        <v>9780425238103</v>
      </c>
      <c r="H23462" t="s">
        <v>6343</v>
      </c>
      <c r="I23462">
        <v>45293</v>
      </c>
    </row>
    <row r="23463" spans="5:9" x14ac:dyDescent="0.25">
      <c r="E23463" t="s">
        <v>6462</v>
      </c>
      <c r="F23463">
        <v>9780618196258</v>
      </c>
      <c r="H23463" t="s">
        <v>5928</v>
      </c>
      <c r="I23463">
        <v>45294</v>
      </c>
    </row>
    <row r="23464" spans="5:9" x14ac:dyDescent="0.25">
      <c r="E23464" t="s">
        <v>62911</v>
      </c>
      <c r="F23464">
        <v>9780812416046</v>
      </c>
      <c r="H23464" t="s">
        <v>7167</v>
      </c>
      <c r="I23464">
        <v>45295</v>
      </c>
    </row>
    <row r="23465" spans="5:9" x14ac:dyDescent="0.25">
      <c r="E23465" t="s">
        <v>63673</v>
      </c>
      <c r="F23465">
        <v>9781905005222</v>
      </c>
      <c r="H23465" t="s">
        <v>24769</v>
      </c>
      <c r="I23465">
        <v>45296</v>
      </c>
    </row>
    <row r="23466" spans="5:9" x14ac:dyDescent="0.25">
      <c r="E23466" t="s">
        <v>5897</v>
      </c>
      <c r="F23466">
        <v>9780439339193</v>
      </c>
      <c r="H23466" t="s">
        <v>6462</v>
      </c>
      <c r="I23466">
        <v>45297</v>
      </c>
    </row>
    <row r="23467" spans="5:9" x14ac:dyDescent="0.25">
      <c r="E23467" t="s">
        <v>31399</v>
      </c>
      <c r="F23467">
        <v>9780758232021</v>
      </c>
      <c r="H23467" t="s">
        <v>12620</v>
      </c>
      <c r="I23467">
        <v>45298</v>
      </c>
    </row>
    <row r="23468" spans="5:9" x14ac:dyDescent="0.25">
      <c r="E23468" t="s">
        <v>11591</v>
      </c>
      <c r="F23468">
        <v>9781598560534</v>
      </c>
      <c r="H23468" t="s">
        <v>12289</v>
      </c>
      <c r="I23468">
        <v>45299</v>
      </c>
    </row>
    <row r="23469" spans="5:9" x14ac:dyDescent="0.25">
      <c r="E23469" t="s">
        <v>30715</v>
      </c>
      <c r="F23469">
        <v>9780804720175</v>
      </c>
      <c r="H23469" t="s">
        <v>98116</v>
      </c>
      <c r="I23469">
        <v>45300</v>
      </c>
    </row>
    <row r="23470" spans="5:9" x14ac:dyDescent="0.25">
      <c r="E23470" t="s">
        <v>12289</v>
      </c>
      <c r="F23470">
        <v>9781607063292</v>
      </c>
      <c r="H23470" t="s">
        <v>6774</v>
      </c>
      <c r="I23470">
        <v>45301</v>
      </c>
    </row>
    <row r="23471" spans="5:9" x14ac:dyDescent="0.25">
      <c r="E23471" t="s">
        <v>96971</v>
      </c>
      <c r="F23471">
        <v>9781928660323</v>
      </c>
      <c r="H23471" t="s">
        <v>5555</v>
      </c>
      <c r="I23471">
        <v>45302</v>
      </c>
    </row>
    <row r="23472" spans="5:9" x14ac:dyDescent="0.25">
      <c r="E23472" t="s">
        <v>44145</v>
      </c>
      <c r="F23472">
        <v>9781845962791</v>
      </c>
      <c r="H23472" t="s">
        <v>17254</v>
      </c>
      <c r="I23472">
        <v>45303</v>
      </c>
    </row>
    <row r="23473" spans="5:9" x14ac:dyDescent="0.25">
      <c r="E23473" t="s">
        <v>96978</v>
      </c>
      <c r="F23473">
        <v>9780380803248</v>
      </c>
      <c r="H23473" t="s">
        <v>5384</v>
      </c>
      <c r="I23473">
        <v>45304</v>
      </c>
    </row>
    <row r="23474" spans="5:9" x14ac:dyDescent="0.25">
      <c r="E23474" t="s">
        <v>17786</v>
      </c>
      <c r="F23474">
        <v>9780821412428</v>
      </c>
      <c r="H23474" t="s">
        <v>11090</v>
      </c>
      <c r="I23474">
        <v>45305</v>
      </c>
    </row>
    <row r="23475" spans="5:9" x14ac:dyDescent="0.25">
      <c r="E23475" t="s">
        <v>20503</v>
      </c>
      <c r="F23475">
        <v>9781594865671</v>
      </c>
      <c r="H23475" t="s">
        <v>5364</v>
      </c>
      <c r="I23475">
        <v>45306</v>
      </c>
    </row>
    <row r="23476" spans="5:9" x14ac:dyDescent="0.25">
      <c r="E23476" t="s">
        <v>8499</v>
      </c>
      <c r="F23476">
        <v>9780439512664</v>
      </c>
      <c r="H23476" t="s">
        <v>5897</v>
      </c>
      <c r="I23476">
        <v>45307</v>
      </c>
    </row>
    <row r="23477" spans="5:9" x14ac:dyDescent="0.25">
      <c r="E23477" t="s">
        <v>7658</v>
      </c>
      <c r="F23477">
        <v>9780671702434</v>
      </c>
      <c r="H23477" t="s">
        <v>13617</v>
      </c>
      <c r="I23477">
        <v>45308</v>
      </c>
    </row>
    <row r="23478" spans="5:9" x14ac:dyDescent="0.25">
      <c r="E23478" t="s">
        <v>5847</v>
      </c>
      <c r="F23478">
        <v>9780060542436</v>
      </c>
      <c r="H23478" t="s">
        <v>5823</v>
      </c>
      <c r="I23478">
        <v>45309</v>
      </c>
    </row>
    <row r="23479" spans="5:9" x14ac:dyDescent="0.25">
      <c r="E23479" t="s">
        <v>5818</v>
      </c>
      <c r="F23479">
        <v>9780451463425</v>
      </c>
      <c r="H23479" t="s">
        <v>5384</v>
      </c>
      <c r="I23479">
        <v>45310</v>
      </c>
    </row>
    <row r="23480" spans="5:9" x14ac:dyDescent="0.25">
      <c r="E23480" t="s">
        <v>16510</v>
      </c>
      <c r="F23480">
        <v>9781444712117</v>
      </c>
      <c r="H23480" t="s">
        <v>12037</v>
      </c>
      <c r="I23480">
        <v>45311</v>
      </c>
    </row>
    <row r="23481" spans="5:9" x14ac:dyDescent="0.25">
      <c r="E23481" t="s">
        <v>5897</v>
      </c>
      <c r="F23481">
        <v>9780590877435</v>
      </c>
      <c r="H23481" t="s">
        <v>98165</v>
      </c>
      <c r="I23481">
        <v>45312</v>
      </c>
    </row>
    <row r="23482" spans="5:9" x14ac:dyDescent="0.25">
      <c r="E23482" t="s">
        <v>6462</v>
      </c>
      <c r="F23482">
        <v>9780618616800</v>
      </c>
      <c r="H23482" t="s">
        <v>6147</v>
      </c>
      <c r="I23482">
        <v>45313</v>
      </c>
    </row>
    <row r="23483" spans="5:9" x14ac:dyDescent="0.25">
      <c r="E23483" t="s">
        <v>6883</v>
      </c>
      <c r="F23483">
        <v>9780316010726</v>
      </c>
      <c r="H23483" t="s">
        <v>37891</v>
      </c>
      <c r="I23483">
        <v>45314</v>
      </c>
    </row>
    <row r="23484" spans="5:9" x14ac:dyDescent="0.25">
      <c r="E23484" t="s">
        <v>32451</v>
      </c>
      <c r="F23484">
        <v>9780553481020</v>
      </c>
      <c r="H23484" t="s">
        <v>6953</v>
      </c>
      <c r="I23484">
        <v>45315</v>
      </c>
    </row>
    <row r="23485" spans="5:9" x14ac:dyDescent="0.25">
      <c r="E23485" t="s">
        <v>5364</v>
      </c>
      <c r="F23485">
        <v>9780062239556</v>
      </c>
      <c r="H23485" t="s">
        <v>8489</v>
      </c>
      <c r="I23485">
        <v>45316</v>
      </c>
    </row>
    <row r="23486" spans="5:9" x14ac:dyDescent="0.25">
      <c r="E23486" t="s">
        <v>8489</v>
      </c>
      <c r="F23486">
        <v>9780448095110</v>
      </c>
      <c r="H23486" t="s">
        <v>11090</v>
      </c>
      <c r="I23486">
        <v>45317</v>
      </c>
    </row>
    <row r="23487" spans="5:9" x14ac:dyDescent="0.25">
      <c r="E23487" t="s">
        <v>6304</v>
      </c>
      <c r="F23487">
        <v>9780062060785</v>
      </c>
      <c r="H23487" t="s">
        <v>6525</v>
      </c>
      <c r="I23487">
        <v>45318</v>
      </c>
    </row>
    <row r="23488" spans="5:9" x14ac:dyDescent="0.25">
      <c r="E23488" t="s">
        <v>24548</v>
      </c>
      <c r="F23488">
        <v>9780822205005</v>
      </c>
      <c r="H23488" t="s">
        <v>5442</v>
      </c>
      <c r="I23488">
        <v>45319</v>
      </c>
    </row>
    <row r="23489" spans="5:9" x14ac:dyDescent="0.25">
      <c r="E23489" t="s">
        <v>45175</v>
      </c>
      <c r="F23489">
        <v>9781616952273</v>
      </c>
      <c r="H23489" t="s">
        <v>5781</v>
      </c>
      <c r="I23489">
        <v>45320</v>
      </c>
    </row>
    <row r="23490" spans="5:9" x14ac:dyDescent="0.25">
      <c r="E23490" t="s">
        <v>7601</v>
      </c>
      <c r="F23490">
        <v>9780593060032</v>
      </c>
      <c r="H23490" t="s">
        <v>10302</v>
      </c>
      <c r="I23490">
        <v>45321</v>
      </c>
    </row>
    <row r="23491" spans="5:9" x14ac:dyDescent="0.25">
      <c r="E23491" t="s">
        <v>7488</v>
      </c>
      <c r="F23491">
        <v>9780747254416</v>
      </c>
      <c r="H23491" t="s">
        <v>7446</v>
      </c>
      <c r="I23491">
        <v>45322</v>
      </c>
    </row>
    <row r="23492" spans="5:9" x14ac:dyDescent="0.25">
      <c r="E23492" t="s">
        <v>11035</v>
      </c>
      <c r="F23492">
        <v>9780805091960</v>
      </c>
      <c r="H23492" t="s">
        <v>6835</v>
      </c>
      <c r="I23492">
        <v>45323</v>
      </c>
    </row>
    <row r="23493" spans="5:9" x14ac:dyDescent="0.25">
      <c r="E23493" t="s">
        <v>14626</v>
      </c>
      <c r="F23493">
        <v>9781606840603</v>
      </c>
      <c r="H23493" t="s">
        <v>8338</v>
      </c>
      <c r="I23493">
        <v>45324</v>
      </c>
    </row>
    <row r="23494" spans="5:9" x14ac:dyDescent="0.25">
      <c r="E23494" t="s">
        <v>86925</v>
      </c>
      <c r="F23494">
        <v>9780886461867</v>
      </c>
      <c r="H23494" t="s">
        <v>67778</v>
      </c>
      <c r="I23494">
        <v>45325</v>
      </c>
    </row>
    <row r="23495" spans="5:9" x14ac:dyDescent="0.25">
      <c r="E23495" t="s">
        <v>7710</v>
      </c>
      <c r="F23495">
        <v>9780758242129</v>
      </c>
      <c r="H23495" t="s">
        <v>7217</v>
      </c>
      <c r="I23495">
        <v>45326</v>
      </c>
    </row>
    <row r="23496" spans="5:9" x14ac:dyDescent="0.25">
      <c r="E23496" t="s">
        <v>27467</v>
      </c>
      <c r="F23496">
        <v>9780671578862</v>
      </c>
      <c r="H23496" t="s">
        <v>10007</v>
      </c>
      <c r="I23496">
        <v>45327</v>
      </c>
    </row>
    <row r="23497" spans="5:9" x14ac:dyDescent="0.25">
      <c r="E23497" t="s">
        <v>16510</v>
      </c>
      <c r="F23497">
        <v>9781444777567</v>
      </c>
      <c r="H23497" t="s">
        <v>6113</v>
      </c>
      <c r="I23497">
        <v>45328</v>
      </c>
    </row>
    <row r="23498" spans="5:9" x14ac:dyDescent="0.25">
      <c r="E23498" t="s">
        <v>29591</v>
      </c>
      <c r="F23498">
        <v>9780688109066</v>
      </c>
      <c r="H23498" t="s">
        <v>37792</v>
      </c>
      <c r="I23498">
        <v>45329</v>
      </c>
    </row>
    <row r="23499" spans="5:9" x14ac:dyDescent="0.25">
      <c r="E23499" t="s">
        <v>33254</v>
      </c>
      <c r="F23499">
        <v>9781771119511</v>
      </c>
      <c r="H23499" t="s">
        <v>78403</v>
      </c>
      <c r="I23499">
        <v>45330</v>
      </c>
    </row>
    <row r="23500" spans="5:9" x14ac:dyDescent="0.25">
      <c r="E23500" t="s">
        <v>66267</v>
      </c>
      <c r="F23500">
        <v>9780313245619</v>
      </c>
      <c r="H23500" t="s">
        <v>12574</v>
      </c>
      <c r="I23500">
        <v>45331</v>
      </c>
    </row>
    <row r="23501" spans="5:9" x14ac:dyDescent="0.25">
      <c r="E23501" t="s">
        <v>10446</v>
      </c>
      <c r="F23501">
        <v>9780861711628</v>
      </c>
      <c r="H23501" t="s">
        <v>7094</v>
      </c>
      <c r="I23501">
        <v>45332</v>
      </c>
    </row>
    <row r="23502" spans="5:9" x14ac:dyDescent="0.25">
      <c r="E23502" t="s">
        <v>6678</v>
      </c>
      <c r="F23502">
        <v>9781500392789</v>
      </c>
      <c r="H23502" t="s">
        <v>12842</v>
      </c>
      <c r="I23502">
        <v>45333</v>
      </c>
    </row>
    <row r="23503" spans="5:9" x14ac:dyDescent="0.25">
      <c r="E23503" t="s">
        <v>7393</v>
      </c>
      <c r="F23503">
        <v>9780156027809</v>
      </c>
      <c r="H23503" t="s">
        <v>6343</v>
      </c>
      <c r="I23503">
        <v>45334</v>
      </c>
    </row>
    <row r="23504" spans="5:9" x14ac:dyDescent="0.25">
      <c r="E23504" t="s">
        <v>33775</v>
      </c>
      <c r="F23504">
        <v>9780373621255</v>
      </c>
      <c r="H23504" t="s">
        <v>93460</v>
      </c>
      <c r="I23504">
        <v>45335</v>
      </c>
    </row>
    <row r="23505" spans="5:9" x14ac:dyDescent="0.25">
      <c r="E23505" t="s">
        <v>33680</v>
      </c>
      <c r="F23505">
        <v>9781578635511</v>
      </c>
      <c r="H23505" t="s">
        <v>31318</v>
      </c>
      <c r="I23505">
        <v>45336</v>
      </c>
    </row>
    <row r="23506" spans="5:9" x14ac:dyDescent="0.25">
      <c r="E23506" t="s">
        <v>5453</v>
      </c>
      <c r="F23506">
        <v>9780345354723</v>
      </c>
      <c r="H23506" t="s">
        <v>33775</v>
      </c>
      <c r="I23506">
        <v>45337</v>
      </c>
    </row>
    <row r="23507" spans="5:9" x14ac:dyDescent="0.25">
      <c r="E23507" t="s">
        <v>7773</v>
      </c>
      <c r="F23507">
        <v>9781495318696</v>
      </c>
      <c r="H23507" t="s">
        <v>7773</v>
      </c>
      <c r="I23507">
        <v>45338</v>
      </c>
    </row>
    <row r="23508" spans="5:9" x14ac:dyDescent="0.25">
      <c r="E23508" t="s">
        <v>10146</v>
      </c>
      <c r="F23508">
        <v>9780385662055</v>
      </c>
      <c r="H23508" t="s">
        <v>16510</v>
      </c>
      <c r="I23508">
        <v>45339</v>
      </c>
    </row>
    <row r="23509" spans="5:9" x14ac:dyDescent="0.25">
      <c r="E23509" t="s">
        <v>10464</v>
      </c>
      <c r="F23509">
        <v>9781452101101</v>
      </c>
      <c r="H23509" t="s">
        <v>75319</v>
      </c>
      <c r="I23509">
        <v>45340</v>
      </c>
    </row>
    <row r="23510" spans="5:9" x14ac:dyDescent="0.25">
      <c r="E23510" t="s">
        <v>97111</v>
      </c>
      <c r="F23510">
        <v>9781878424075</v>
      </c>
      <c r="H23510" t="s">
        <v>6352</v>
      </c>
      <c r="I23510">
        <v>45341</v>
      </c>
    </row>
    <row r="23511" spans="5:9" x14ac:dyDescent="0.25">
      <c r="E23511" t="s">
        <v>97115</v>
      </c>
      <c r="F23511">
        <v>9781596548183</v>
      </c>
      <c r="H23511" t="s">
        <v>6472</v>
      </c>
      <c r="I23511">
        <v>45342</v>
      </c>
    </row>
    <row r="23512" spans="5:9" x14ac:dyDescent="0.25">
      <c r="E23512" t="s">
        <v>97119</v>
      </c>
      <c r="F23512">
        <v>9780930073053</v>
      </c>
      <c r="H23512" t="s">
        <v>13617</v>
      </c>
      <c r="I23512">
        <v>45343</v>
      </c>
    </row>
    <row r="23513" spans="5:9" x14ac:dyDescent="0.25">
      <c r="E23513" t="s">
        <v>8397</v>
      </c>
      <c r="F23513">
        <v>9780316226448</v>
      </c>
      <c r="H23513" t="s">
        <v>5364</v>
      </c>
      <c r="I23513">
        <v>45344</v>
      </c>
    </row>
    <row r="23514" spans="5:9" x14ac:dyDescent="0.25">
      <c r="F23514">
        <v>9780983475477</v>
      </c>
      <c r="H23514" t="s">
        <v>98287</v>
      </c>
      <c r="I23514">
        <v>45345</v>
      </c>
    </row>
    <row r="23515" spans="5:9" x14ac:dyDescent="0.25">
      <c r="E23515" t="s">
        <v>97130</v>
      </c>
      <c r="F23515">
        <v>9780748703500</v>
      </c>
      <c r="H23515" t="s">
        <v>98292</v>
      </c>
      <c r="I23515">
        <v>45346</v>
      </c>
    </row>
    <row r="23516" spans="5:9" x14ac:dyDescent="0.25">
      <c r="E23516" t="s">
        <v>6561</v>
      </c>
      <c r="F23516">
        <v>9780671040772</v>
      </c>
      <c r="H23516" t="s">
        <v>98298</v>
      </c>
      <c r="I23516">
        <v>45347</v>
      </c>
    </row>
    <row r="23517" spans="5:9" x14ac:dyDescent="0.25">
      <c r="E23517" t="s">
        <v>10007</v>
      </c>
      <c r="F23517">
        <v>9780375855962</v>
      </c>
      <c r="H23517" t="s">
        <v>6591</v>
      </c>
      <c r="I23517">
        <v>45348</v>
      </c>
    </row>
    <row r="23518" spans="5:9" x14ac:dyDescent="0.25">
      <c r="E23518" t="s">
        <v>27154</v>
      </c>
      <c r="F23518">
        <v>9781607374008</v>
      </c>
      <c r="H23518" t="s">
        <v>6147</v>
      </c>
      <c r="I23518">
        <v>45349</v>
      </c>
    </row>
    <row r="23519" spans="5:9" x14ac:dyDescent="0.25">
      <c r="E23519" t="s">
        <v>46339</v>
      </c>
      <c r="F23519">
        <v>9780252068867</v>
      </c>
      <c r="H23519" t="s">
        <v>8771</v>
      </c>
      <c r="I23519">
        <v>45350</v>
      </c>
    </row>
    <row r="23520" spans="5:9" x14ac:dyDescent="0.25">
      <c r="E23520" t="s">
        <v>5364</v>
      </c>
      <c r="F23520">
        <v>9780062364029</v>
      </c>
      <c r="H23520" t="s">
        <v>97757</v>
      </c>
      <c r="I23520">
        <v>45351</v>
      </c>
    </row>
    <row r="23521" spans="5:9" x14ac:dyDescent="0.25">
      <c r="E23521" t="s">
        <v>8163</v>
      </c>
      <c r="F23521">
        <v>9780751548006</v>
      </c>
      <c r="H23521" t="s">
        <v>98313</v>
      </c>
      <c r="I23521">
        <v>45352</v>
      </c>
    </row>
    <row r="23522" spans="5:9" x14ac:dyDescent="0.25">
      <c r="E23522" t="s">
        <v>5891</v>
      </c>
      <c r="F23522">
        <v>9780425214350</v>
      </c>
      <c r="H23522" t="s">
        <v>7611</v>
      </c>
      <c r="I23522">
        <v>45353</v>
      </c>
    </row>
    <row r="23523" spans="5:9" x14ac:dyDescent="0.25">
      <c r="E23523" t="s">
        <v>16450</v>
      </c>
      <c r="F23523">
        <v>9780345487520</v>
      </c>
      <c r="H23523" t="s">
        <v>5410</v>
      </c>
      <c r="I23523">
        <v>45354</v>
      </c>
    </row>
    <row r="23524" spans="5:9" x14ac:dyDescent="0.25">
      <c r="E23524" t="s">
        <v>9992</v>
      </c>
      <c r="F23524">
        <v>9781568581408</v>
      </c>
      <c r="H23524" t="s">
        <v>6678</v>
      </c>
      <c r="I23524">
        <v>45355</v>
      </c>
    </row>
    <row r="23525" spans="5:9" x14ac:dyDescent="0.25">
      <c r="E23525" t="s">
        <v>7101</v>
      </c>
      <c r="F23525">
        <v>9781468152784</v>
      </c>
      <c r="H23525" t="s">
        <v>5389</v>
      </c>
      <c r="I23525">
        <v>45356</v>
      </c>
    </row>
    <row r="23526" spans="5:9" x14ac:dyDescent="0.25">
      <c r="E23526" t="s">
        <v>11435</v>
      </c>
      <c r="F23526">
        <v>9780385499224</v>
      </c>
      <c r="H23526" t="s">
        <v>56210</v>
      </c>
      <c r="I23526">
        <v>45357</v>
      </c>
    </row>
    <row r="23527" spans="5:9" x14ac:dyDescent="0.25">
      <c r="E23527" t="s">
        <v>97174</v>
      </c>
      <c r="F23527">
        <v>9780312539511</v>
      </c>
      <c r="H23527" t="s">
        <v>98335</v>
      </c>
      <c r="I23527">
        <v>45358</v>
      </c>
    </row>
    <row r="23528" spans="5:9" x14ac:dyDescent="0.25">
      <c r="E23528" t="s">
        <v>8397</v>
      </c>
      <c r="F23528">
        <v>9780356502021</v>
      </c>
      <c r="H23528" t="s">
        <v>67151</v>
      </c>
      <c r="I23528">
        <v>45359</v>
      </c>
    </row>
    <row r="23529" spans="5:9" x14ac:dyDescent="0.25">
      <c r="E23529" t="s">
        <v>8397</v>
      </c>
      <c r="F23529">
        <v>9781841496559</v>
      </c>
      <c r="H23529" t="s">
        <v>5522</v>
      </c>
      <c r="I23529">
        <v>45360</v>
      </c>
    </row>
    <row r="23530" spans="5:9" x14ac:dyDescent="0.25">
      <c r="E23530" t="s">
        <v>11847</v>
      </c>
      <c r="F23530">
        <v>9780816612871</v>
      </c>
      <c r="H23530" t="s">
        <v>5365</v>
      </c>
      <c r="I23530">
        <v>45361</v>
      </c>
    </row>
    <row r="23531" spans="5:9" x14ac:dyDescent="0.25">
      <c r="E23531" t="s">
        <v>5384</v>
      </c>
      <c r="F23531">
        <v>9780141011165</v>
      </c>
      <c r="H23531" t="s">
        <v>5847</v>
      </c>
      <c r="I23531">
        <v>45362</v>
      </c>
    </row>
    <row r="23532" spans="5:9" x14ac:dyDescent="0.25">
      <c r="E23532" t="s">
        <v>6410</v>
      </c>
      <c r="F23532">
        <v>9780743216296</v>
      </c>
      <c r="H23532" t="s">
        <v>22449</v>
      </c>
      <c r="I23532">
        <v>45363</v>
      </c>
    </row>
    <row r="23533" spans="5:9" x14ac:dyDescent="0.25">
      <c r="E23533" t="s">
        <v>5477</v>
      </c>
      <c r="F23533">
        <v>9780374239213</v>
      </c>
      <c r="H23533" t="s">
        <v>98354</v>
      </c>
      <c r="I23533">
        <v>45364</v>
      </c>
    </row>
    <row r="23534" spans="5:9" x14ac:dyDescent="0.25">
      <c r="E23534" t="s">
        <v>9303</v>
      </c>
      <c r="F23534">
        <v>9780062379085</v>
      </c>
      <c r="H23534" t="s">
        <v>22051</v>
      </c>
      <c r="I23534">
        <v>45365</v>
      </c>
    </row>
    <row r="23535" spans="5:9" x14ac:dyDescent="0.25">
      <c r="E23535" t="s">
        <v>84735</v>
      </c>
      <c r="F23535">
        <v>9780785212232</v>
      </c>
      <c r="H23535" t="s">
        <v>5364</v>
      </c>
      <c r="I23535">
        <v>45366</v>
      </c>
    </row>
    <row r="23536" spans="5:9" x14ac:dyDescent="0.25">
      <c r="E23536" t="s">
        <v>7094</v>
      </c>
      <c r="F23536">
        <v>9780764212802</v>
      </c>
      <c r="H23536" t="s">
        <v>5781</v>
      </c>
      <c r="I23536">
        <v>45367</v>
      </c>
    </row>
    <row r="23537" spans="5:9" x14ac:dyDescent="0.25">
      <c r="E23537" t="s">
        <v>5906</v>
      </c>
      <c r="F23537">
        <v>9781455503957</v>
      </c>
      <c r="H23537" t="s">
        <v>98365</v>
      </c>
      <c r="I23537">
        <v>45368</v>
      </c>
    </row>
    <row r="23538" spans="5:9" x14ac:dyDescent="0.25">
      <c r="E23538" t="s">
        <v>97211</v>
      </c>
      <c r="F23538">
        <v>9780932379023</v>
      </c>
      <c r="H23538" t="s">
        <v>14377</v>
      </c>
      <c r="I23538">
        <v>45369</v>
      </c>
    </row>
    <row r="23539" spans="5:9" x14ac:dyDescent="0.25">
      <c r="E23539" t="s">
        <v>97215</v>
      </c>
      <c r="F23539">
        <v>9780001983670</v>
      </c>
      <c r="H23539" t="s">
        <v>98372</v>
      </c>
      <c r="I23539">
        <v>45370</v>
      </c>
    </row>
    <row r="23540" spans="5:9" x14ac:dyDescent="0.25">
      <c r="E23540" t="s">
        <v>5379</v>
      </c>
      <c r="F23540">
        <v>9780553393101</v>
      </c>
      <c r="H23540" t="s">
        <v>71226</v>
      </c>
      <c r="I23540">
        <v>45371</v>
      </c>
    </row>
    <row r="23541" spans="5:9" x14ac:dyDescent="0.25">
      <c r="E23541" t="s">
        <v>5990</v>
      </c>
      <c r="F23541">
        <v>9781402269288</v>
      </c>
      <c r="H23541" t="s">
        <v>45205</v>
      </c>
      <c r="I23541">
        <v>45372</v>
      </c>
    </row>
    <row r="23542" spans="5:9" x14ac:dyDescent="0.25">
      <c r="E23542" t="s">
        <v>97226</v>
      </c>
      <c r="F23542">
        <v>9780440471479</v>
      </c>
      <c r="H23542" t="s">
        <v>12837</v>
      </c>
      <c r="I23542">
        <v>45373</v>
      </c>
    </row>
    <row r="23543" spans="5:9" x14ac:dyDescent="0.25">
      <c r="E23543" t="s">
        <v>15743</v>
      </c>
      <c r="F23543">
        <v>9781849908795</v>
      </c>
      <c r="H23543" t="s">
        <v>98387</v>
      </c>
      <c r="I23543">
        <v>45374</v>
      </c>
    </row>
    <row r="23544" spans="5:9" x14ac:dyDescent="0.25">
      <c r="E23544" t="s">
        <v>8499</v>
      </c>
      <c r="F23544">
        <v>9780545151467</v>
      </c>
      <c r="H23544" t="s">
        <v>5522</v>
      </c>
      <c r="I23544">
        <v>45375</v>
      </c>
    </row>
    <row r="23545" spans="5:9" x14ac:dyDescent="0.25">
      <c r="E23545" t="s">
        <v>6550</v>
      </c>
      <c r="F23545">
        <v>9780061727665</v>
      </c>
      <c r="H23545" t="s">
        <v>5577</v>
      </c>
      <c r="I23545">
        <v>45376</v>
      </c>
    </row>
    <row r="23546" spans="5:9" x14ac:dyDescent="0.25">
      <c r="E23546" t="s">
        <v>22424</v>
      </c>
      <c r="F23546">
        <v>9780880706117</v>
      </c>
      <c r="H23546" t="s">
        <v>6668</v>
      </c>
      <c r="I23546">
        <v>45377</v>
      </c>
    </row>
    <row r="23547" spans="5:9" x14ac:dyDescent="0.25">
      <c r="E23547" t="s">
        <v>41092</v>
      </c>
      <c r="F23547">
        <v>9783785549858</v>
      </c>
      <c r="H23547" t="s">
        <v>18617</v>
      </c>
      <c r="I23547">
        <v>45378</v>
      </c>
    </row>
    <row r="23548" spans="5:9" x14ac:dyDescent="0.25">
      <c r="E23548" t="s">
        <v>11435</v>
      </c>
      <c r="F23548">
        <v>9780385035095</v>
      </c>
      <c r="H23548" t="s">
        <v>98403</v>
      </c>
      <c r="I23548">
        <v>45379</v>
      </c>
    </row>
    <row r="23549" spans="5:9" x14ac:dyDescent="0.25">
      <c r="E23549" t="s">
        <v>45205</v>
      </c>
      <c r="F23549">
        <v>9781595826657</v>
      </c>
      <c r="H23549" t="s">
        <v>98408</v>
      </c>
      <c r="I23549">
        <v>45380</v>
      </c>
    </row>
    <row r="23550" spans="5:9" x14ac:dyDescent="0.25">
      <c r="F23550">
        <v>9780006395690</v>
      </c>
      <c r="H23550" t="s">
        <v>5922</v>
      </c>
      <c r="I23550">
        <v>45381</v>
      </c>
    </row>
    <row r="23551" spans="5:9" x14ac:dyDescent="0.25">
      <c r="E23551" t="s">
        <v>38296</v>
      </c>
      <c r="F23551">
        <v>9780373712762</v>
      </c>
      <c r="H23551" t="s">
        <v>7923</v>
      </c>
      <c r="I23551">
        <v>45382</v>
      </c>
    </row>
    <row r="23552" spans="5:9" x14ac:dyDescent="0.25">
      <c r="E23552" t="s">
        <v>97259</v>
      </c>
      <c r="F23552">
        <v>9780940650763</v>
      </c>
      <c r="H23552" t="s">
        <v>5379</v>
      </c>
      <c r="I23552">
        <v>45383</v>
      </c>
    </row>
    <row r="23553" spans="5:9" x14ac:dyDescent="0.25">
      <c r="E23553" t="s">
        <v>11535</v>
      </c>
      <c r="F23553">
        <v>9781408800508</v>
      </c>
      <c r="H23553" t="s">
        <v>23419</v>
      </c>
      <c r="I23553">
        <v>45384</v>
      </c>
    </row>
    <row r="23554" spans="5:9" x14ac:dyDescent="0.25">
      <c r="E23554" t="s">
        <v>9724</v>
      </c>
      <c r="F23554">
        <v>9781848879126</v>
      </c>
      <c r="H23554" t="s">
        <v>21328</v>
      </c>
      <c r="I23554">
        <v>45385</v>
      </c>
    </row>
    <row r="23555" spans="5:9" x14ac:dyDescent="0.25">
      <c r="E23555" t="s">
        <v>11283</v>
      </c>
      <c r="F23555">
        <v>9780385669856</v>
      </c>
      <c r="H23555" t="s">
        <v>98427</v>
      </c>
      <c r="I23555">
        <v>45386</v>
      </c>
    </row>
    <row r="23556" spans="5:9" x14ac:dyDescent="0.25">
      <c r="E23556" t="s">
        <v>8922</v>
      </c>
      <c r="F23556">
        <v>9780811224345</v>
      </c>
      <c r="H23556" t="s">
        <v>98433</v>
      </c>
      <c r="I23556">
        <v>45387</v>
      </c>
    </row>
    <row r="23557" spans="5:9" x14ac:dyDescent="0.25">
      <c r="E23557" t="s">
        <v>54189</v>
      </c>
      <c r="F23557">
        <v>9781596061828</v>
      </c>
      <c r="H23557" t="s">
        <v>12289</v>
      </c>
      <c r="I23557">
        <v>45388</v>
      </c>
    </row>
    <row r="23558" spans="5:9" x14ac:dyDescent="0.25">
      <c r="E23558" t="s">
        <v>97282</v>
      </c>
      <c r="F23558">
        <v>9781633757684</v>
      </c>
      <c r="H23558" t="s">
        <v>44749</v>
      </c>
      <c r="I23558">
        <v>45389</v>
      </c>
    </row>
    <row r="23559" spans="5:9" x14ac:dyDescent="0.25">
      <c r="E23559" t="s">
        <v>7536</v>
      </c>
      <c r="F23559">
        <v>9780575074439</v>
      </c>
      <c r="H23559" t="s">
        <v>5577</v>
      </c>
      <c r="I23559">
        <v>45390</v>
      </c>
    </row>
    <row r="23560" spans="5:9" x14ac:dyDescent="0.25">
      <c r="E23560" t="s">
        <v>8338</v>
      </c>
      <c r="F23560">
        <v>9780590542982</v>
      </c>
      <c r="H23560" t="s">
        <v>98449</v>
      </c>
      <c r="I23560">
        <v>45391</v>
      </c>
    </row>
    <row r="23561" spans="5:9" x14ac:dyDescent="0.25">
      <c r="E23561" t="s">
        <v>36560</v>
      </c>
      <c r="F23561">
        <v>9781566894135</v>
      </c>
      <c r="H23561" t="s">
        <v>43092</v>
      </c>
      <c r="I23561">
        <v>45392</v>
      </c>
    </row>
    <row r="23562" spans="5:9" x14ac:dyDescent="0.25">
      <c r="E23562" t="s">
        <v>6689</v>
      </c>
      <c r="F23562">
        <v>9780316199728</v>
      </c>
      <c r="H23562" t="s">
        <v>30420</v>
      </c>
      <c r="I23562">
        <v>45393</v>
      </c>
    </row>
    <row r="23563" spans="5:9" x14ac:dyDescent="0.25">
      <c r="E23563" t="s">
        <v>15743</v>
      </c>
      <c r="F23563">
        <v>9780563405924</v>
      </c>
      <c r="H23563" t="s">
        <v>7393</v>
      </c>
      <c r="I23563">
        <v>45394</v>
      </c>
    </row>
    <row r="23564" spans="5:9" x14ac:dyDescent="0.25">
      <c r="E23564" t="s">
        <v>97303</v>
      </c>
      <c r="F23564">
        <v>9780998142630</v>
      </c>
      <c r="H23564" t="s">
        <v>5809</v>
      </c>
      <c r="I23564">
        <v>45395</v>
      </c>
    </row>
    <row r="23565" spans="5:9" x14ac:dyDescent="0.25">
      <c r="E23565" t="s">
        <v>5420</v>
      </c>
      <c r="F23565">
        <v>9781449470890</v>
      </c>
      <c r="H23565" t="s">
        <v>10202</v>
      </c>
      <c r="I23565">
        <v>45396</v>
      </c>
    </row>
    <row r="23566" spans="5:9" x14ac:dyDescent="0.25">
      <c r="E23566" t="s">
        <v>5429</v>
      </c>
      <c r="F23566">
        <v>9781627793513</v>
      </c>
      <c r="H23566" t="s">
        <v>6082</v>
      </c>
      <c r="I23566">
        <v>45397</v>
      </c>
    </row>
    <row r="23567" spans="5:9" x14ac:dyDescent="0.25">
      <c r="E23567" t="s">
        <v>8784</v>
      </c>
      <c r="F23567">
        <v>9780571063536</v>
      </c>
      <c r="H23567" t="s">
        <v>7591</v>
      </c>
      <c r="I23567">
        <v>45398</v>
      </c>
    </row>
    <row r="23568" spans="5:9" x14ac:dyDescent="0.25">
      <c r="E23568" t="s">
        <v>55803</v>
      </c>
      <c r="F23568">
        <v>9788478442430</v>
      </c>
      <c r="H23568" t="s">
        <v>6932</v>
      </c>
      <c r="I23568">
        <v>45399</v>
      </c>
    </row>
    <row r="23569" spans="5:9" x14ac:dyDescent="0.25">
      <c r="E23569" t="s">
        <v>8589</v>
      </c>
      <c r="F23569">
        <v>9781250020666</v>
      </c>
      <c r="H23569" t="s">
        <v>5382</v>
      </c>
      <c r="I23569">
        <v>45400</v>
      </c>
    </row>
    <row r="23570" spans="5:9" x14ac:dyDescent="0.25">
      <c r="E23570" t="s">
        <v>69585</v>
      </c>
      <c r="F23570">
        <v>9781616204198</v>
      </c>
      <c r="H23570" t="s">
        <v>12051</v>
      </c>
      <c r="I23570">
        <v>45401</v>
      </c>
    </row>
    <row r="23571" spans="5:9" x14ac:dyDescent="0.25">
      <c r="E23571" t="s">
        <v>12289</v>
      </c>
      <c r="F23571">
        <v>9781534300606</v>
      </c>
      <c r="H23571" t="s">
        <v>98491</v>
      </c>
      <c r="I23571">
        <v>45402</v>
      </c>
    </row>
    <row r="23572" spans="5:9" x14ac:dyDescent="0.25">
      <c r="E23572" t="s">
        <v>6550</v>
      </c>
      <c r="F23572">
        <v>9780062259301</v>
      </c>
      <c r="H23572" t="s">
        <v>97545</v>
      </c>
      <c r="I23572">
        <v>45403</v>
      </c>
    </row>
    <row r="23573" spans="5:9" x14ac:dyDescent="0.25">
      <c r="E23573" t="s">
        <v>36893</v>
      </c>
      <c r="F23573">
        <v>9781250237323</v>
      </c>
      <c r="H23573" t="s">
        <v>9303</v>
      </c>
      <c r="I23573">
        <v>45404</v>
      </c>
    </row>
    <row r="23574" spans="5:9" x14ac:dyDescent="0.25">
      <c r="E23574" t="s">
        <v>22440</v>
      </c>
      <c r="F23574">
        <v>9780805054385</v>
      </c>
      <c r="H23574" t="s">
        <v>5364</v>
      </c>
      <c r="I23574">
        <v>45405</v>
      </c>
    </row>
    <row r="23575" spans="5:9" x14ac:dyDescent="0.25">
      <c r="E23575" t="s">
        <v>9303</v>
      </c>
      <c r="F23575">
        <v>9780060777746</v>
      </c>
      <c r="H23575" t="s">
        <v>5522</v>
      </c>
      <c r="I23575">
        <v>45406</v>
      </c>
    </row>
    <row r="23576" spans="5:9" x14ac:dyDescent="0.25">
      <c r="E23576" t="s">
        <v>10753</v>
      </c>
      <c r="F23576">
        <v>9780393310689</v>
      </c>
      <c r="H23576" t="s">
        <v>17830</v>
      </c>
      <c r="I23576">
        <v>45407</v>
      </c>
    </row>
    <row r="23577" spans="5:9" x14ac:dyDescent="0.25">
      <c r="E23577" t="s">
        <v>13617</v>
      </c>
      <c r="F23577">
        <v>9780192805621</v>
      </c>
      <c r="H23577" t="s">
        <v>5776</v>
      </c>
      <c r="I23577">
        <v>45408</v>
      </c>
    </row>
    <row r="23578" spans="5:9" x14ac:dyDescent="0.25">
      <c r="E23578" t="s">
        <v>5545</v>
      </c>
      <c r="F23578">
        <v>9780373770694</v>
      </c>
      <c r="H23578" t="s">
        <v>8041</v>
      </c>
      <c r="I23578">
        <v>45409</v>
      </c>
    </row>
    <row r="23579" spans="5:9" x14ac:dyDescent="0.25">
      <c r="E23579" t="s">
        <v>9424</v>
      </c>
      <c r="F23579">
        <v>9780385721912</v>
      </c>
      <c r="H23579" t="s">
        <v>52470</v>
      </c>
      <c r="I23579">
        <v>45410</v>
      </c>
    </row>
    <row r="23580" spans="5:9" x14ac:dyDescent="0.25">
      <c r="E23580" t="s">
        <v>5363</v>
      </c>
      <c r="F23580">
        <v>9780765319500</v>
      </c>
      <c r="H23580" t="s">
        <v>8776</v>
      </c>
      <c r="I23580">
        <v>45411</v>
      </c>
    </row>
    <row r="23581" spans="5:9" x14ac:dyDescent="0.25">
      <c r="E23581" t="s">
        <v>8749</v>
      </c>
      <c r="F23581">
        <v>9780385731348</v>
      </c>
      <c r="H23581" t="s">
        <v>6846</v>
      </c>
      <c r="I23581">
        <v>45412</v>
      </c>
    </row>
    <row r="23582" spans="5:9" x14ac:dyDescent="0.25">
      <c r="E23582" t="s">
        <v>70333</v>
      </c>
      <c r="F23582">
        <v>9780878425013</v>
      </c>
      <c r="H23582" t="s">
        <v>6640</v>
      </c>
      <c r="I23582">
        <v>45413</v>
      </c>
    </row>
    <row r="23583" spans="5:9" x14ac:dyDescent="0.25">
      <c r="E23583" t="s">
        <v>26381</v>
      </c>
      <c r="F23583">
        <v>9781878995193</v>
      </c>
      <c r="H23583" t="s">
        <v>10754</v>
      </c>
      <c r="I23583">
        <v>45414</v>
      </c>
    </row>
    <row r="23584" spans="5:9" x14ac:dyDescent="0.25">
      <c r="E23584" t="s">
        <v>97372</v>
      </c>
      <c r="F23584">
        <v>9780754000198</v>
      </c>
      <c r="H23584" t="s">
        <v>5922</v>
      </c>
      <c r="I23584">
        <v>45415</v>
      </c>
    </row>
    <row r="23585" spans="5:9" x14ac:dyDescent="0.25">
      <c r="E23585" t="s">
        <v>5776</v>
      </c>
      <c r="F23585">
        <v>9781416967606</v>
      </c>
      <c r="H23585" t="s">
        <v>98544</v>
      </c>
      <c r="I23585">
        <v>45416</v>
      </c>
    </row>
    <row r="23586" spans="5:9" x14ac:dyDescent="0.25">
      <c r="E23586" t="s">
        <v>5818</v>
      </c>
      <c r="F23586">
        <v>9780451450258</v>
      </c>
      <c r="H23586" t="s">
        <v>29605</v>
      </c>
      <c r="I23586">
        <v>45417</v>
      </c>
    </row>
    <row r="23587" spans="5:9" x14ac:dyDescent="0.25">
      <c r="E23587" t="s">
        <v>64681</v>
      </c>
      <c r="F23587">
        <v>9781594628979</v>
      </c>
      <c r="H23587" t="s">
        <v>18001</v>
      </c>
      <c r="I23587">
        <v>45418</v>
      </c>
    </row>
    <row r="23588" spans="5:9" x14ac:dyDescent="0.25">
      <c r="E23588" t="s">
        <v>54357</v>
      </c>
      <c r="F23588">
        <v>9780785329633</v>
      </c>
      <c r="H23588" t="s">
        <v>15627</v>
      </c>
      <c r="I23588">
        <v>45419</v>
      </c>
    </row>
    <row r="23589" spans="5:9" x14ac:dyDescent="0.25">
      <c r="E23589" t="s">
        <v>5847</v>
      </c>
      <c r="F23589">
        <v>9780060515263</v>
      </c>
      <c r="H23589" t="s">
        <v>21387</v>
      </c>
      <c r="I23589">
        <v>45420</v>
      </c>
    </row>
    <row r="23590" spans="5:9" x14ac:dyDescent="0.25">
      <c r="E23590" t="s">
        <v>6959</v>
      </c>
      <c r="F23590">
        <v>9781439108475</v>
      </c>
      <c r="H23590" t="s">
        <v>5873</v>
      </c>
      <c r="I23590">
        <v>45421</v>
      </c>
    </row>
    <row r="23591" spans="5:9" x14ac:dyDescent="0.25">
      <c r="E23591" t="s">
        <v>15385</v>
      </c>
      <c r="F23591">
        <v>9781598168167</v>
      </c>
      <c r="H23591" t="s">
        <v>98564</v>
      </c>
      <c r="I23591">
        <v>45422</v>
      </c>
    </row>
    <row r="23592" spans="5:9" x14ac:dyDescent="0.25">
      <c r="E23592" t="s">
        <v>5379</v>
      </c>
      <c r="F23592">
        <v>9780345471208</v>
      </c>
      <c r="H23592" t="s">
        <v>32566</v>
      </c>
      <c r="I23592">
        <v>45423</v>
      </c>
    </row>
    <row r="23593" spans="5:9" x14ac:dyDescent="0.25">
      <c r="E23593" t="s">
        <v>5379</v>
      </c>
      <c r="F23593">
        <v>9780345314345</v>
      </c>
      <c r="H23593" t="s">
        <v>65047</v>
      </c>
      <c r="I23593">
        <v>45424</v>
      </c>
    </row>
    <row r="23594" spans="5:9" x14ac:dyDescent="0.25">
      <c r="E23594" t="s">
        <v>37260</v>
      </c>
      <c r="F23594">
        <v>9780802170163</v>
      </c>
      <c r="H23594" t="s">
        <v>12837</v>
      </c>
      <c r="I23594">
        <v>45425</v>
      </c>
    </row>
    <row r="23595" spans="5:9" x14ac:dyDescent="0.25">
      <c r="E23595" t="s">
        <v>6561</v>
      </c>
      <c r="F23595">
        <v>9780671297107</v>
      </c>
      <c r="H23595" t="s">
        <v>5364</v>
      </c>
      <c r="I23595">
        <v>45426</v>
      </c>
    </row>
    <row r="23596" spans="5:9" x14ac:dyDescent="0.25">
      <c r="E23596" t="s">
        <v>5873</v>
      </c>
      <c r="F23596">
        <v>9780425157985</v>
      </c>
      <c r="H23596" t="s">
        <v>7488</v>
      </c>
      <c r="I23596">
        <v>45427</v>
      </c>
    </row>
    <row r="23597" spans="5:9" x14ac:dyDescent="0.25">
      <c r="E23597" t="s">
        <v>5428</v>
      </c>
      <c r="F23597">
        <v>9780786916788</v>
      </c>
      <c r="H23597" t="s">
        <v>5818</v>
      </c>
      <c r="I23597">
        <v>45428</v>
      </c>
    </row>
    <row r="23598" spans="5:9" x14ac:dyDescent="0.25">
      <c r="E23598" t="s">
        <v>9303</v>
      </c>
      <c r="F23598">
        <v>9780061795138</v>
      </c>
      <c r="H23598" t="s">
        <v>5891</v>
      </c>
      <c r="I23598">
        <v>45429</v>
      </c>
    </row>
    <row r="23599" spans="5:9" x14ac:dyDescent="0.25">
      <c r="E23599" t="s">
        <v>76863</v>
      </c>
      <c r="F23599">
        <v>9780760790311</v>
      </c>
      <c r="H23599" t="s">
        <v>16075</v>
      </c>
      <c r="I23599">
        <v>45430</v>
      </c>
    </row>
    <row r="23600" spans="5:9" x14ac:dyDescent="0.25">
      <c r="E23600" t="s">
        <v>6748</v>
      </c>
      <c r="F23600">
        <v>9780316035484</v>
      </c>
      <c r="H23600" t="s">
        <v>6017</v>
      </c>
      <c r="I23600">
        <v>45431</v>
      </c>
    </row>
    <row r="23601" spans="5:9" x14ac:dyDescent="0.25">
      <c r="E23601" t="s">
        <v>15627</v>
      </c>
      <c r="F23601">
        <v>9781560254737</v>
      </c>
      <c r="H23601" t="s">
        <v>11261</v>
      </c>
      <c r="I23601">
        <v>45432</v>
      </c>
    </row>
    <row r="23602" spans="5:9" x14ac:dyDescent="0.25">
      <c r="E23602" t="s">
        <v>6640</v>
      </c>
      <c r="F23602">
        <v>9780440448419</v>
      </c>
      <c r="H23602" t="s">
        <v>13617</v>
      </c>
      <c r="I23602">
        <v>45433</v>
      </c>
    </row>
    <row r="23603" spans="5:9" x14ac:dyDescent="0.25">
      <c r="E23603" t="s">
        <v>27693</v>
      </c>
      <c r="F23603">
        <v>9780727861542</v>
      </c>
      <c r="H23603" t="s">
        <v>30372</v>
      </c>
      <c r="I23603">
        <v>45434</v>
      </c>
    </row>
    <row r="23604" spans="5:9" x14ac:dyDescent="0.25">
      <c r="E23604" t="s">
        <v>5818</v>
      </c>
      <c r="F23604">
        <v>9780451452412</v>
      </c>
      <c r="H23604" t="s">
        <v>5823</v>
      </c>
      <c r="I23604">
        <v>45435</v>
      </c>
    </row>
    <row r="23605" spans="5:9" x14ac:dyDescent="0.25">
      <c r="E23605" t="s">
        <v>5494</v>
      </c>
      <c r="F23605">
        <v>9780553590449</v>
      </c>
      <c r="H23605" t="s">
        <v>10146</v>
      </c>
      <c r="I23605">
        <v>45436</v>
      </c>
    </row>
    <row r="23606" spans="5:9" x14ac:dyDescent="0.25">
      <c r="E23606" t="s">
        <v>46092</v>
      </c>
      <c r="F23606">
        <v>9780140140361</v>
      </c>
      <c r="H23606" t="s">
        <v>16999</v>
      </c>
      <c r="I23606">
        <v>45437</v>
      </c>
    </row>
    <row r="23607" spans="5:9" x14ac:dyDescent="0.25">
      <c r="E23607" t="s">
        <v>5586</v>
      </c>
      <c r="F23607">
        <v>9780373442553</v>
      </c>
      <c r="H23607" t="s">
        <v>69047</v>
      </c>
      <c r="I23607">
        <v>45438</v>
      </c>
    </row>
    <row r="23608" spans="5:9" x14ac:dyDescent="0.25">
      <c r="E23608" t="s">
        <v>92857</v>
      </c>
      <c r="F23608">
        <v>9780553403008</v>
      </c>
      <c r="H23608" t="s">
        <v>32616</v>
      </c>
      <c r="I23608">
        <v>45439</v>
      </c>
    </row>
    <row r="23609" spans="5:9" x14ac:dyDescent="0.25">
      <c r="E23609" t="s">
        <v>5799</v>
      </c>
      <c r="F23609">
        <v>9780099427896</v>
      </c>
      <c r="H23609" t="s">
        <v>6358</v>
      </c>
      <c r="I23609">
        <v>45440</v>
      </c>
    </row>
    <row r="23610" spans="5:9" x14ac:dyDescent="0.25">
      <c r="E23610" t="s">
        <v>47217</v>
      </c>
      <c r="F23610">
        <v>9780007180639</v>
      </c>
      <c r="H23610" t="s">
        <v>8299</v>
      </c>
      <c r="I23610">
        <v>45441</v>
      </c>
    </row>
    <row r="23611" spans="5:9" x14ac:dyDescent="0.25">
      <c r="E23611" t="s">
        <v>8072</v>
      </c>
      <c r="F23611">
        <v>9781585004782</v>
      </c>
      <c r="H23611" t="s">
        <v>13859</v>
      </c>
      <c r="I23611">
        <v>45442</v>
      </c>
    </row>
    <row r="23612" spans="5:9" x14ac:dyDescent="0.25">
      <c r="E23612" t="s">
        <v>5917</v>
      </c>
      <c r="F23612">
        <v>9780061859335</v>
      </c>
      <c r="H23612" t="s">
        <v>41447</v>
      </c>
      <c r="I23612">
        <v>45443</v>
      </c>
    </row>
    <row r="23613" spans="5:9" x14ac:dyDescent="0.25">
      <c r="E23613" t="s">
        <v>26179</v>
      </c>
      <c r="F23613">
        <v>9780886773762</v>
      </c>
      <c r="H23613" t="s">
        <v>7446</v>
      </c>
      <c r="I23613">
        <v>45444</v>
      </c>
    </row>
    <row r="23614" spans="5:9" x14ac:dyDescent="0.25">
      <c r="E23614" t="s">
        <v>7773</v>
      </c>
      <c r="F23614">
        <v>9781453778036</v>
      </c>
      <c r="H23614" t="s">
        <v>5873</v>
      </c>
      <c r="I23614">
        <v>45445</v>
      </c>
    </row>
    <row r="23615" spans="5:9" x14ac:dyDescent="0.25">
      <c r="E23615" t="s">
        <v>6678</v>
      </c>
      <c r="F23615">
        <v>9781440440793</v>
      </c>
      <c r="H23615" t="s">
        <v>5897</v>
      </c>
      <c r="I23615">
        <v>45446</v>
      </c>
    </row>
    <row r="23616" spans="5:9" x14ac:dyDescent="0.25">
      <c r="E23616" t="s">
        <v>6846</v>
      </c>
      <c r="F23616">
        <v>9780843950496</v>
      </c>
      <c r="H23616" t="s">
        <v>7117</v>
      </c>
      <c r="I23616">
        <v>45447</v>
      </c>
    </row>
    <row r="23617" spans="5:9" x14ac:dyDescent="0.25">
      <c r="E23617" t="s">
        <v>15021</v>
      </c>
      <c r="F23617">
        <v>9780767921381</v>
      </c>
      <c r="H23617" t="s">
        <v>15360</v>
      </c>
      <c r="I23617">
        <v>45448</v>
      </c>
    </row>
    <row r="23618" spans="5:9" x14ac:dyDescent="0.25">
      <c r="E23618" t="s">
        <v>5418</v>
      </c>
      <c r="F23618">
        <v>9780140550108</v>
      </c>
      <c r="H23618" t="s">
        <v>5477</v>
      </c>
      <c r="I23618">
        <v>45449</v>
      </c>
    </row>
    <row r="23619" spans="5:9" x14ac:dyDescent="0.25">
      <c r="E23619" t="s">
        <v>9014</v>
      </c>
      <c r="F23619">
        <v>9780394753669</v>
      </c>
      <c r="H23619" t="s">
        <v>19436</v>
      </c>
      <c r="I23619">
        <v>45450</v>
      </c>
    </row>
    <row r="23620" spans="5:9" x14ac:dyDescent="0.25">
      <c r="E23620" t="s">
        <v>16510</v>
      </c>
      <c r="F23620">
        <v>9780340934012</v>
      </c>
      <c r="H23620" t="s">
        <v>6358</v>
      </c>
      <c r="I23620">
        <v>45451</v>
      </c>
    </row>
    <row r="23621" spans="5:9" x14ac:dyDescent="0.25">
      <c r="E23621" t="s">
        <v>64276</v>
      </c>
      <c r="F23621">
        <v>9780878054497</v>
      </c>
      <c r="H23621" t="s">
        <v>36391</v>
      </c>
      <c r="I23621">
        <v>45452</v>
      </c>
    </row>
    <row r="23622" spans="5:9" x14ac:dyDescent="0.25">
      <c r="E23622" t="s">
        <v>48947</v>
      </c>
      <c r="F23622">
        <v>9780761500865</v>
      </c>
      <c r="H23622" t="s">
        <v>6113</v>
      </c>
      <c r="I23622">
        <v>45453</v>
      </c>
    </row>
    <row r="23623" spans="5:9" x14ac:dyDescent="0.25">
      <c r="E23623" t="s">
        <v>96235</v>
      </c>
      <c r="F23623">
        <v>9780863040702</v>
      </c>
      <c r="H23623" t="s">
        <v>5364</v>
      </c>
      <c r="I23623">
        <v>45454</v>
      </c>
    </row>
    <row r="23624" spans="5:9" x14ac:dyDescent="0.25">
      <c r="E23624" t="s">
        <v>5375</v>
      </c>
      <c r="F23624">
        <v>9780006479284</v>
      </c>
      <c r="H23624" t="s">
        <v>5453</v>
      </c>
      <c r="I23624">
        <v>45455</v>
      </c>
    </row>
    <row r="23625" spans="5:9" x14ac:dyDescent="0.25">
      <c r="E23625" t="s">
        <v>97514</v>
      </c>
      <c r="F23625">
        <v>9780356195896</v>
      </c>
      <c r="H23625" t="s">
        <v>98681</v>
      </c>
      <c r="I23625">
        <v>45456</v>
      </c>
    </row>
    <row r="23626" spans="5:9" x14ac:dyDescent="0.25">
      <c r="E23626" t="s">
        <v>7217</v>
      </c>
      <c r="F23626">
        <v>9780670037605</v>
      </c>
      <c r="H23626" t="s">
        <v>6678</v>
      </c>
      <c r="I23626">
        <v>45457</v>
      </c>
    </row>
    <row r="23627" spans="5:9" x14ac:dyDescent="0.25">
      <c r="E23627" t="s">
        <v>5453</v>
      </c>
      <c r="F23627">
        <v>9780345487056</v>
      </c>
      <c r="H23627" t="s">
        <v>9674</v>
      </c>
      <c r="I23627">
        <v>45458</v>
      </c>
    </row>
    <row r="23628" spans="5:9" x14ac:dyDescent="0.25">
      <c r="E23628" t="s">
        <v>10862</v>
      </c>
      <c r="F23628">
        <v>9781846687075</v>
      </c>
      <c r="H23628" t="s">
        <v>7773</v>
      </c>
      <c r="I23628">
        <v>45459</v>
      </c>
    </row>
    <row r="23629" spans="5:9" x14ac:dyDescent="0.25">
      <c r="E23629" t="s">
        <v>6979</v>
      </c>
      <c r="F23629">
        <v>9780761104841</v>
      </c>
      <c r="H23629" t="s">
        <v>98694</v>
      </c>
      <c r="I23629">
        <v>45460</v>
      </c>
    </row>
    <row r="23630" spans="5:9" x14ac:dyDescent="0.25">
      <c r="E23630" t="s">
        <v>29770</v>
      </c>
      <c r="F23630">
        <v>9781432790523</v>
      </c>
      <c r="H23630" t="s">
        <v>5776</v>
      </c>
      <c r="I23630">
        <v>45461</v>
      </c>
    </row>
    <row r="23631" spans="5:9" x14ac:dyDescent="0.25">
      <c r="E23631" t="s">
        <v>11435</v>
      </c>
      <c r="F23631">
        <v>9780307387745</v>
      </c>
      <c r="H23631" t="s">
        <v>98702</v>
      </c>
      <c r="I23631">
        <v>45462</v>
      </c>
    </row>
    <row r="23632" spans="5:9" x14ac:dyDescent="0.25">
      <c r="E23632" t="s">
        <v>5891</v>
      </c>
      <c r="F23632">
        <v>9781101538937</v>
      </c>
      <c r="H23632" t="s">
        <v>6343</v>
      </c>
      <c r="I23632">
        <v>45463</v>
      </c>
    </row>
    <row r="23633" spans="5:9" x14ac:dyDescent="0.25">
      <c r="E23633" t="s">
        <v>6147</v>
      </c>
      <c r="F23633">
        <v>9780061958069</v>
      </c>
      <c r="H23633" t="s">
        <v>5891</v>
      </c>
      <c r="I23633">
        <v>45464</v>
      </c>
    </row>
    <row r="23634" spans="5:9" x14ac:dyDescent="0.25">
      <c r="E23634" t="s">
        <v>97545</v>
      </c>
      <c r="F23634">
        <v>9781587612718</v>
      </c>
      <c r="H23634" t="s">
        <v>5384</v>
      </c>
      <c r="I23634">
        <v>45465</v>
      </c>
    </row>
    <row r="23635" spans="5:9" x14ac:dyDescent="0.25">
      <c r="E23635" t="s">
        <v>9483</v>
      </c>
      <c r="F23635">
        <v>9780312426392</v>
      </c>
      <c r="H23635" t="s">
        <v>18167</v>
      </c>
      <c r="I23635">
        <v>45466</v>
      </c>
    </row>
    <row r="23636" spans="5:9" x14ac:dyDescent="0.25">
      <c r="E23636" t="s">
        <v>73625</v>
      </c>
      <c r="F23636">
        <v>9780895558251</v>
      </c>
      <c r="H23636" t="s">
        <v>7015</v>
      </c>
      <c r="I23636">
        <v>45467</v>
      </c>
    </row>
    <row r="23637" spans="5:9" x14ac:dyDescent="0.25">
      <c r="E23637" t="s">
        <v>45897</v>
      </c>
      <c r="F23637">
        <v>9781885767707</v>
      </c>
      <c r="H23637" t="s">
        <v>7361</v>
      </c>
      <c r="I23637">
        <v>45468</v>
      </c>
    </row>
    <row r="23638" spans="5:9" x14ac:dyDescent="0.25">
      <c r="E23638" t="s">
        <v>7094</v>
      </c>
      <c r="F23638">
        <v>9780764293603</v>
      </c>
      <c r="H23638" t="s">
        <v>12289</v>
      </c>
      <c r="I23638">
        <v>45469</v>
      </c>
    </row>
    <row r="23639" spans="5:9" x14ac:dyDescent="0.25">
      <c r="E23639" t="s">
        <v>8097</v>
      </c>
      <c r="F23639">
        <v>9781591843627</v>
      </c>
      <c r="H23639" t="s">
        <v>5464</v>
      </c>
      <c r="I23639">
        <v>45470</v>
      </c>
    </row>
    <row r="23640" spans="5:9" x14ac:dyDescent="0.25">
      <c r="E23640" t="s">
        <v>16510</v>
      </c>
      <c r="F23640">
        <v>9781444704839</v>
      </c>
      <c r="H23640" t="s">
        <v>21866</v>
      </c>
      <c r="I23640">
        <v>45471</v>
      </c>
    </row>
    <row r="23641" spans="5:9" x14ac:dyDescent="0.25">
      <c r="E23641" t="s">
        <v>7361</v>
      </c>
      <c r="F23641">
        <v>9780142406786</v>
      </c>
      <c r="H23641" t="s">
        <v>10989</v>
      </c>
      <c r="I23641">
        <v>45472</v>
      </c>
    </row>
    <row r="23642" spans="5:9" x14ac:dyDescent="0.25">
      <c r="E23642" t="s">
        <v>12289</v>
      </c>
      <c r="F23642">
        <v>9781607063926</v>
      </c>
      <c r="H23642" t="s">
        <v>5897</v>
      </c>
      <c r="I23642">
        <v>45473</v>
      </c>
    </row>
    <row r="23643" spans="5:9" x14ac:dyDescent="0.25">
      <c r="E23643" t="s">
        <v>5555</v>
      </c>
      <c r="F23643">
        <v>9780785113461</v>
      </c>
      <c r="H23643" t="s">
        <v>12051</v>
      </c>
      <c r="I23643">
        <v>45474</v>
      </c>
    </row>
    <row r="23644" spans="5:9" x14ac:dyDescent="0.25">
      <c r="E23644" t="s">
        <v>6343</v>
      </c>
      <c r="F23644">
        <v>9780451092519</v>
      </c>
      <c r="H23644" t="s">
        <v>27502</v>
      </c>
      <c r="I23644">
        <v>45475</v>
      </c>
    </row>
    <row r="23645" spans="5:9" x14ac:dyDescent="0.25">
      <c r="E23645" t="s">
        <v>17254</v>
      </c>
      <c r="F23645">
        <v>9781565071995</v>
      </c>
      <c r="H23645" t="s">
        <v>11420</v>
      </c>
      <c r="I23645">
        <v>45476</v>
      </c>
    </row>
    <row r="23646" spans="5:9" x14ac:dyDescent="0.25">
      <c r="E23646" t="s">
        <v>9219</v>
      </c>
      <c r="F23646">
        <v>9780066238746</v>
      </c>
      <c r="H23646" t="s">
        <v>20377</v>
      </c>
      <c r="I23646">
        <v>45477</v>
      </c>
    </row>
    <row r="23647" spans="5:9" x14ac:dyDescent="0.25">
      <c r="E23647" t="s">
        <v>5897</v>
      </c>
      <c r="F23647">
        <v>9780439242042</v>
      </c>
      <c r="H23647" t="s">
        <v>10302</v>
      </c>
      <c r="I23647">
        <v>45478</v>
      </c>
    </row>
    <row r="23648" spans="5:9" x14ac:dyDescent="0.25">
      <c r="E23648" t="s">
        <v>97593</v>
      </c>
      <c r="F23648">
        <v>9781419925719</v>
      </c>
      <c r="H23648" t="s">
        <v>21089</v>
      </c>
      <c r="I23648">
        <v>45479</v>
      </c>
    </row>
    <row r="23649" spans="5:9" x14ac:dyDescent="0.25">
      <c r="E23649" t="s">
        <v>7583</v>
      </c>
      <c r="F23649">
        <v>9781469146546</v>
      </c>
      <c r="H23649" t="s">
        <v>48634</v>
      </c>
      <c r="I23649">
        <v>45480</v>
      </c>
    </row>
    <row r="23650" spans="5:9" x14ac:dyDescent="0.25">
      <c r="F23650">
        <v>9781479103430</v>
      </c>
      <c r="H23650" t="s">
        <v>6591</v>
      </c>
      <c r="I23650">
        <v>45481</v>
      </c>
    </row>
    <row r="23651" spans="5:9" x14ac:dyDescent="0.25">
      <c r="E23651" t="s">
        <v>51333</v>
      </c>
      <c r="F23651">
        <v>9780717802944</v>
      </c>
      <c r="H23651" t="s">
        <v>98770</v>
      </c>
      <c r="I23651">
        <v>45482</v>
      </c>
    </row>
    <row r="23652" spans="5:9" x14ac:dyDescent="0.25">
      <c r="E23652" t="s">
        <v>22916</v>
      </c>
      <c r="F23652">
        <v>9781402219054</v>
      </c>
      <c r="H23652" t="s">
        <v>6113</v>
      </c>
      <c r="I23652">
        <v>45483</v>
      </c>
    </row>
    <row r="23653" spans="5:9" x14ac:dyDescent="0.25">
      <c r="E23653" t="s">
        <v>5384</v>
      </c>
      <c r="F23653">
        <v>9781594201226</v>
      </c>
      <c r="H23653" t="s">
        <v>5410</v>
      </c>
      <c r="I23653">
        <v>45484</v>
      </c>
    </row>
    <row r="23654" spans="5:9" x14ac:dyDescent="0.25">
      <c r="E23654" t="s">
        <v>5818</v>
      </c>
      <c r="F23654">
        <v>9780451464149</v>
      </c>
      <c r="H23654" t="s">
        <v>6932</v>
      </c>
      <c r="I23654">
        <v>45485</v>
      </c>
    </row>
    <row r="23655" spans="5:9" x14ac:dyDescent="0.25">
      <c r="E23655" t="s">
        <v>5382</v>
      </c>
      <c r="F23655">
        <v>9780812993370</v>
      </c>
      <c r="H23655" t="s">
        <v>11090</v>
      </c>
      <c r="I23655">
        <v>45486</v>
      </c>
    </row>
    <row r="23656" spans="5:9" x14ac:dyDescent="0.25">
      <c r="F23656">
        <v>9781845296650</v>
      </c>
      <c r="H23656" t="s">
        <v>5410</v>
      </c>
      <c r="I23656">
        <v>45487</v>
      </c>
    </row>
    <row r="23657" spans="5:9" x14ac:dyDescent="0.25">
      <c r="E23657" t="s">
        <v>26407</v>
      </c>
      <c r="F23657">
        <v>9780307010551</v>
      </c>
      <c r="H23657" t="s">
        <v>12242</v>
      </c>
      <c r="I23657">
        <v>45488</v>
      </c>
    </row>
    <row r="23658" spans="5:9" x14ac:dyDescent="0.25">
      <c r="E23658" t="s">
        <v>11090</v>
      </c>
      <c r="F23658">
        <v>9780590877626</v>
      </c>
      <c r="H23658" t="s">
        <v>8499</v>
      </c>
      <c r="I23658">
        <v>45489</v>
      </c>
    </row>
    <row r="23659" spans="5:9" x14ac:dyDescent="0.25">
      <c r="E23659" t="s">
        <v>32451</v>
      </c>
      <c r="F23659">
        <v>9780553481068</v>
      </c>
      <c r="H23659" t="s">
        <v>6561</v>
      </c>
      <c r="I23659">
        <v>45490</v>
      </c>
    </row>
    <row r="23660" spans="5:9" x14ac:dyDescent="0.25">
      <c r="E23660" t="s">
        <v>37891</v>
      </c>
      <c r="F23660">
        <v>9780868191706</v>
      </c>
      <c r="H23660" t="s">
        <v>12051</v>
      </c>
      <c r="I23660">
        <v>45491</v>
      </c>
    </row>
    <row r="23661" spans="5:9" x14ac:dyDescent="0.25">
      <c r="E23661" t="s">
        <v>97633</v>
      </c>
      <c r="F23661">
        <v>9780062001832</v>
      </c>
      <c r="H23661" t="s">
        <v>9618</v>
      </c>
      <c r="I23661">
        <v>45492</v>
      </c>
    </row>
    <row r="23662" spans="5:9" x14ac:dyDescent="0.25">
      <c r="E23662" t="s">
        <v>8489</v>
      </c>
      <c r="F23662">
        <v>9780448095554</v>
      </c>
      <c r="H23662" t="s">
        <v>98807</v>
      </c>
      <c r="I23662">
        <v>45493</v>
      </c>
    </row>
    <row r="23663" spans="5:9" x14ac:dyDescent="0.25">
      <c r="E23663" t="s">
        <v>6748</v>
      </c>
      <c r="F23663">
        <v>9780316220880</v>
      </c>
      <c r="H23663" t="s">
        <v>34942</v>
      </c>
      <c r="I23663">
        <v>45494</v>
      </c>
    </row>
    <row r="23664" spans="5:9" x14ac:dyDescent="0.25">
      <c r="E23664" t="s">
        <v>16999</v>
      </c>
      <c r="F23664">
        <v>9781596436077</v>
      </c>
      <c r="H23664" t="s">
        <v>20773</v>
      </c>
      <c r="I23664">
        <v>45495</v>
      </c>
    </row>
    <row r="23665" spans="5:9" x14ac:dyDescent="0.25">
      <c r="E23665" t="s">
        <v>6097</v>
      </c>
      <c r="F23665">
        <v>9780609609491</v>
      </c>
      <c r="H23665" t="s">
        <v>9715</v>
      </c>
      <c r="I23665">
        <v>45496</v>
      </c>
    </row>
    <row r="23666" spans="5:9" x14ac:dyDescent="0.25">
      <c r="E23666" t="s">
        <v>8354</v>
      </c>
      <c r="F23666">
        <v>9781408700600</v>
      </c>
      <c r="H23666" t="s">
        <v>20909</v>
      </c>
      <c r="I23666">
        <v>45497</v>
      </c>
    </row>
    <row r="23667" spans="5:9" x14ac:dyDescent="0.25">
      <c r="E23667" t="s">
        <v>97653</v>
      </c>
      <c r="F23667">
        <v>9780143306122</v>
      </c>
      <c r="H23667" t="s">
        <v>37792</v>
      </c>
      <c r="I23667">
        <v>45498</v>
      </c>
    </row>
    <row r="23668" spans="5:9" x14ac:dyDescent="0.25">
      <c r="E23668" t="s">
        <v>97657</v>
      </c>
      <c r="F23668">
        <v>9785170223442</v>
      </c>
      <c r="H23668" t="s">
        <v>15221</v>
      </c>
      <c r="I23668">
        <v>45499</v>
      </c>
    </row>
    <row r="23669" spans="5:9" x14ac:dyDescent="0.25">
      <c r="E23669" t="s">
        <v>8338</v>
      </c>
      <c r="F23669">
        <v>9780760742501</v>
      </c>
      <c r="H23669" t="s">
        <v>14854</v>
      </c>
      <c r="I23669">
        <v>45500</v>
      </c>
    </row>
    <row r="23670" spans="5:9" x14ac:dyDescent="0.25">
      <c r="E23670" t="s">
        <v>20572</v>
      </c>
      <c r="F23670">
        <v>9781444765496</v>
      </c>
      <c r="H23670" t="s">
        <v>6092</v>
      </c>
      <c r="I23670">
        <v>45501</v>
      </c>
    </row>
    <row r="23671" spans="5:9" x14ac:dyDescent="0.25">
      <c r="E23671" t="s">
        <v>45118</v>
      </c>
      <c r="F23671">
        <v>9781940627007</v>
      </c>
      <c r="H23671" t="s">
        <v>16208</v>
      </c>
      <c r="I23671">
        <v>45502</v>
      </c>
    </row>
    <row r="23672" spans="5:9" x14ac:dyDescent="0.25">
      <c r="E23672" t="s">
        <v>10007</v>
      </c>
      <c r="F23672">
        <v>9780375870521</v>
      </c>
      <c r="H23672" t="s">
        <v>6770</v>
      </c>
      <c r="I23672">
        <v>45503</v>
      </c>
    </row>
    <row r="23673" spans="5:9" x14ac:dyDescent="0.25">
      <c r="E23673" t="s">
        <v>12574</v>
      </c>
      <c r="F23673">
        <v>9781466849693</v>
      </c>
      <c r="H23673" t="s">
        <v>6538</v>
      </c>
      <c r="I23673">
        <v>45504</v>
      </c>
    </row>
    <row r="23674" spans="5:9" x14ac:dyDescent="0.25">
      <c r="E23674" t="s">
        <v>97675</v>
      </c>
      <c r="F23674">
        <v>9780875896854</v>
      </c>
      <c r="H23674" t="s">
        <v>27609</v>
      </c>
      <c r="I23674">
        <v>45505</v>
      </c>
    </row>
    <row r="23675" spans="5:9" x14ac:dyDescent="0.25">
      <c r="E23675" t="s">
        <v>37792</v>
      </c>
      <c r="F23675">
        <v>9781589191068</v>
      </c>
      <c r="H23675" t="s">
        <v>16676</v>
      </c>
      <c r="I23675">
        <v>45506</v>
      </c>
    </row>
    <row r="23676" spans="5:9" x14ac:dyDescent="0.25">
      <c r="E23676" t="s">
        <v>12574</v>
      </c>
      <c r="F23676">
        <v>9780312940027</v>
      </c>
      <c r="H23676" t="s">
        <v>33775</v>
      </c>
      <c r="I23676">
        <v>45507</v>
      </c>
    </row>
    <row r="23677" spans="5:9" x14ac:dyDescent="0.25">
      <c r="E23677" t="s">
        <v>6538</v>
      </c>
      <c r="F23677">
        <v>9780451240606</v>
      </c>
      <c r="H23677" t="s">
        <v>6082</v>
      </c>
      <c r="I23677">
        <v>45508</v>
      </c>
    </row>
    <row r="23678" spans="5:9" x14ac:dyDescent="0.25">
      <c r="E23678" t="s">
        <v>7658</v>
      </c>
      <c r="F23678">
        <v>9781416918301</v>
      </c>
      <c r="H23678" t="s">
        <v>23085</v>
      </c>
      <c r="I23678">
        <v>45509</v>
      </c>
    </row>
    <row r="23679" spans="5:9" x14ac:dyDescent="0.25">
      <c r="E23679" t="s">
        <v>7498</v>
      </c>
      <c r="F23679">
        <v>9780060637248</v>
      </c>
      <c r="H23679" t="s">
        <v>98867</v>
      </c>
      <c r="I23679">
        <v>45510</v>
      </c>
    </row>
    <row r="23680" spans="5:9" x14ac:dyDescent="0.25">
      <c r="E23680" t="s">
        <v>33775</v>
      </c>
      <c r="F23680">
        <v>9780373621279</v>
      </c>
      <c r="H23680" t="s">
        <v>7773</v>
      </c>
      <c r="I23680">
        <v>45511</v>
      </c>
    </row>
    <row r="23681" spans="5:9" x14ac:dyDescent="0.25">
      <c r="E23681" t="s">
        <v>7923</v>
      </c>
      <c r="F23681">
        <v>9780340860991</v>
      </c>
      <c r="H23681" t="s">
        <v>98872</v>
      </c>
      <c r="I23681">
        <v>45512</v>
      </c>
    </row>
    <row r="23682" spans="5:9" x14ac:dyDescent="0.25">
      <c r="E23682" t="s">
        <v>5522</v>
      </c>
      <c r="F23682">
        <v>9780375726392</v>
      </c>
      <c r="H23682" t="s">
        <v>19331</v>
      </c>
      <c r="I23682">
        <v>45513</v>
      </c>
    </row>
    <row r="23683" spans="5:9" x14ac:dyDescent="0.25">
      <c r="E23683" t="s">
        <v>14832</v>
      </c>
      <c r="F23683">
        <v>9780615847672</v>
      </c>
      <c r="H23683" t="s">
        <v>98880</v>
      </c>
      <c r="I23683">
        <v>45514</v>
      </c>
    </row>
    <row r="23684" spans="5:9" x14ac:dyDescent="0.25">
      <c r="E23684" t="s">
        <v>97707</v>
      </c>
      <c r="F23684">
        <v>9789794610855</v>
      </c>
      <c r="H23684" t="s">
        <v>36215</v>
      </c>
      <c r="I23684">
        <v>45515</v>
      </c>
    </row>
    <row r="23685" spans="5:9" x14ac:dyDescent="0.25">
      <c r="E23685" t="s">
        <v>97712</v>
      </c>
      <c r="F23685">
        <v>9788172343910</v>
      </c>
      <c r="H23685" t="s">
        <v>5426</v>
      </c>
      <c r="I23685">
        <v>45516</v>
      </c>
    </row>
    <row r="23686" spans="5:9" x14ac:dyDescent="0.25">
      <c r="E23686" t="s">
        <v>6352</v>
      </c>
      <c r="F23686">
        <v>9781420118803</v>
      </c>
      <c r="H23686" t="s">
        <v>98897</v>
      </c>
      <c r="I23686">
        <v>45517</v>
      </c>
    </row>
    <row r="23687" spans="5:9" x14ac:dyDescent="0.25">
      <c r="F23687">
        <v>9781840234114</v>
      </c>
      <c r="H23687" t="s">
        <v>10753</v>
      </c>
      <c r="I23687">
        <v>45518</v>
      </c>
    </row>
    <row r="23688" spans="5:9" x14ac:dyDescent="0.25">
      <c r="E23688" t="s">
        <v>12313</v>
      </c>
      <c r="F23688">
        <v>9780552098199</v>
      </c>
      <c r="H23688" t="s">
        <v>5776</v>
      </c>
      <c r="I23688">
        <v>45519</v>
      </c>
    </row>
    <row r="23689" spans="5:9" x14ac:dyDescent="0.25">
      <c r="E23689" t="s">
        <v>23628</v>
      </c>
      <c r="F23689">
        <v>9781116184310</v>
      </c>
      <c r="H23689" t="s">
        <v>5453</v>
      </c>
      <c r="I23689">
        <v>45520</v>
      </c>
    </row>
    <row r="23690" spans="5:9" x14ac:dyDescent="0.25">
      <c r="E23690" t="s">
        <v>6561</v>
      </c>
      <c r="F23690">
        <v>9780671003340</v>
      </c>
      <c r="H23690" t="s">
        <v>98911</v>
      </c>
      <c r="I23690">
        <v>45521</v>
      </c>
    </row>
    <row r="23691" spans="5:9" x14ac:dyDescent="0.25">
      <c r="E23691" t="s">
        <v>76256</v>
      </c>
      <c r="F23691">
        <v>9780061208591</v>
      </c>
      <c r="H23691" t="s">
        <v>6723</v>
      </c>
      <c r="I23691">
        <v>45522</v>
      </c>
    </row>
    <row r="23692" spans="5:9" x14ac:dyDescent="0.25">
      <c r="E23692" t="s">
        <v>11304</v>
      </c>
      <c r="F23692">
        <v>9780749953560</v>
      </c>
      <c r="H23692" t="s">
        <v>8299</v>
      </c>
      <c r="I23692">
        <v>45523</v>
      </c>
    </row>
    <row r="23693" spans="5:9" x14ac:dyDescent="0.25">
      <c r="E23693" t="s">
        <v>5523</v>
      </c>
      <c r="F23693">
        <v>9780571119776</v>
      </c>
      <c r="H23693" t="s">
        <v>7756</v>
      </c>
      <c r="I23693">
        <v>45524</v>
      </c>
    </row>
    <row r="23694" spans="5:9" x14ac:dyDescent="0.25">
      <c r="E23694" t="s">
        <v>97742</v>
      </c>
      <c r="F23694">
        <v>9780918684240</v>
      </c>
      <c r="H23694" t="s">
        <v>98927</v>
      </c>
      <c r="I23694">
        <v>45525</v>
      </c>
    </row>
    <row r="23695" spans="5:9" x14ac:dyDescent="0.25">
      <c r="E23695" t="s">
        <v>6591</v>
      </c>
      <c r="F23695">
        <v>9781442495647</v>
      </c>
      <c r="H23695" t="s">
        <v>10790</v>
      </c>
      <c r="I23695">
        <v>45526</v>
      </c>
    </row>
    <row r="23696" spans="5:9" x14ac:dyDescent="0.25">
      <c r="E23696" t="s">
        <v>8776</v>
      </c>
      <c r="F23696">
        <v>9781421502335</v>
      </c>
      <c r="H23696" t="s">
        <v>14077</v>
      </c>
      <c r="I23696">
        <v>45527</v>
      </c>
    </row>
    <row r="23697" spans="5:9" x14ac:dyDescent="0.25">
      <c r="E23697" t="s">
        <v>8163</v>
      </c>
      <c r="F23697">
        <v>9780751548051</v>
      </c>
      <c r="H23697" t="s">
        <v>98936</v>
      </c>
      <c r="I23697">
        <v>45528</v>
      </c>
    </row>
    <row r="23698" spans="5:9" x14ac:dyDescent="0.25">
      <c r="E23698" t="s">
        <v>97757</v>
      </c>
      <c r="F23698">
        <v>9781590783894</v>
      </c>
      <c r="H23698" t="s">
        <v>5410</v>
      </c>
      <c r="I23698">
        <v>45529</v>
      </c>
    </row>
    <row r="23699" spans="5:9" x14ac:dyDescent="0.25">
      <c r="E23699" t="s">
        <v>6584</v>
      </c>
      <c r="F23699">
        <v>9781423171041</v>
      </c>
      <c r="H23699" t="s">
        <v>6689</v>
      </c>
      <c r="I23699">
        <v>45530</v>
      </c>
    </row>
    <row r="23700" spans="5:9" x14ac:dyDescent="0.25">
      <c r="E23700" t="s">
        <v>97764</v>
      </c>
      <c r="F23700">
        <v>9788494236303</v>
      </c>
      <c r="H23700" t="s">
        <v>7648</v>
      </c>
      <c r="I23700">
        <v>45531</v>
      </c>
    </row>
    <row r="23701" spans="5:9" x14ac:dyDescent="0.25">
      <c r="E23701" t="s">
        <v>16299</v>
      </c>
      <c r="F23701">
        <v>9780471595212</v>
      </c>
      <c r="H23701" t="s">
        <v>5873</v>
      </c>
      <c r="I23701">
        <v>45532</v>
      </c>
    </row>
    <row r="23702" spans="5:9" x14ac:dyDescent="0.25">
      <c r="E23702" t="s">
        <v>97773</v>
      </c>
      <c r="F23702">
        <v>9781890318192</v>
      </c>
      <c r="H23702" t="s">
        <v>23617</v>
      </c>
      <c r="I23702">
        <v>45533</v>
      </c>
    </row>
    <row r="23703" spans="5:9" x14ac:dyDescent="0.25">
      <c r="E23703" t="s">
        <v>7648</v>
      </c>
      <c r="F23703">
        <v>9781742611273</v>
      </c>
      <c r="H23703" t="s">
        <v>11847</v>
      </c>
      <c r="I23703">
        <v>45534</v>
      </c>
    </row>
    <row r="23704" spans="5:9" x14ac:dyDescent="0.25">
      <c r="E23704" t="s">
        <v>6550</v>
      </c>
      <c r="F23704">
        <v>9780062092892</v>
      </c>
      <c r="H23704" t="s">
        <v>7263</v>
      </c>
      <c r="I23704">
        <v>45535</v>
      </c>
    </row>
    <row r="23705" spans="5:9" x14ac:dyDescent="0.25">
      <c r="E23705" t="s">
        <v>13490</v>
      </c>
      <c r="F23705">
        <v>9780380788279</v>
      </c>
      <c r="H23705" t="s">
        <v>33203</v>
      </c>
      <c r="I23705">
        <v>45536</v>
      </c>
    </row>
    <row r="23706" spans="5:9" x14ac:dyDescent="0.25">
      <c r="E23706" t="s">
        <v>79860</v>
      </c>
      <c r="F23706">
        <v>9780988393523</v>
      </c>
      <c r="H23706" t="s">
        <v>7735</v>
      </c>
      <c r="I23706">
        <v>45537</v>
      </c>
    </row>
    <row r="23707" spans="5:9" x14ac:dyDescent="0.25">
      <c r="E23707" t="s">
        <v>7094</v>
      </c>
      <c r="F23707">
        <v>9780764210723</v>
      </c>
      <c r="H23707" t="s">
        <v>98970</v>
      </c>
      <c r="I23707">
        <v>45538</v>
      </c>
    </row>
    <row r="23708" spans="5:9" x14ac:dyDescent="0.25">
      <c r="E23708" t="s">
        <v>20042</v>
      </c>
      <c r="F23708">
        <v>9780802415561</v>
      </c>
      <c r="H23708" t="s">
        <v>98975</v>
      </c>
      <c r="I23708">
        <v>45539</v>
      </c>
    </row>
    <row r="23709" spans="5:9" x14ac:dyDescent="0.25">
      <c r="E23709" t="s">
        <v>43092</v>
      </c>
      <c r="F23709">
        <v>9780896086050</v>
      </c>
      <c r="H23709" t="s">
        <v>5799</v>
      </c>
      <c r="I23709">
        <v>45540</v>
      </c>
    </row>
    <row r="23710" spans="5:9" x14ac:dyDescent="0.25">
      <c r="E23710" t="s">
        <v>33337</v>
      </c>
      <c r="F23710">
        <v>9780434021901</v>
      </c>
      <c r="H23710" t="s">
        <v>14428</v>
      </c>
      <c r="I23710">
        <v>45541</v>
      </c>
    </row>
    <row r="23711" spans="5:9" x14ac:dyDescent="0.25">
      <c r="E23711" t="s">
        <v>6442</v>
      </c>
      <c r="F23711">
        <v>9780441015467</v>
      </c>
      <c r="H23711" t="s">
        <v>38358</v>
      </c>
      <c r="I23711">
        <v>45542</v>
      </c>
    </row>
    <row r="23712" spans="5:9" x14ac:dyDescent="0.25">
      <c r="E23712" t="s">
        <v>5379</v>
      </c>
      <c r="F23712">
        <v>9780553393156</v>
      </c>
      <c r="H23712" t="s">
        <v>98990</v>
      </c>
      <c r="I23712">
        <v>45543</v>
      </c>
    </row>
    <row r="23713" spans="5:9" x14ac:dyDescent="0.25">
      <c r="E23713" t="s">
        <v>86302</v>
      </c>
      <c r="F23713">
        <v>9781633500075</v>
      </c>
      <c r="H23713" t="s">
        <v>15221</v>
      </c>
      <c r="I23713">
        <v>45544</v>
      </c>
    </row>
    <row r="23714" spans="5:9" x14ac:dyDescent="0.25">
      <c r="E23714" t="s">
        <v>7326</v>
      </c>
      <c r="F23714">
        <v>9780142423462</v>
      </c>
      <c r="H23714" t="s">
        <v>98997</v>
      </c>
      <c r="I23714">
        <v>45545</v>
      </c>
    </row>
    <row r="23715" spans="5:9" x14ac:dyDescent="0.25">
      <c r="E23715" t="s">
        <v>5523</v>
      </c>
      <c r="F23715">
        <v>9780571066537</v>
      </c>
      <c r="H23715" t="s">
        <v>7705</v>
      </c>
      <c r="I23715">
        <v>45546</v>
      </c>
    </row>
    <row r="23716" spans="5:9" x14ac:dyDescent="0.25">
      <c r="E23716" t="s">
        <v>14377</v>
      </c>
      <c r="F23716">
        <v>9781626495067</v>
      </c>
      <c r="H23716" t="s">
        <v>82391</v>
      </c>
      <c r="I23716">
        <v>45547</v>
      </c>
    </row>
    <row r="23717" spans="5:9" x14ac:dyDescent="0.25">
      <c r="E23717" t="s">
        <v>5799</v>
      </c>
      <c r="F23717">
        <v>9780099465591</v>
      </c>
      <c r="H23717" t="s">
        <v>7923</v>
      </c>
      <c r="I23717">
        <v>45548</v>
      </c>
    </row>
    <row r="23718" spans="5:9" x14ac:dyDescent="0.25">
      <c r="E23718" t="s">
        <v>7536</v>
      </c>
      <c r="F23718">
        <v>9780575075429</v>
      </c>
      <c r="H23718" t="s">
        <v>99010</v>
      </c>
      <c r="I23718">
        <v>45549</v>
      </c>
    </row>
    <row r="23719" spans="5:9" x14ac:dyDescent="0.25">
      <c r="E23719" t="s">
        <v>41092</v>
      </c>
      <c r="F23719">
        <v>9783785548486</v>
      </c>
      <c r="H23719" t="s">
        <v>8730</v>
      </c>
      <c r="I23719">
        <v>45550</v>
      </c>
    </row>
    <row r="23720" spans="5:9" x14ac:dyDescent="0.25">
      <c r="E23720" t="s">
        <v>97836</v>
      </c>
      <c r="F23720">
        <v>9781595828620</v>
      </c>
      <c r="H23720" t="s">
        <v>6591</v>
      </c>
      <c r="I23720">
        <v>45551</v>
      </c>
    </row>
    <row r="23721" spans="5:9" x14ac:dyDescent="0.25">
      <c r="E23721" t="s">
        <v>8299</v>
      </c>
      <c r="F23721">
        <v>9781535012294</v>
      </c>
      <c r="H23721" t="s">
        <v>13200</v>
      </c>
      <c r="I23721">
        <v>45552</v>
      </c>
    </row>
    <row r="23722" spans="5:9" x14ac:dyDescent="0.25">
      <c r="E23722" t="s">
        <v>10769</v>
      </c>
      <c r="F23722">
        <v>9780007339662</v>
      </c>
      <c r="H23722" t="s">
        <v>30442</v>
      </c>
      <c r="I23722">
        <v>45553</v>
      </c>
    </row>
    <row r="23723" spans="5:9" x14ac:dyDescent="0.25">
      <c r="E23723" t="s">
        <v>10862</v>
      </c>
      <c r="F23723">
        <v>9781846687754</v>
      </c>
      <c r="H23723" t="s">
        <v>43092</v>
      </c>
      <c r="I23723">
        <v>45554</v>
      </c>
    </row>
    <row r="23724" spans="5:9" x14ac:dyDescent="0.25">
      <c r="E23724" t="s">
        <v>26484</v>
      </c>
      <c r="F23724">
        <v>9783908247555</v>
      </c>
      <c r="H23724" t="s">
        <v>20111</v>
      </c>
      <c r="I23724">
        <v>45555</v>
      </c>
    </row>
    <row r="23725" spans="5:9" x14ac:dyDescent="0.25">
      <c r="E23725" t="s">
        <v>97851</v>
      </c>
      <c r="F23725">
        <v>9788577531004</v>
      </c>
      <c r="H23725" t="s">
        <v>6002</v>
      </c>
      <c r="I23725">
        <v>45556</v>
      </c>
    </row>
    <row r="23726" spans="5:9" x14ac:dyDescent="0.25">
      <c r="E23726" t="s">
        <v>6793</v>
      </c>
      <c r="F23726">
        <v>9781423199571</v>
      </c>
      <c r="H23726" t="s">
        <v>5364</v>
      </c>
      <c r="I23726">
        <v>45557</v>
      </c>
    </row>
    <row r="23727" spans="5:9" x14ac:dyDescent="0.25">
      <c r="E23727" t="s">
        <v>5545</v>
      </c>
      <c r="F23727">
        <v>9780373770809</v>
      </c>
      <c r="H23727" t="s">
        <v>99044</v>
      </c>
      <c r="I23727">
        <v>45558</v>
      </c>
    </row>
    <row r="23728" spans="5:9" x14ac:dyDescent="0.25">
      <c r="E23728" t="s">
        <v>6974</v>
      </c>
      <c r="F23728">
        <v>9781402288791</v>
      </c>
      <c r="H23728" t="s">
        <v>99047</v>
      </c>
      <c r="I23728">
        <v>45559</v>
      </c>
    </row>
    <row r="23729" spans="5:9" x14ac:dyDescent="0.25">
      <c r="E23729" t="s">
        <v>35484</v>
      </c>
      <c r="F23729">
        <v>9781521954683</v>
      </c>
      <c r="H23729" t="s">
        <v>5364</v>
      </c>
      <c r="I23729">
        <v>45560</v>
      </c>
    </row>
    <row r="23730" spans="5:9" x14ac:dyDescent="0.25">
      <c r="E23730" t="s">
        <v>5523</v>
      </c>
      <c r="F23730">
        <v>9780571314201</v>
      </c>
      <c r="H23730" t="s">
        <v>11368</v>
      </c>
      <c r="I23730">
        <v>45561</v>
      </c>
    </row>
    <row r="23731" spans="5:9" x14ac:dyDescent="0.25">
      <c r="E23731" t="s">
        <v>5984</v>
      </c>
      <c r="F23731">
        <v>9780805019858</v>
      </c>
      <c r="H23731" t="s">
        <v>8420</v>
      </c>
      <c r="I23731">
        <v>45562</v>
      </c>
    </row>
    <row r="23732" spans="5:9" x14ac:dyDescent="0.25">
      <c r="E23732" t="s">
        <v>9724</v>
      </c>
      <c r="F23732">
        <v>9780857897435</v>
      </c>
      <c r="H23732" t="s">
        <v>5972</v>
      </c>
      <c r="I23732">
        <v>45563</v>
      </c>
    </row>
    <row r="23733" spans="5:9" x14ac:dyDescent="0.25">
      <c r="E23733" t="s">
        <v>36215</v>
      </c>
      <c r="F23733">
        <v>9781408800522</v>
      </c>
      <c r="H23733" t="s">
        <v>5781</v>
      </c>
      <c r="I23733">
        <v>45564</v>
      </c>
    </row>
    <row r="23734" spans="5:9" x14ac:dyDescent="0.25">
      <c r="E23734" t="s">
        <v>62378</v>
      </c>
      <c r="F23734">
        <v>9781405038164</v>
      </c>
      <c r="H23734" t="s">
        <v>6147</v>
      </c>
      <c r="I23734">
        <v>45565</v>
      </c>
    </row>
    <row r="23735" spans="5:9" x14ac:dyDescent="0.25">
      <c r="E23735" t="s">
        <v>6689</v>
      </c>
      <c r="F23735">
        <v>9780316199698</v>
      </c>
      <c r="H23735" t="s">
        <v>7710</v>
      </c>
      <c r="I23735">
        <v>45566</v>
      </c>
    </row>
    <row r="23736" spans="5:9" x14ac:dyDescent="0.25">
      <c r="E23736" t="s">
        <v>94755</v>
      </c>
      <c r="F23736">
        <v>9781577995586</v>
      </c>
      <c r="H23736" t="s">
        <v>5593</v>
      </c>
      <c r="I23736">
        <v>45567</v>
      </c>
    </row>
    <row r="23737" spans="5:9" x14ac:dyDescent="0.25">
      <c r="E23737" t="s">
        <v>11429</v>
      </c>
      <c r="F23737">
        <v>9780399587245</v>
      </c>
      <c r="H23737" t="s">
        <v>5364</v>
      </c>
      <c r="I23737">
        <v>45568</v>
      </c>
    </row>
    <row r="23738" spans="5:9" x14ac:dyDescent="0.25">
      <c r="E23738" t="s">
        <v>5429</v>
      </c>
      <c r="F23738">
        <v>9781627793445</v>
      </c>
      <c r="H23738" t="s">
        <v>18338</v>
      </c>
      <c r="I23738">
        <v>45569</v>
      </c>
    </row>
    <row r="23739" spans="5:9" x14ac:dyDescent="0.25">
      <c r="E23739" t="s">
        <v>6113</v>
      </c>
      <c r="F23739">
        <v>9780140194883</v>
      </c>
      <c r="H23739" t="s">
        <v>13292</v>
      </c>
      <c r="I23739">
        <v>45570</v>
      </c>
    </row>
    <row r="23740" spans="5:9" x14ac:dyDescent="0.25">
      <c r="E23740" t="s">
        <v>7094</v>
      </c>
      <c r="F23740">
        <v>9780764232220</v>
      </c>
      <c r="H23740" t="s">
        <v>7536</v>
      </c>
      <c r="I23740">
        <v>45571</v>
      </c>
    </row>
    <row r="23741" spans="5:9" x14ac:dyDescent="0.25">
      <c r="E23741" t="s">
        <v>6640</v>
      </c>
      <c r="F23741">
        <v>9780553157697</v>
      </c>
      <c r="H23741" t="s">
        <v>99099</v>
      </c>
      <c r="I23741">
        <v>45572</v>
      </c>
    </row>
    <row r="23742" spans="5:9" x14ac:dyDescent="0.25">
      <c r="E23742" t="s">
        <v>7157</v>
      </c>
      <c r="F23742">
        <v>9780062675811</v>
      </c>
      <c r="H23742" t="s">
        <v>5818</v>
      </c>
      <c r="I23742">
        <v>45573</v>
      </c>
    </row>
    <row r="23743" spans="5:9" x14ac:dyDescent="0.25">
      <c r="E23743" t="s">
        <v>97909</v>
      </c>
      <c r="F23743">
        <v>9780911005158</v>
      </c>
      <c r="H23743" t="s">
        <v>7488</v>
      </c>
      <c r="I23743">
        <v>45574</v>
      </c>
    </row>
    <row r="23744" spans="5:9" x14ac:dyDescent="0.25">
      <c r="E23744" t="s">
        <v>6808</v>
      </c>
      <c r="F23744">
        <v>9781594206276</v>
      </c>
      <c r="H23744" t="s">
        <v>8776</v>
      </c>
      <c r="I23744">
        <v>45575</v>
      </c>
    </row>
    <row r="23745" spans="5:9" x14ac:dyDescent="0.25">
      <c r="E23745" t="s">
        <v>69585</v>
      </c>
      <c r="F23745">
        <v>9781616204594</v>
      </c>
      <c r="H23745" t="s">
        <v>5382</v>
      </c>
      <c r="I23745">
        <v>45576</v>
      </c>
    </row>
    <row r="23746" spans="5:9" x14ac:dyDescent="0.25">
      <c r="E23746" t="s">
        <v>97920</v>
      </c>
      <c r="F23746">
        <v>9781526360687</v>
      </c>
      <c r="H23746" t="s">
        <v>35953</v>
      </c>
      <c r="I23746">
        <v>45577</v>
      </c>
    </row>
    <row r="23747" spans="5:9" x14ac:dyDescent="0.25">
      <c r="E23747" t="s">
        <v>55605</v>
      </c>
      <c r="F23747">
        <v>9781789541090</v>
      </c>
      <c r="H23747" t="s">
        <v>9424</v>
      </c>
      <c r="I23747">
        <v>45578</v>
      </c>
    </row>
    <row r="23748" spans="5:9" x14ac:dyDescent="0.25">
      <c r="E23748" t="s">
        <v>11090</v>
      </c>
      <c r="F23748">
        <v>9780439992152</v>
      </c>
      <c r="H23748" t="s">
        <v>18001</v>
      </c>
      <c r="I23748">
        <v>45579</v>
      </c>
    </row>
    <row r="23749" spans="5:9" x14ac:dyDescent="0.25">
      <c r="E23749" t="s">
        <v>6113</v>
      </c>
      <c r="F23749">
        <v>9780143035244</v>
      </c>
      <c r="H23749" t="s">
        <v>26285</v>
      </c>
      <c r="I23749">
        <v>45580</v>
      </c>
    </row>
    <row r="23750" spans="5:9" x14ac:dyDescent="0.25">
      <c r="E23750" t="s">
        <v>5891</v>
      </c>
      <c r="F23750">
        <v>9780425202531</v>
      </c>
      <c r="H23750" t="s">
        <v>6640</v>
      </c>
      <c r="I23750">
        <v>45581</v>
      </c>
    </row>
    <row r="23751" spans="5:9" x14ac:dyDescent="0.25">
      <c r="E23751" t="s">
        <v>10075</v>
      </c>
      <c r="F23751">
        <v>9784770028006</v>
      </c>
      <c r="H23751" t="s">
        <v>7446</v>
      </c>
      <c r="I23751">
        <v>45582</v>
      </c>
    </row>
    <row r="23752" spans="5:9" x14ac:dyDescent="0.25">
      <c r="E23752" t="s">
        <v>8367</v>
      </c>
      <c r="F23752">
        <v>9780552160704</v>
      </c>
      <c r="H23752" t="s">
        <v>6748</v>
      </c>
      <c r="I23752">
        <v>45583</v>
      </c>
    </row>
    <row r="23753" spans="5:9" x14ac:dyDescent="0.25">
      <c r="E23753" t="s">
        <v>9424</v>
      </c>
      <c r="F23753">
        <v>9781400075959</v>
      </c>
      <c r="H23753" t="s">
        <v>6532</v>
      </c>
      <c r="I23753">
        <v>45584</v>
      </c>
    </row>
    <row r="23754" spans="5:9" x14ac:dyDescent="0.25">
      <c r="E23754" t="s">
        <v>18352</v>
      </c>
      <c r="F23754">
        <v>9781400049837</v>
      </c>
      <c r="H23754" t="s">
        <v>35702</v>
      </c>
      <c r="I23754">
        <v>45585</v>
      </c>
    </row>
    <row r="23755" spans="5:9" x14ac:dyDescent="0.25">
      <c r="E23755" t="s">
        <v>97950</v>
      </c>
      <c r="F23755">
        <v>9780732267452</v>
      </c>
      <c r="H23755" t="s">
        <v>5481</v>
      </c>
      <c r="I23755">
        <v>45586</v>
      </c>
    </row>
    <row r="23756" spans="5:9" x14ac:dyDescent="0.25">
      <c r="E23756" t="s">
        <v>5364</v>
      </c>
      <c r="F23756">
        <v>9780061344992</v>
      </c>
      <c r="H23756" t="s">
        <v>32566</v>
      </c>
      <c r="I23756">
        <v>45587</v>
      </c>
    </row>
    <row r="23757" spans="5:9" x14ac:dyDescent="0.25">
      <c r="E23757" t="s">
        <v>7488</v>
      </c>
      <c r="F23757">
        <v>9780747230175</v>
      </c>
      <c r="H23757" t="s">
        <v>5481</v>
      </c>
      <c r="I23757">
        <v>45588</v>
      </c>
    </row>
    <row r="23758" spans="5:9" x14ac:dyDescent="0.25">
      <c r="E23758" t="s">
        <v>44410</v>
      </c>
      <c r="F23758">
        <v>9780307453976</v>
      </c>
      <c r="H23758" t="s">
        <v>7611</v>
      </c>
      <c r="I23758">
        <v>45589</v>
      </c>
    </row>
    <row r="23759" spans="5:9" x14ac:dyDescent="0.25">
      <c r="E23759" t="s">
        <v>5847</v>
      </c>
      <c r="F23759">
        <v>9780060014346</v>
      </c>
      <c r="H23759" t="s">
        <v>7488</v>
      </c>
      <c r="I23759">
        <v>45590</v>
      </c>
    </row>
    <row r="23760" spans="5:9" x14ac:dyDescent="0.25">
      <c r="E23760" t="s">
        <v>8895</v>
      </c>
      <c r="F23760">
        <v>9781842322734</v>
      </c>
      <c r="H23760" t="s">
        <v>5818</v>
      </c>
      <c r="I23760">
        <v>45591</v>
      </c>
    </row>
    <row r="23761" spans="5:9" x14ac:dyDescent="0.25">
      <c r="F23761">
        <v>9781588990822</v>
      </c>
      <c r="H23761" t="s">
        <v>85194</v>
      </c>
      <c r="I23761">
        <v>45592</v>
      </c>
    </row>
    <row r="23762" spans="5:9" x14ac:dyDescent="0.25">
      <c r="E23762" t="s">
        <v>43210</v>
      </c>
      <c r="F23762">
        <v>9780739461211</v>
      </c>
      <c r="H23762" t="s">
        <v>11090</v>
      </c>
      <c r="I23762">
        <v>45593</v>
      </c>
    </row>
    <row r="23763" spans="5:9" x14ac:dyDescent="0.25">
      <c r="E23763" t="s">
        <v>97980</v>
      </c>
      <c r="F23763">
        <v>9780590431309</v>
      </c>
      <c r="H23763" t="s">
        <v>20666</v>
      </c>
      <c r="I23763">
        <v>45594</v>
      </c>
    </row>
    <row r="23764" spans="5:9" x14ac:dyDescent="0.25">
      <c r="E23764" t="s">
        <v>7756</v>
      </c>
      <c r="F23764">
        <v>9781841959368</v>
      </c>
      <c r="H23764" t="s">
        <v>14276</v>
      </c>
      <c r="I23764">
        <v>45595</v>
      </c>
    </row>
    <row r="23765" spans="5:9" x14ac:dyDescent="0.25">
      <c r="E23765" t="s">
        <v>21387</v>
      </c>
      <c r="F23765">
        <v>9781591567479</v>
      </c>
      <c r="H23765" t="s">
        <v>6147</v>
      </c>
      <c r="I23765">
        <v>45596</v>
      </c>
    </row>
    <row r="23766" spans="5:9" x14ac:dyDescent="0.25">
      <c r="E23766" t="s">
        <v>5873</v>
      </c>
      <c r="F23766">
        <v>9780425137499</v>
      </c>
      <c r="H23766" t="s">
        <v>7202</v>
      </c>
      <c r="I23766">
        <v>45597</v>
      </c>
    </row>
    <row r="23767" spans="5:9" x14ac:dyDescent="0.25">
      <c r="E23767" t="s">
        <v>7488</v>
      </c>
      <c r="F23767">
        <v>9780747261391</v>
      </c>
      <c r="H23767" t="s">
        <v>99194</v>
      </c>
      <c r="I23767">
        <v>45598</v>
      </c>
    </row>
    <row r="23768" spans="5:9" x14ac:dyDescent="0.25">
      <c r="E23768" t="s">
        <v>6683</v>
      </c>
      <c r="F23768">
        <v>9789994093830</v>
      </c>
      <c r="H23768" t="s">
        <v>9286</v>
      </c>
      <c r="I23768">
        <v>45599</v>
      </c>
    </row>
    <row r="23769" spans="5:9" x14ac:dyDescent="0.25">
      <c r="E23769" t="s">
        <v>6640</v>
      </c>
      <c r="F23769">
        <v>9780440431138</v>
      </c>
      <c r="H23769" t="s">
        <v>41447</v>
      </c>
      <c r="I23769">
        <v>45600</v>
      </c>
    </row>
    <row r="23770" spans="5:9" x14ac:dyDescent="0.25">
      <c r="E23770" t="s">
        <v>30791</v>
      </c>
      <c r="F23770">
        <v>9780300093049</v>
      </c>
      <c r="H23770" t="s">
        <v>43743</v>
      </c>
      <c r="I23770">
        <v>45601</v>
      </c>
    </row>
    <row r="23771" spans="5:9" x14ac:dyDescent="0.25">
      <c r="E23771" t="s">
        <v>98010</v>
      </c>
      <c r="F23771">
        <v>9780856760914</v>
      </c>
      <c r="H23771" t="s">
        <v>5873</v>
      </c>
      <c r="I23771">
        <v>45602</v>
      </c>
    </row>
    <row r="23772" spans="5:9" x14ac:dyDescent="0.25">
      <c r="E23772" t="s">
        <v>10753</v>
      </c>
      <c r="F23772">
        <v>9780393059274</v>
      </c>
      <c r="H23772" t="s">
        <v>21829</v>
      </c>
      <c r="I23772">
        <v>45603</v>
      </c>
    </row>
    <row r="23773" spans="5:9" x14ac:dyDescent="0.25">
      <c r="E23773" t="s">
        <v>5922</v>
      </c>
      <c r="F23773">
        <v>9780142437810</v>
      </c>
      <c r="H23773" t="s">
        <v>99218</v>
      </c>
      <c r="I23773">
        <v>45604</v>
      </c>
    </row>
    <row r="23774" spans="5:9" x14ac:dyDescent="0.25">
      <c r="E23774" t="s">
        <v>98024</v>
      </c>
      <c r="F23774">
        <v>9781616800239</v>
      </c>
      <c r="H23774" t="s">
        <v>15627</v>
      </c>
      <c r="I23774">
        <v>45605</v>
      </c>
    </row>
    <row r="23775" spans="5:9" x14ac:dyDescent="0.25">
      <c r="E23775" t="s">
        <v>5776</v>
      </c>
      <c r="F23775">
        <v>9780689876028</v>
      </c>
      <c r="H23775" t="s">
        <v>13086</v>
      </c>
      <c r="I23775">
        <v>45606</v>
      </c>
    </row>
    <row r="23776" spans="5:9" x14ac:dyDescent="0.25">
      <c r="E23776" t="s">
        <v>41447</v>
      </c>
      <c r="F23776">
        <v>9781602822276</v>
      </c>
      <c r="H23776" t="s">
        <v>99228</v>
      </c>
      <c r="I23776">
        <v>45607</v>
      </c>
    </row>
    <row r="23777" spans="5:9" x14ac:dyDescent="0.25">
      <c r="E23777" t="s">
        <v>15913</v>
      </c>
      <c r="F23777">
        <v>9780330344197</v>
      </c>
      <c r="H23777" t="s">
        <v>15360</v>
      </c>
      <c r="I23777">
        <v>45608</v>
      </c>
    </row>
    <row r="23778" spans="5:9" x14ac:dyDescent="0.25">
      <c r="E23778" t="s">
        <v>7094</v>
      </c>
      <c r="F23778">
        <v>9780764203183</v>
      </c>
      <c r="H23778" t="s">
        <v>6352</v>
      </c>
      <c r="I23778">
        <v>45609</v>
      </c>
    </row>
    <row r="23779" spans="5:9" x14ac:dyDescent="0.25">
      <c r="E23779" t="s">
        <v>98042</v>
      </c>
      <c r="F23779">
        <v>9780907791133</v>
      </c>
      <c r="H23779" t="s">
        <v>12420</v>
      </c>
      <c r="I23779">
        <v>45610</v>
      </c>
    </row>
    <row r="23780" spans="5:9" x14ac:dyDescent="0.25">
      <c r="E23780" t="s">
        <v>9633</v>
      </c>
      <c r="F23780">
        <v>9780872200258</v>
      </c>
      <c r="H23780" t="s">
        <v>6343</v>
      </c>
      <c r="I23780">
        <v>45611</v>
      </c>
    </row>
    <row r="23781" spans="5:9" x14ac:dyDescent="0.25">
      <c r="E23781" t="s">
        <v>17254</v>
      </c>
      <c r="F23781">
        <v>9780736905589</v>
      </c>
      <c r="H23781" t="s">
        <v>39485</v>
      </c>
      <c r="I23781">
        <v>45612</v>
      </c>
    </row>
    <row r="23782" spans="5:9" x14ac:dyDescent="0.25">
      <c r="E23782" t="s">
        <v>10505</v>
      </c>
      <c r="F23782">
        <v>9780452265639</v>
      </c>
      <c r="H23782" t="s">
        <v>5891</v>
      </c>
      <c r="I23782">
        <v>45613</v>
      </c>
    </row>
    <row r="23783" spans="5:9" x14ac:dyDescent="0.25">
      <c r="E23783" t="s">
        <v>7101</v>
      </c>
      <c r="F23783">
        <v>9781463783938</v>
      </c>
      <c r="H23783" t="s">
        <v>6113</v>
      </c>
      <c r="I23783">
        <v>45614</v>
      </c>
    </row>
    <row r="23784" spans="5:9" x14ac:dyDescent="0.25">
      <c r="E23784" t="s">
        <v>11974</v>
      </c>
      <c r="F23784">
        <v>9780676975239</v>
      </c>
      <c r="H23784" t="s">
        <v>5459</v>
      </c>
      <c r="I23784">
        <v>45615</v>
      </c>
    </row>
    <row r="23785" spans="5:9" x14ac:dyDescent="0.25">
      <c r="E23785" t="s">
        <v>42651</v>
      </c>
      <c r="F23785">
        <v>9780374185084</v>
      </c>
      <c r="H23785" t="s">
        <v>99261</v>
      </c>
      <c r="I23785">
        <v>45616</v>
      </c>
    </row>
    <row r="23786" spans="5:9" x14ac:dyDescent="0.25">
      <c r="E23786" t="s">
        <v>6462</v>
      </c>
      <c r="F23786">
        <v>9780547501956</v>
      </c>
      <c r="H23786" t="s">
        <v>7611</v>
      </c>
      <c r="I23786">
        <v>45617</v>
      </c>
    </row>
    <row r="23787" spans="5:9" x14ac:dyDescent="0.25">
      <c r="E23787" t="s">
        <v>5364</v>
      </c>
      <c r="F23787">
        <v>9780006512080</v>
      </c>
      <c r="H23787" t="s">
        <v>14024</v>
      </c>
      <c r="I23787">
        <v>45618</v>
      </c>
    </row>
    <row r="23788" spans="5:9" x14ac:dyDescent="0.25">
      <c r="E23788" t="s">
        <v>5785</v>
      </c>
      <c r="F23788">
        <v>9780310207078</v>
      </c>
      <c r="H23788" t="s">
        <v>5379</v>
      </c>
      <c r="I23788">
        <v>45619</v>
      </c>
    </row>
    <row r="23789" spans="5:9" x14ac:dyDescent="0.25">
      <c r="E23789" t="s">
        <v>6314</v>
      </c>
      <c r="F23789">
        <v>9780812970807</v>
      </c>
      <c r="H23789" t="s">
        <v>73518</v>
      </c>
      <c r="I23789">
        <v>45620</v>
      </c>
    </row>
    <row r="23790" spans="5:9" x14ac:dyDescent="0.25">
      <c r="E23790" t="s">
        <v>98081</v>
      </c>
      <c r="F23790">
        <v>9781880834961</v>
      </c>
      <c r="H23790" t="s">
        <v>5897</v>
      </c>
      <c r="I23790">
        <v>45621</v>
      </c>
    </row>
    <row r="23791" spans="5:9" x14ac:dyDescent="0.25">
      <c r="E23791" t="s">
        <v>13560</v>
      </c>
      <c r="F23791">
        <v>9781401204952</v>
      </c>
      <c r="H23791" t="s">
        <v>10413</v>
      </c>
      <c r="I23791">
        <v>45622</v>
      </c>
    </row>
    <row r="23792" spans="5:9" x14ac:dyDescent="0.25">
      <c r="E23792" t="s">
        <v>26407</v>
      </c>
      <c r="F23792">
        <v>9780307982674</v>
      </c>
      <c r="H23792" t="s">
        <v>36784</v>
      </c>
      <c r="I23792">
        <v>45623</v>
      </c>
    </row>
    <row r="23793" spans="5:9" x14ac:dyDescent="0.25">
      <c r="E23793" t="s">
        <v>6343</v>
      </c>
      <c r="F23793">
        <v>9780451235473</v>
      </c>
      <c r="H23793" t="s">
        <v>6462</v>
      </c>
      <c r="I23793">
        <v>45624</v>
      </c>
    </row>
    <row r="23794" spans="5:9" x14ac:dyDescent="0.25">
      <c r="E23794" t="s">
        <v>5928</v>
      </c>
      <c r="F23794">
        <v>9780525950516</v>
      </c>
      <c r="H23794" t="s">
        <v>5384</v>
      </c>
      <c r="I23794">
        <v>45625</v>
      </c>
    </row>
    <row r="23795" spans="5:9" x14ac:dyDescent="0.25">
      <c r="E23795" t="s">
        <v>7167</v>
      </c>
      <c r="F23795">
        <v>9781423306290</v>
      </c>
      <c r="H23795" t="s">
        <v>99301</v>
      </c>
      <c r="I23795">
        <v>45626</v>
      </c>
    </row>
    <row r="23796" spans="5:9" x14ac:dyDescent="0.25">
      <c r="E23796" t="s">
        <v>24769</v>
      </c>
      <c r="F23796">
        <v>9780413644701</v>
      </c>
      <c r="H23796" t="s">
        <v>5494</v>
      </c>
      <c r="I23796">
        <v>45627</v>
      </c>
    </row>
    <row r="23797" spans="5:9" x14ac:dyDescent="0.25">
      <c r="E23797" t="s">
        <v>6462</v>
      </c>
      <c r="F23797">
        <v>9780618141814</v>
      </c>
      <c r="H23797" t="s">
        <v>99307</v>
      </c>
      <c r="I23797">
        <v>45628</v>
      </c>
    </row>
    <row r="23798" spans="5:9" x14ac:dyDescent="0.25">
      <c r="E23798" t="s">
        <v>12620</v>
      </c>
      <c r="F23798">
        <v>9780525475545</v>
      </c>
      <c r="H23798" t="s">
        <v>32451</v>
      </c>
      <c r="I23798">
        <v>45629</v>
      </c>
    </row>
    <row r="23799" spans="5:9" x14ac:dyDescent="0.25">
      <c r="E23799" t="s">
        <v>12289</v>
      </c>
      <c r="F23799">
        <v>9781607064404</v>
      </c>
      <c r="H23799" t="s">
        <v>5426</v>
      </c>
      <c r="I23799">
        <v>45630</v>
      </c>
    </row>
    <row r="23800" spans="5:9" x14ac:dyDescent="0.25">
      <c r="E23800" t="s">
        <v>98116</v>
      </c>
      <c r="F23800">
        <v>9780863040085</v>
      </c>
      <c r="H23800" t="s">
        <v>8489</v>
      </c>
      <c r="I23800">
        <v>45631</v>
      </c>
    </row>
    <row r="23801" spans="5:9" x14ac:dyDescent="0.25">
      <c r="E23801" t="s">
        <v>6774</v>
      </c>
      <c r="F23801">
        <v>9780375757341</v>
      </c>
      <c r="H23801" t="s">
        <v>99321</v>
      </c>
      <c r="I23801">
        <v>45632</v>
      </c>
    </row>
    <row r="23802" spans="5:9" x14ac:dyDescent="0.25">
      <c r="E23802" t="s">
        <v>5555</v>
      </c>
      <c r="F23802">
        <v>9780785139416</v>
      </c>
      <c r="H23802" t="s">
        <v>72807</v>
      </c>
      <c r="I23802">
        <v>45633</v>
      </c>
    </row>
    <row r="23803" spans="5:9" x14ac:dyDescent="0.25">
      <c r="E23803" t="s">
        <v>17254</v>
      </c>
      <c r="F23803">
        <v>9781565073340</v>
      </c>
      <c r="H23803" t="s">
        <v>6158</v>
      </c>
      <c r="I23803">
        <v>45634</v>
      </c>
    </row>
    <row r="23804" spans="5:9" x14ac:dyDescent="0.25">
      <c r="E23804" t="s">
        <v>5384</v>
      </c>
      <c r="F23804">
        <v>9780141011325</v>
      </c>
      <c r="H23804" t="s">
        <v>6113</v>
      </c>
      <c r="I23804">
        <v>45635</v>
      </c>
    </row>
    <row r="23805" spans="5:9" x14ac:dyDescent="0.25">
      <c r="E23805" t="s">
        <v>11090</v>
      </c>
      <c r="F23805">
        <v>9780590877510</v>
      </c>
      <c r="H23805" t="s">
        <v>63946</v>
      </c>
      <c r="I23805">
        <v>45636</v>
      </c>
    </row>
    <row r="23806" spans="5:9" x14ac:dyDescent="0.25">
      <c r="E23806" t="s">
        <v>5364</v>
      </c>
      <c r="F23806">
        <v>9780060507510</v>
      </c>
      <c r="H23806" t="s">
        <v>99342</v>
      </c>
      <c r="I23806">
        <v>45637</v>
      </c>
    </row>
    <row r="23807" spans="5:9" x14ac:dyDescent="0.25">
      <c r="E23807" t="s">
        <v>5897</v>
      </c>
      <c r="F23807">
        <v>9780439339254</v>
      </c>
      <c r="H23807" t="s">
        <v>5364</v>
      </c>
      <c r="I23807">
        <v>45638</v>
      </c>
    </row>
    <row r="23808" spans="5:9" x14ac:dyDescent="0.25">
      <c r="E23808" t="s">
        <v>13617</v>
      </c>
      <c r="F23808">
        <v>9780192835482</v>
      </c>
      <c r="H23808" t="s">
        <v>5364</v>
      </c>
      <c r="I23808">
        <v>45639</v>
      </c>
    </row>
    <row r="23809" spans="5:9" x14ac:dyDescent="0.25">
      <c r="E23809" t="s">
        <v>5823</v>
      </c>
      <c r="F23809">
        <v>9781416589471</v>
      </c>
      <c r="H23809" t="s">
        <v>99356</v>
      </c>
      <c r="I23809">
        <v>45640</v>
      </c>
    </row>
    <row r="23810" spans="5:9" x14ac:dyDescent="0.25">
      <c r="E23810" t="s">
        <v>5384</v>
      </c>
      <c r="F23810">
        <v>9780140267075</v>
      </c>
      <c r="H23810" t="s">
        <v>99360</v>
      </c>
      <c r="I23810">
        <v>45641</v>
      </c>
    </row>
    <row r="23811" spans="5:9" x14ac:dyDescent="0.25">
      <c r="E23811" t="s">
        <v>12037</v>
      </c>
      <c r="F23811">
        <v>9780582432253</v>
      </c>
      <c r="H23811" t="s">
        <v>7393</v>
      </c>
      <c r="I23811">
        <v>45642</v>
      </c>
    </row>
    <row r="23812" spans="5:9" x14ac:dyDescent="0.25">
      <c r="E23812" t="s">
        <v>98165</v>
      </c>
      <c r="F23812">
        <v>9780321525659</v>
      </c>
      <c r="H23812" t="s">
        <v>6640</v>
      </c>
      <c r="I23812">
        <v>45643</v>
      </c>
    </row>
    <row r="23813" spans="5:9" x14ac:dyDescent="0.25">
      <c r="E23813" t="s">
        <v>6147</v>
      </c>
      <c r="F23813">
        <v>9780380652273</v>
      </c>
      <c r="H23813" t="s">
        <v>5364</v>
      </c>
      <c r="I23813">
        <v>45644</v>
      </c>
    </row>
    <row r="23814" spans="5:9" x14ac:dyDescent="0.25">
      <c r="E23814" t="s">
        <v>37891</v>
      </c>
      <c r="F23814">
        <v>9780868190389</v>
      </c>
      <c r="H23814" t="s">
        <v>10007</v>
      </c>
      <c r="I23814">
        <v>45645</v>
      </c>
    </row>
    <row r="23815" spans="5:9" x14ac:dyDescent="0.25">
      <c r="E23815" t="s">
        <v>6953</v>
      </c>
      <c r="F23815">
        <v>9780886776121</v>
      </c>
      <c r="H23815" t="s">
        <v>30791</v>
      </c>
      <c r="I23815">
        <v>45646</v>
      </c>
    </row>
    <row r="23816" spans="5:9" x14ac:dyDescent="0.25">
      <c r="E23816" t="s">
        <v>8489</v>
      </c>
      <c r="F23816">
        <v>9780448095134</v>
      </c>
      <c r="H23816" t="s">
        <v>99384</v>
      </c>
      <c r="I23816">
        <v>45647</v>
      </c>
    </row>
    <row r="23817" spans="5:9" x14ac:dyDescent="0.25">
      <c r="E23817" t="s">
        <v>11090</v>
      </c>
      <c r="F23817">
        <v>9780545213196</v>
      </c>
      <c r="H23817" t="s">
        <v>9219</v>
      </c>
      <c r="I23817">
        <v>45648</v>
      </c>
    </row>
    <row r="23818" spans="5:9" x14ac:dyDescent="0.25">
      <c r="E23818" t="s">
        <v>6525</v>
      </c>
      <c r="F23818">
        <v>9780307377920</v>
      </c>
      <c r="H23818" t="s">
        <v>14854</v>
      </c>
      <c r="I23818">
        <v>45649</v>
      </c>
    </row>
    <row r="23819" spans="5:9" x14ac:dyDescent="0.25">
      <c r="E23819" t="s">
        <v>5442</v>
      </c>
      <c r="F23819">
        <v>9781576753071</v>
      </c>
      <c r="H23819" t="s">
        <v>22440</v>
      </c>
      <c r="I23819">
        <v>45650</v>
      </c>
    </row>
    <row r="23820" spans="5:9" x14ac:dyDescent="0.25">
      <c r="E23820" t="s">
        <v>5781</v>
      </c>
      <c r="F23820">
        <v>9780849940125</v>
      </c>
      <c r="H23820" t="s">
        <v>99397</v>
      </c>
      <c r="I23820">
        <v>45651</v>
      </c>
    </row>
    <row r="23821" spans="5:9" x14ac:dyDescent="0.25">
      <c r="E23821" t="s">
        <v>10302</v>
      </c>
      <c r="F23821">
        <v>9780684863955</v>
      </c>
      <c r="H23821" t="s">
        <v>26787</v>
      </c>
      <c r="I23821">
        <v>45652</v>
      </c>
    </row>
    <row r="23822" spans="5:9" x14ac:dyDescent="0.25">
      <c r="E23822" t="s">
        <v>7446</v>
      </c>
      <c r="F23822">
        <v>9780192836670</v>
      </c>
      <c r="H23822" t="s">
        <v>12284</v>
      </c>
      <c r="I23822">
        <v>45653</v>
      </c>
    </row>
    <row r="23823" spans="5:9" x14ac:dyDescent="0.25">
      <c r="E23823" t="s">
        <v>6835</v>
      </c>
      <c r="F23823">
        <v>9780749908904</v>
      </c>
      <c r="H23823" t="s">
        <v>5382</v>
      </c>
      <c r="I23823">
        <v>45654</v>
      </c>
    </row>
    <row r="23824" spans="5:9" x14ac:dyDescent="0.25">
      <c r="E23824" t="s">
        <v>8338</v>
      </c>
      <c r="F23824">
        <v>9780760742518</v>
      </c>
      <c r="H23824" t="s">
        <v>5363</v>
      </c>
      <c r="I23824">
        <v>45655</v>
      </c>
    </row>
    <row r="23825" spans="5:9" x14ac:dyDescent="0.25">
      <c r="E23825" t="s">
        <v>67778</v>
      </c>
      <c r="F23825">
        <v>9780385739795</v>
      </c>
      <c r="H23825" t="s">
        <v>7773</v>
      </c>
      <c r="I23825">
        <v>45656</v>
      </c>
    </row>
    <row r="23826" spans="5:9" x14ac:dyDescent="0.25">
      <c r="E23826" t="s">
        <v>7217</v>
      </c>
      <c r="F23826">
        <v>9780670023448</v>
      </c>
      <c r="H23826" t="s">
        <v>99419</v>
      </c>
      <c r="I23826">
        <v>45657</v>
      </c>
    </row>
    <row r="23827" spans="5:9" x14ac:dyDescent="0.25">
      <c r="E23827" t="s">
        <v>10007</v>
      </c>
      <c r="F23827">
        <v>9780375961083</v>
      </c>
      <c r="H23827" t="s">
        <v>8527</v>
      </c>
      <c r="I23827">
        <v>45658</v>
      </c>
    </row>
    <row r="23828" spans="5:9" x14ac:dyDescent="0.25">
      <c r="E23828" t="s">
        <v>6113</v>
      </c>
      <c r="F23828">
        <v>9780140045277</v>
      </c>
      <c r="H23828" t="s">
        <v>96235</v>
      </c>
      <c r="I23828">
        <v>45659</v>
      </c>
    </row>
    <row r="23829" spans="5:9" x14ac:dyDescent="0.25">
      <c r="E23829" t="s">
        <v>37792</v>
      </c>
      <c r="F23829">
        <v>9781589191075</v>
      </c>
      <c r="H23829" t="s">
        <v>32646</v>
      </c>
      <c r="I23829">
        <v>45660</v>
      </c>
    </row>
    <row r="23830" spans="5:9" x14ac:dyDescent="0.25">
      <c r="E23830" t="s">
        <v>78403</v>
      </c>
      <c r="F23830">
        <v>9782290018897</v>
      </c>
      <c r="H23830" t="s">
        <v>6136</v>
      </c>
      <c r="I23830">
        <v>45661</v>
      </c>
    </row>
    <row r="23831" spans="5:9" x14ac:dyDescent="0.25">
      <c r="E23831" t="s">
        <v>12574</v>
      </c>
      <c r="F23831">
        <v>9780312934439</v>
      </c>
      <c r="H23831" t="s">
        <v>10459</v>
      </c>
      <c r="I23831">
        <v>45662</v>
      </c>
    </row>
    <row r="23832" spans="5:9" x14ac:dyDescent="0.25">
      <c r="E23832" t="s">
        <v>7094</v>
      </c>
      <c r="F23832">
        <v>9780764211966</v>
      </c>
      <c r="H23832" t="s">
        <v>99440</v>
      </c>
      <c r="I23832">
        <v>45663</v>
      </c>
    </row>
    <row r="23833" spans="5:9" x14ac:dyDescent="0.25">
      <c r="E23833" t="s">
        <v>12842</v>
      </c>
      <c r="F23833">
        <v>9780330336512</v>
      </c>
      <c r="H23833" t="s">
        <v>6147</v>
      </c>
      <c r="I23833">
        <v>45664</v>
      </c>
    </row>
    <row r="23834" spans="5:9" x14ac:dyDescent="0.25">
      <c r="E23834" t="s">
        <v>6343</v>
      </c>
      <c r="F23834">
        <v>9780451238979</v>
      </c>
      <c r="H23834" t="s">
        <v>6959</v>
      </c>
      <c r="I23834">
        <v>45665</v>
      </c>
    </row>
    <row r="23835" spans="5:9" x14ac:dyDescent="0.25">
      <c r="E23835" t="s">
        <v>93460</v>
      </c>
      <c r="F23835">
        <v>9788877469755</v>
      </c>
      <c r="H23835" t="s">
        <v>7773</v>
      </c>
      <c r="I23835">
        <v>45666</v>
      </c>
    </row>
    <row r="23836" spans="5:9" x14ac:dyDescent="0.25">
      <c r="E23836" t="s">
        <v>31318</v>
      </c>
      <c r="F23836">
        <v>9780137135592</v>
      </c>
      <c r="H23836" t="s">
        <v>7059</v>
      </c>
      <c r="I23836">
        <v>45667</v>
      </c>
    </row>
    <row r="23837" spans="5:9" x14ac:dyDescent="0.25">
      <c r="E23837" t="s">
        <v>33775</v>
      </c>
      <c r="F23837">
        <v>9780373621309</v>
      </c>
      <c r="H23837" t="s">
        <v>5384</v>
      </c>
      <c r="I23837">
        <v>45668</v>
      </c>
    </row>
    <row r="23838" spans="5:9" x14ac:dyDescent="0.25">
      <c r="E23838" t="s">
        <v>7773</v>
      </c>
      <c r="F23838">
        <v>9781495923487</v>
      </c>
      <c r="H23838" t="s">
        <v>10790</v>
      </c>
      <c r="I23838">
        <v>45669</v>
      </c>
    </row>
    <row r="23839" spans="5:9" x14ac:dyDescent="0.25">
      <c r="E23839" t="s">
        <v>16510</v>
      </c>
      <c r="F23839">
        <v>9780340786055</v>
      </c>
      <c r="H23839" t="s">
        <v>16075</v>
      </c>
      <c r="I23839">
        <v>45670</v>
      </c>
    </row>
    <row r="23840" spans="5:9" x14ac:dyDescent="0.25">
      <c r="E23840" t="s">
        <v>75319</v>
      </c>
      <c r="F23840">
        <v>9780762435777</v>
      </c>
      <c r="H23840" t="s">
        <v>6147</v>
      </c>
      <c r="I23840">
        <v>45671</v>
      </c>
    </row>
    <row r="23841" spans="5:9" x14ac:dyDescent="0.25">
      <c r="E23841" t="s">
        <v>6352</v>
      </c>
      <c r="F23841">
        <v>9781420118780</v>
      </c>
      <c r="H23841" t="s">
        <v>6748</v>
      </c>
      <c r="I23841">
        <v>45672</v>
      </c>
    </row>
    <row r="23842" spans="5:9" x14ac:dyDescent="0.25">
      <c r="E23842" t="s">
        <v>6472</v>
      </c>
      <c r="F23842">
        <v>9781427800589</v>
      </c>
      <c r="H23842" t="s">
        <v>5793</v>
      </c>
      <c r="I23842">
        <v>45673</v>
      </c>
    </row>
    <row r="23843" spans="5:9" x14ac:dyDescent="0.25">
      <c r="E23843" t="s">
        <v>13617</v>
      </c>
      <c r="F23843">
        <v>9780192837264</v>
      </c>
      <c r="H23843" t="s">
        <v>7167</v>
      </c>
      <c r="I23843">
        <v>45674</v>
      </c>
    </row>
    <row r="23844" spans="5:9" x14ac:dyDescent="0.25">
      <c r="E23844" t="s">
        <v>5364</v>
      </c>
      <c r="F23844">
        <v>9780062236296</v>
      </c>
      <c r="H23844" t="s">
        <v>10069</v>
      </c>
      <c r="I23844">
        <v>45675</v>
      </c>
    </row>
    <row r="23845" spans="5:9" x14ac:dyDescent="0.25">
      <c r="F23845">
        <v>9780552112512</v>
      </c>
      <c r="H23845" t="s">
        <v>14428</v>
      </c>
      <c r="I23845">
        <v>45676</v>
      </c>
    </row>
    <row r="23846" spans="5:9" x14ac:dyDescent="0.25">
      <c r="E23846" t="s">
        <v>98287</v>
      </c>
      <c r="F23846">
        <v>9781906811501</v>
      </c>
      <c r="H23846" t="s">
        <v>7658</v>
      </c>
      <c r="I23846">
        <v>45677</v>
      </c>
    </row>
    <row r="23847" spans="5:9" x14ac:dyDescent="0.25">
      <c r="E23847" t="s">
        <v>98292</v>
      </c>
      <c r="F23847">
        <v>9780760344262</v>
      </c>
      <c r="H23847" t="s">
        <v>6986</v>
      </c>
      <c r="I23847">
        <v>45678</v>
      </c>
    </row>
    <row r="23848" spans="5:9" x14ac:dyDescent="0.25">
      <c r="E23848" t="s">
        <v>98298</v>
      </c>
      <c r="F23848">
        <v>9780974326436</v>
      </c>
      <c r="H23848" t="s">
        <v>7320</v>
      </c>
      <c r="I23848">
        <v>45679</v>
      </c>
    </row>
    <row r="23849" spans="5:9" x14ac:dyDescent="0.25">
      <c r="E23849" t="s">
        <v>6591</v>
      </c>
      <c r="F23849">
        <v>9781442495623</v>
      </c>
      <c r="H23849" t="s">
        <v>5522</v>
      </c>
      <c r="I23849">
        <v>45680</v>
      </c>
    </row>
    <row r="23850" spans="5:9" x14ac:dyDescent="0.25">
      <c r="E23850" t="s">
        <v>6147</v>
      </c>
      <c r="F23850">
        <v>9781847561985</v>
      </c>
      <c r="H23850" t="s">
        <v>16676</v>
      </c>
      <c r="I23850">
        <v>45681</v>
      </c>
    </row>
    <row r="23851" spans="5:9" x14ac:dyDescent="0.25">
      <c r="E23851" t="s">
        <v>8771</v>
      </c>
      <c r="F23851">
        <v>9780857203007</v>
      </c>
      <c r="H23851" t="s">
        <v>15850</v>
      </c>
      <c r="I23851">
        <v>45682</v>
      </c>
    </row>
    <row r="23852" spans="5:9" x14ac:dyDescent="0.25">
      <c r="E23852" t="s">
        <v>97757</v>
      </c>
      <c r="F23852">
        <v>9781590785140</v>
      </c>
      <c r="H23852" t="s">
        <v>6514</v>
      </c>
      <c r="I23852">
        <v>45683</v>
      </c>
    </row>
    <row r="23853" spans="5:9" x14ac:dyDescent="0.25">
      <c r="E23853" t="s">
        <v>98313</v>
      </c>
      <c r="F23853">
        <v>9780717150410</v>
      </c>
      <c r="H23853" t="s">
        <v>15221</v>
      </c>
      <c r="I23853">
        <v>45684</v>
      </c>
    </row>
    <row r="23854" spans="5:9" x14ac:dyDescent="0.25">
      <c r="E23854" t="s">
        <v>7611</v>
      </c>
      <c r="F23854">
        <v>9780486264684</v>
      </c>
      <c r="H23854" t="s">
        <v>7923</v>
      </c>
      <c r="I23854">
        <v>45685</v>
      </c>
    </row>
    <row r="23855" spans="5:9" x14ac:dyDescent="0.25">
      <c r="E23855" t="s">
        <v>5410</v>
      </c>
      <c r="F23855">
        <v>9780553095821</v>
      </c>
      <c r="H23855" t="s">
        <v>5453</v>
      </c>
      <c r="I23855">
        <v>45686</v>
      </c>
    </row>
    <row r="23856" spans="5:9" x14ac:dyDescent="0.25">
      <c r="E23856" t="s">
        <v>6678</v>
      </c>
      <c r="F23856">
        <v>9781502473523</v>
      </c>
      <c r="H23856" t="s">
        <v>5410</v>
      </c>
      <c r="I23856">
        <v>45687</v>
      </c>
    </row>
    <row r="23857" spans="5:9" x14ac:dyDescent="0.25">
      <c r="E23857" t="s">
        <v>5389</v>
      </c>
      <c r="F23857">
        <v>9780307463920</v>
      </c>
      <c r="H23857" t="s">
        <v>41874</v>
      </c>
      <c r="I23857">
        <v>45688</v>
      </c>
    </row>
    <row r="23858" spans="5:9" x14ac:dyDescent="0.25">
      <c r="E23858" t="s">
        <v>56210</v>
      </c>
      <c r="F23858">
        <v>9781942874065</v>
      </c>
      <c r="H23858" t="s">
        <v>98449</v>
      </c>
      <c r="I23858">
        <v>45689</v>
      </c>
    </row>
    <row r="23859" spans="5:9" x14ac:dyDescent="0.25">
      <c r="E23859" t="s">
        <v>98335</v>
      </c>
      <c r="F23859">
        <v>9780996210812</v>
      </c>
      <c r="H23859" t="s">
        <v>5420</v>
      </c>
      <c r="I23859">
        <v>45690</v>
      </c>
    </row>
    <row r="23860" spans="5:9" x14ac:dyDescent="0.25">
      <c r="E23860" t="s">
        <v>67151</v>
      </c>
      <c r="F23860">
        <v>9781742612379</v>
      </c>
      <c r="H23860" t="s">
        <v>45208</v>
      </c>
      <c r="I23860">
        <v>45691</v>
      </c>
    </row>
    <row r="23861" spans="5:9" x14ac:dyDescent="0.25">
      <c r="E23861" t="s">
        <v>5522</v>
      </c>
      <c r="F23861">
        <v>9780804173520</v>
      </c>
      <c r="H23861" t="s">
        <v>7716</v>
      </c>
      <c r="I23861">
        <v>45692</v>
      </c>
    </row>
    <row r="23862" spans="5:9" x14ac:dyDescent="0.25">
      <c r="E23862" t="s">
        <v>5365</v>
      </c>
      <c r="F23862">
        <v>9780330376174</v>
      </c>
      <c r="H23862" t="s">
        <v>6082</v>
      </c>
      <c r="I23862">
        <v>45693</v>
      </c>
    </row>
    <row r="23863" spans="5:9" x14ac:dyDescent="0.25">
      <c r="E23863" t="s">
        <v>5847</v>
      </c>
      <c r="F23863">
        <v>9780060791568</v>
      </c>
      <c r="H23863" t="s">
        <v>8604</v>
      </c>
      <c r="I23863">
        <v>45694</v>
      </c>
    </row>
    <row r="23864" spans="5:9" x14ac:dyDescent="0.25">
      <c r="E23864" t="s">
        <v>22449</v>
      </c>
      <c r="F23864">
        <v>9781611099188</v>
      </c>
      <c r="H23864" t="s">
        <v>6002</v>
      </c>
      <c r="I23864">
        <v>45695</v>
      </c>
    </row>
    <row r="23865" spans="5:9" x14ac:dyDescent="0.25">
      <c r="E23865" t="s">
        <v>98354</v>
      </c>
      <c r="F23865">
        <v>9780805445336</v>
      </c>
      <c r="H23865" t="s">
        <v>8499</v>
      </c>
      <c r="I23865">
        <v>45696</v>
      </c>
    </row>
    <row r="23866" spans="5:9" x14ac:dyDescent="0.25">
      <c r="E23866" t="s">
        <v>22051</v>
      </c>
      <c r="F23866">
        <v>9780399156571</v>
      </c>
      <c r="H23866" t="s">
        <v>32236</v>
      </c>
      <c r="I23866">
        <v>45697</v>
      </c>
    </row>
    <row r="23867" spans="5:9" x14ac:dyDescent="0.25">
      <c r="E23867" t="s">
        <v>5364</v>
      </c>
      <c r="F23867">
        <v>9780380801671</v>
      </c>
      <c r="H23867" t="s">
        <v>6550</v>
      </c>
      <c r="I23867">
        <v>45698</v>
      </c>
    </row>
    <row r="23868" spans="5:9" x14ac:dyDescent="0.25">
      <c r="E23868" t="s">
        <v>5781</v>
      </c>
      <c r="F23868">
        <v>9781595544711</v>
      </c>
      <c r="H23868" t="s">
        <v>6103</v>
      </c>
      <c r="I23868">
        <v>45699</v>
      </c>
    </row>
    <row r="23869" spans="5:9" x14ac:dyDescent="0.25">
      <c r="E23869" t="s">
        <v>98365</v>
      </c>
      <c r="F23869">
        <v>9780385608022</v>
      </c>
      <c r="H23869" t="s">
        <v>6174</v>
      </c>
      <c r="I23869">
        <v>45700</v>
      </c>
    </row>
    <row r="23870" spans="5:9" x14ac:dyDescent="0.25">
      <c r="E23870" t="s">
        <v>14377</v>
      </c>
      <c r="F23870">
        <v>9781626494756</v>
      </c>
      <c r="H23870" t="s">
        <v>6496</v>
      </c>
      <c r="I23870">
        <v>45701</v>
      </c>
    </row>
    <row r="23871" spans="5:9" x14ac:dyDescent="0.25">
      <c r="E23871" t="s">
        <v>98372</v>
      </c>
      <c r="F23871">
        <v>9780060653200</v>
      </c>
      <c r="H23871" t="s">
        <v>7202</v>
      </c>
      <c r="I23871">
        <v>45702</v>
      </c>
    </row>
    <row r="23872" spans="5:9" x14ac:dyDescent="0.25">
      <c r="E23872" t="s">
        <v>71226</v>
      </c>
      <c r="F23872">
        <v>9780531042588</v>
      </c>
      <c r="H23872" t="s">
        <v>6496</v>
      </c>
      <c r="I23872">
        <v>45703</v>
      </c>
    </row>
    <row r="23873" spans="5:9" x14ac:dyDescent="0.25">
      <c r="E23873" t="s">
        <v>45205</v>
      </c>
      <c r="F23873">
        <v>9781616551292</v>
      </c>
      <c r="H23873" t="s">
        <v>7418</v>
      </c>
      <c r="I23873">
        <v>45704</v>
      </c>
    </row>
    <row r="23874" spans="5:9" x14ac:dyDescent="0.25">
      <c r="E23874" t="s">
        <v>12837</v>
      </c>
      <c r="F23874">
        <v>9781627790628</v>
      </c>
      <c r="H23874" t="s">
        <v>35953</v>
      </c>
      <c r="I23874">
        <v>45705</v>
      </c>
    </row>
    <row r="23875" spans="5:9" x14ac:dyDescent="0.25">
      <c r="E23875" t="s">
        <v>98387</v>
      </c>
      <c r="F23875">
        <v>9789077459676</v>
      </c>
      <c r="H23875" t="s">
        <v>6902</v>
      </c>
      <c r="I23875">
        <v>45706</v>
      </c>
    </row>
    <row r="23876" spans="5:9" x14ac:dyDescent="0.25">
      <c r="E23876" t="s">
        <v>5522</v>
      </c>
      <c r="F23876">
        <v>9780099284574</v>
      </c>
      <c r="H23876" t="s">
        <v>21387</v>
      </c>
      <c r="I23876">
        <v>45707</v>
      </c>
    </row>
    <row r="23877" spans="5:9" x14ac:dyDescent="0.25">
      <c r="E23877" t="s">
        <v>5577</v>
      </c>
      <c r="F23877">
        <v>9780373212378</v>
      </c>
      <c r="H23877" t="s">
        <v>14837</v>
      </c>
      <c r="I23877">
        <v>45708</v>
      </c>
    </row>
    <row r="23878" spans="5:9" x14ac:dyDescent="0.25">
      <c r="E23878" t="s">
        <v>6668</v>
      </c>
      <c r="F23878">
        <v>9780679890485</v>
      </c>
      <c r="H23878" t="s">
        <v>16647</v>
      </c>
      <c r="I23878">
        <v>45709</v>
      </c>
    </row>
    <row r="23879" spans="5:9" x14ac:dyDescent="0.25">
      <c r="E23879" t="s">
        <v>18617</v>
      </c>
      <c r="F23879">
        <v>9781101569184</v>
      </c>
      <c r="H23879" t="s">
        <v>61825</v>
      </c>
      <c r="I23879">
        <v>45710</v>
      </c>
    </row>
    <row r="23880" spans="5:9" x14ac:dyDescent="0.25">
      <c r="E23880" t="s">
        <v>98403</v>
      </c>
      <c r="F23880">
        <v>9780857899705</v>
      </c>
      <c r="H23880" t="s">
        <v>7482</v>
      </c>
      <c r="I23880">
        <v>45711</v>
      </c>
    </row>
    <row r="23881" spans="5:9" x14ac:dyDescent="0.25">
      <c r="E23881" t="s">
        <v>98408</v>
      </c>
      <c r="F23881">
        <v>9781473632981</v>
      </c>
      <c r="H23881" t="s">
        <v>24956</v>
      </c>
      <c r="I23881">
        <v>45712</v>
      </c>
    </row>
    <row r="23882" spans="5:9" x14ac:dyDescent="0.25">
      <c r="E23882" t="s">
        <v>5922</v>
      </c>
      <c r="F23882">
        <v>9780141185323</v>
      </c>
      <c r="H23882" t="s">
        <v>8589</v>
      </c>
      <c r="I23882">
        <v>45713</v>
      </c>
    </row>
    <row r="23883" spans="5:9" x14ac:dyDescent="0.25">
      <c r="E23883" t="s">
        <v>7923</v>
      </c>
      <c r="F23883">
        <v>9780340911631</v>
      </c>
      <c r="H23883" t="s">
        <v>32566</v>
      </c>
      <c r="I23883">
        <v>45714</v>
      </c>
    </row>
    <row r="23884" spans="5:9" x14ac:dyDescent="0.25">
      <c r="E23884" t="s">
        <v>5379</v>
      </c>
      <c r="F23884">
        <v>9780345350510</v>
      </c>
      <c r="H23884" t="s">
        <v>5853</v>
      </c>
      <c r="I23884">
        <v>45715</v>
      </c>
    </row>
    <row r="23885" spans="5:9" x14ac:dyDescent="0.25">
      <c r="E23885" t="s">
        <v>23419</v>
      </c>
      <c r="F23885">
        <v>9781595581341</v>
      </c>
      <c r="H23885" t="s">
        <v>5818</v>
      </c>
      <c r="I23885">
        <v>45716</v>
      </c>
    </row>
    <row r="23886" spans="5:9" x14ac:dyDescent="0.25">
      <c r="E23886" t="s">
        <v>21328</v>
      </c>
      <c r="F23886">
        <v>9782081229129</v>
      </c>
      <c r="H23886" t="s">
        <v>6097</v>
      </c>
      <c r="I23886">
        <v>45717</v>
      </c>
    </row>
    <row r="23887" spans="5:9" x14ac:dyDescent="0.25">
      <c r="E23887" t="s">
        <v>98427</v>
      </c>
      <c r="F23887">
        <v>9780843128680</v>
      </c>
      <c r="H23887" t="s">
        <v>5891</v>
      </c>
      <c r="I23887">
        <v>45718</v>
      </c>
    </row>
    <row r="23888" spans="5:9" x14ac:dyDescent="0.25">
      <c r="E23888" t="s">
        <v>98433</v>
      </c>
      <c r="F23888">
        <v>9780735228511</v>
      </c>
      <c r="H23888" t="s">
        <v>5522</v>
      </c>
      <c r="I23888">
        <v>45719</v>
      </c>
    </row>
    <row r="23889" spans="5:9" x14ac:dyDescent="0.25">
      <c r="E23889" t="s">
        <v>12289</v>
      </c>
      <c r="F23889">
        <v>9781632153661</v>
      </c>
      <c r="H23889" t="s">
        <v>8408</v>
      </c>
      <c r="I23889">
        <v>45720</v>
      </c>
    </row>
    <row r="23890" spans="5:9" x14ac:dyDescent="0.25">
      <c r="E23890" t="s">
        <v>44749</v>
      </c>
      <c r="F23890">
        <v>9781503902169</v>
      </c>
      <c r="H23890" t="s">
        <v>16075</v>
      </c>
      <c r="I23890">
        <v>45721</v>
      </c>
    </row>
    <row r="23891" spans="5:9" x14ac:dyDescent="0.25">
      <c r="E23891" t="s">
        <v>5577</v>
      </c>
      <c r="F23891">
        <v>9780373212446</v>
      </c>
      <c r="H23891" t="s">
        <v>5382</v>
      </c>
      <c r="I23891">
        <v>45722</v>
      </c>
    </row>
    <row r="23892" spans="5:9" x14ac:dyDescent="0.25">
      <c r="E23892" t="s">
        <v>98449</v>
      </c>
      <c r="F23892">
        <v>9780830851928</v>
      </c>
      <c r="H23892" t="s">
        <v>6561</v>
      </c>
      <c r="I23892">
        <v>45723</v>
      </c>
    </row>
    <row r="23893" spans="5:9" x14ac:dyDescent="0.25">
      <c r="E23893" t="s">
        <v>43092</v>
      </c>
      <c r="F23893">
        <v>9780896082212</v>
      </c>
      <c r="H23893" t="s">
        <v>5363</v>
      </c>
      <c r="I23893">
        <v>45724</v>
      </c>
    </row>
    <row r="23894" spans="5:9" x14ac:dyDescent="0.25">
      <c r="E23894" t="s">
        <v>30420</v>
      </c>
      <c r="F23894">
        <v>9780883449783</v>
      </c>
      <c r="H23894" t="s">
        <v>6525</v>
      </c>
      <c r="I23894">
        <v>45725</v>
      </c>
    </row>
    <row r="23895" spans="5:9" x14ac:dyDescent="0.25">
      <c r="E23895" t="s">
        <v>7393</v>
      </c>
      <c r="F23895">
        <v>9780544002340</v>
      </c>
      <c r="H23895" t="s">
        <v>8539</v>
      </c>
      <c r="I23895">
        <v>45726</v>
      </c>
    </row>
    <row r="23896" spans="5:9" x14ac:dyDescent="0.25">
      <c r="E23896" t="s">
        <v>5809</v>
      </c>
      <c r="F23896">
        <v>9781565121324</v>
      </c>
      <c r="H23896" t="s">
        <v>6036</v>
      </c>
      <c r="I23896">
        <v>45727</v>
      </c>
    </row>
    <row r="23897" spans="5:9" x14ac:dyDescent="0.25">
      <c r="E23897" t="s">
        <v>10202</v>
      </c>
      <c r="F23897">
        <v>9780061791123</v>
      </c>
      <c r="H23897" t="s">
        <v>99654</v>
      </c>
      <c r="I23897">
        <v>45728</v>
      </c>
    </row>
    <row r="23898" spans="5:9" x14ac:dyDescent="0.25">
      <c r="E23898" t="s">
        <v>6082</v>
      </c>
      <c r="F23898">
        <v>9781534440975</v>
      </c>
      <c r="H23898" t="s">
        <v>16455</v>
      </c>
      <c r="I23898">
        <v>45729</v>
      </c>
    </row>
    <row r="23899" spans="5:9" x14ac:dyDescent="0.25">
      <c r="E23899" t="s">
        <v>7591</v>
      </c>
      <c r="F23899">
        <v>9781627793704</v>
      </c>
      <c r="H23899" t="s">
        <v>10075</v>
      </c>
      <c r="I23899">
        <v>45730</v>
      </c>
    </row>
    <row r="23900" spans="5:9" x14ac:dyDescent="0.25">
      <c r="E23900" t="s">
        <v>6932</v>
      </c>
      <c r="F23900">
        <v>9780735218826</v>
      </c>
      <c r="H23900" t="s">
        <v>41447</v>
      </c>
      <c r="I23900">
        <v>45731</v>
      </c>
    </row>
    <row r="23901" spans="5:9" x14ac:dyDescent="0.25">
      <c r="E23901" t="s">
        <v>5382</v>
      </c>
      <c r="F23901">
        <v>9780375505843</v>
      </c>
      <c r="H23901" t="s">
        <v>43743</v>
      </c>
      <c r="I23901">
        <v>45732</v>
      </c>
    </row>
    <row r="23902" spans="5:9" x14ac:dyDescent="0.25">
      <c r="E23902" t="s">
        <v>12051</v>
      </c>
      <c r="F23902">
        <v>9781416950325</v>
      </c>
      <c r="H23902" t="s">
        <v>36681</v>
      </c>
      <c r="I23902">
        <v>45733</v>
      </c>
    </row>
    <row r="23903" spans="5:9" x14ac:dyDescent="0.25">
      <c r="E23903" t="s">
        <v>98491</v>
      </c>
      <c r="F23903">
        <v>9788883371806</v>
      </c>
      <c r="H23903" t="s">
        <v>6550</v>
      </c>
      <c r="I23903">
        <v>45734</v>
      </c>
    </row>
    <row r="23904" spans="5:9" x14ac:dyDescent="0.25">
      <c r="E23904" t="s">
        <v>97545</v>
      </c>
      <c r="F23904">
        <v>9780890874103</v>
      </c>
      <c r="H23904" t="s">
        <v>10120</v>
      </c>
      <c r="I23904">
        <v>45735</v>
      </c>
    </row>
    <row r="23905" spans="5:9" x14ac:dyDescent="0.25">
      <c r="E23905" t="s">
        <v>9303</v>
      </c>
      <c r="F23905">
        <v>9780060773328</v>
      </c>
      <c r="H23905" t="s">
        <v>6352</v>
      </c>
      <c r="I23905">
        <v>45736</v>
      </c>
    </row>
    <row r="23906" spans="5:9" x14ac:dyDescent="0.25">
      <c r="E23906" t="s">
        <v>5364</v>
      </c>
      <c r="F23906">
        <v>9780060275723</v>
      </c>
      <c r="H23906" t="s">
        <v>7652</v>
      </c>
      <c r="I23906">
        <v>45737</v>
      </c>
    </row>
    <row r="23907" spans="5:9" x14ac:dyDescent="0.25">
      <c r="E23907" t="s">
        <v>5522</v>
      </c>
      <c r="F23907">
        <v>9780679738060</v>
      </c>
      <c r="H23907" t="s">
        <v>20377</v>
      </c>
      <c r="I23907">
        <v>45738</v>
      </c>
    </row>
    <row r="23908" spans="5:9" x14ac:dyDescent="0.25">
      <c r="E23908" t="s">
        <v>17830</v>
      </c>
      <c r="F23908">
        <v>9780747230298</v>
      </c>
      <c r="H23908" t="s">
        <v>44023</v>
      </c>
      <c r="I23908">
        <v>45739</v>
      </c>
    </row>
    <row r="23909" spans="5:9" x14ac:dyDescent="0.25">
      <c r="E23909" t="s">
        <v>5776</v>
      </c>
      <c r="F23909">
        <v>9781416967613</v>
      </c>
      <c r="H23909" t="s">
        <v>6835</v>
      </c>
      <c r="I23909">
        <v>45740</v>
      </c>
    </row>
    <row r="23910" spans="5:9" x14ac:dyDescent="0.25">
      <c r="E23910" t="s">
        <v>8041</v>
      </c>
      <c r="F23910">
        <v>9780152057664</v>
      </c>
      <c r="H23910" t="s">
        <v>6932</v>
      </c>
      <c r="I23910">
        <v>45741</v>
      </c>
    </row>
    <row r="23911" spans="5:9" x14ac:dyDescent="0.25">
      <c r="E23911" t="s">
        <v>52470</v>
      </c>
      <c r="F23911">
        <v>9780340839904</v>
      </c>
      <c r="H23911" t="s">
        <v>38358</v>
      </c>
      <c r="I23911">
        <v>45742</v>
      </c>
    </row>
    <row r="23912" spans="5:9" x14ac:dyDescent="0.25">
      <c r="E23912" t="s">
        <v>8776</v>
      </c>
      <c r="F23912">
        <v>9781421506371</v>
      </c>
      <c r="H23912" t="s">
        <v>7202</v>
      </c>
      <c r="I23912">
        <v>45743</v>
      </c>
    </row>
    <row r="23913" spans="5:9" x14ac:dyDescent="0.25">
      <c r="E23913" t="s">
        <v>6846</v>
      </c>
      <c r="F23913">
        <v>9780843944464</v>
      </c>
      <c r="H23913" t="s">
        <v>7094</v>
      </c>
      <c r="I23913">
        <v>45744</v>
      </c>
    </row>
    <row r="23914" spans="5:9" x14ac:dyDescent="0.25">
      <c r="E23914" t="s">
        <v>6640</v>
      </c>
      <c r="F23914">
        <v>9780375837722</v>
      </c>
      <c r="H23914" t="s">
        <v>16943</v>
      </c>
      <c r="I23914">
        <v>45745</v>
      </c>
    </row>
    <row r="23915" spans="5:9" x14ac:dyDescent="0.25">
      <c r="E23915" t="s">
        <v>10754</v>
      </c>
      <c r="F23915">
        <v>9780771047473</v>
      </c>
      <c r="H23915" t="s">
        <v>99722</v>
      </c>
      <c r="I23915">
        <v>45746</v>
      </c>
    </row>
    <row r="23916" spans="5:9" x14ac:dyDescent="0.25">
      <c r="E23916" t="s">
        <v>5922</v>
      </c>
      <c r="F23916">
        <v>9780140390919</v>
      </c>
      <c r="H23916" t="s">
        <v>5382</v>
      </c>
      <c r="I23916">
        <v>45747</v>
      </c>
    </row>
    <row r="23917" spans="5:9" x14ac:dyDescent="0.25">
      <c r="E23917" t="s">
        <v>98544</v>
      </c>
      <c r="F23917">
        <v>9784537098914</v>
      </c>
      <c r="H23917" t="s">
        <v>6314</v>
      </c>
      <c r="I23917">
        <v>45748</v>
      </c>
    </row>
    <row r="23918" spans="5:9" x14ac:dyDescent="0.25">
      <c r="E23918" t="s">
        <v>29605</v>
      </c>
      <c r="F23918">
        <v>9781584740018</v>
      </c>
      <c r="H23918" t="s">
        <v>6462</v>
      </c>
      <c r="I23918">
        <v>45749</v>
      </c>
    </row>
    <row r="23919" spans="5:9" x14ac:dyDescent="0.25">
      <c r="E23919" t="s">
        <v>18001</v>
      </c>
      <c r="F23919">
        <v>9780753819647</v>
      </c>
      <c r="H23919" t="s">
        <v>20042</v>
      </c>
      <c r="I23919">
        <v>45750</v>
      </c>
    </row>
    <row r="23920" spans="5:9" x14ac:dyDescent="0.25">
      <c r="E23920" t="s">
        <v>15627</v>
      </c>
      <c r="F23920">
        <v>9780786717941</v>
      </c>
      <c r="H23920" t="s">
        <v>6042</v>
      </c>
      <c r="I23920">
        <v>45751</v>
      </c>
    </row>
    <row r="23921" spans="5:9" x14ac:dyDescent="0.25">
      <c r="E23921" t="s">
        <v>21387</v>
      </c>
      <c r="F23921">
        <v>9781598111088</v>
      </c>
      <c r="H23921" t="s">
        <v>7773</v>
      </c>
      <c r="I23921">
        <v>45752</v>
      </c>
    </row>
    <row r="23922" spans="5:9" x14ac:dyDescent="0.25">
      <c r="E23922" t="s">
        <v>5873</v>
      </c>
      <c r="F23922">
        <v>9780425172599</v>
      </c>
      <c r="H23922" t="s">
        <v>99748</v>
      </c>
      <c r="I23922">
        <v>45753</v>
      </c>
    </row>
    <row r="23923" spans="5:9" x14ac:dyDescent="0.25">
      <c r="E23923" t="s">
        <v>98564</v>
      </c>
      <c r="F23923">
        <v>9780981762555</v>
      </c>
      <c r="H23923" t="s">
        <v>5410</v>
      </c>
      <c r="I23923">
        <v>45754</v>
      </c>
    </row>
    <row r="23924" spans="5:9" x14ac:dyDescent="0.25">
      <c r="E23924" t="s">
        <v>32566</v>
      </c>
      <c r="F23924">
        <v>9789710545018</v>
      </c>
      <c r="H23924" t="s">
        <v>7804</v>
      </c>
      <c r="I23924">
        <v>45755</v>
      </c>
    </row>
    <row r="23925" spans="5:9" x14ac:dyDescent="0.25">
      <c r="E23925" t="s">
        <v>65047</v>
      </c>
      <c r="F23925">
        <v>9781599901961</v>
      </c>
      <c r="H23925" t="s">
        <v>5555</v>
      </c>
      <c r="I23925">
        <v>45756</v>
      </c>
    </row>
    <row r="23926" spans="5:9" x14ac:dyDescent="0.25">
      <c r="E23926" t="s">
        <v>12837</v>
      </c>
      <c r="F23926">
        <v>9780805092288</v>
      </c>
      <c r="H23926" t="s">
        <v>7263</v>
      </c>
      <c r="I23926">
        <v>45757</v>
      </c>
    </row>
    <row r="23927" spans="5:9" x14ac:dyDescent="0.25">
      <c r="E23927" t="s">
        <v>5364</v>
      </c>
      <c r="F23927">
        <v>9780062007445</v>
      </c>
      <c r="H23927" t="s">
        <v>65209</v>
      </c>
      <c r="I23927">
        <v>45758</v>
      </c>
    </row>
    <row r="23928" spans="5:9" x14ac:dyDescent="0.25">
      <c r="E23928" t="s">
        <v>7488</v>
      </c>
      <c r="F23928">
        <v>9780747264361</v>
      </c>
      <c r="H23928" t="s">
        <v>6770</v>
      </c>
      <c r="I23928">
        <v>45759</v>
      </c>
    </row>
    <row r="23929" spans="5:9" x14ac:dyDescent="0.25">
      <c r="E23929" t="s">
        <v>5818</v>
      </c>
      <c r="F23929">
        <v>9780451458612</v>
      </c>
      <c r="H23929" t="s">
        <v>6136</v>
      </c>
      <c r="I23929">
        <v>45760</v>
      </c>
    </row>
    <row r="23930" spans="5:9" x14ac:dyDescent="0.25">
      <c r="E23930" t="s">
        <v>5891</v>
      </c>
      <c r="F23930">
        <v>9780451226723</v>
      </c>
      <c r="H23930" t="s">
        <v>60852</v>
      </c>
      <c r="I23930">
        <v>45761</v>
      </c>
    </row>
    <row r="23931" spans="5:9" x14ac:dyDescent="0.25">
      <c r="E23931" t="s">
        <v>16075</v>
      </c>
      <c r="F23931">
        <v>9781599901206</v>
      </c>
      <c r="H23931" t="s">
        <v>32451</v>
      </c>
      <c r="I23931">
        <v>45762</v>
      </c>
    </row>
    <row r="23932" spans="5:9" x14ac:dyDescent="0.25">
      <c r="E23932" t="s">
        <v>6017</v>
      </c>
      <c r="F23932">
        <v>9780804120050</v>
      </c>
      <c r="H23932" t="s">
        <v>15385</v>
      </c>
      <c r="I23932">
        <v>45763</v>
      </c>
    </row>
    <row r="23933" spans="5:9" x14ac:dyDescent="0.25">
      <c r="E23933" t="s">
        <v>11261</v>
      </c>
      <c r="F23933">
        <v>9781401921736</v>
      </c>
      <c r="H23933" t="s">
        <v>6678</v>
      </c>
      <c r="I23933">
        <v>45764</v>
      </c>
    </row>
    <row r="23934" spans="5:9" x14ac:dyDescent="0.25">
      <c r="E23934" t="s">
        <v>13617</v>
      </c>
      <c r="F23934">
        <v>9780192837677</v>
      </c>
      <c r="H23934" t="s">
        <v>99789</v>
      </c>
      <c r="I23934">
        <v>45765</v>
      </c>
    </row>
    <row r="23935" spans="5:9" x14ac:dyDescent="0.25">
      <c r="E23935" t="s">
        <v>30372</v>
      </c>
      <c r="F23935">
        <v>9780553486728</v>
      </c>
      <c r="H23935" t="s">
        <v>8489</v>
      </c>
      <c r="I23935">
        <v>45766</v>
      </c>
    </row>
    <row r="23936" spans="5:9" x14ac:dyDescent="0.25">
      <c r="E23936" t="s">
        <v>5823</v>
      </c>
      <c r="F23936">
        <v>9781416560272</v>
      </c>
      <c r="H23936" t="s">
        <v>6147</v>
      </c>
      <c r="I23936">
        <v>45767</v>
      </c>
    </row>
    <row r="23937" spans="5:9" x14ac:dyDescent="0.25">
      <c r="E23937" t="s">
        <v>10146</v>
      </c>
      <c r="F23937">
        <v>9780385665001</v>
      </c>
      <c r="H23937" t="s">
        <v>99801</v>
      </c>
      <c r="I23937">
        <v>45768</v>
      </c>
    </row>
    <row r="23938" spans="5:9" x14ac:dyDescent="0.25">
      <c r="E23938" t="s">
        <v>16999</v>
      </c>
      <c r="F23938">
        <v>9780761323495</v>
      </c>
      <c r="H23938" t="s">
        <v>99805</v>
      </c>
      <c r="I23938">
        <v>45769</v>
      </c>
    </row>
    <row r="23939" spans="5:9" x14ac:dyDescent="0.25">
      <c r="E23939" t="s">
        <v>69047</v>
      </c>
      <c r="F23939">
        <v>9780099481775</v>
      </c>
      <c r="H23939" t="s">
        <v>7626</v>
      </c>
      <c r="I23939">
        <v>45770</v>
      </c>
    </row>
    <row r="23940" spans="5:9" x14ac:dyDescent="0.25">
      <c r="E23940" t="s">
        <v>32616</v>
      </c>
      <c r="F23940">
        <v>9789510088517</v>
      </c>
      <c r="H23940" t="s">
        <v>10170</v>
      </c>
      <c r="I23940">
        <v>45771</v>
      </c>
    </row>
    <row r="23941" spans="5:9" x14ac:dyDescent="0.25">
      <c r="E23941" t="s">
        <v>6358</v>
      </c>
      <c r="F23941">
        <v>9780385736688</v>
      </c>
      <c r="H23941" t="s">
        <v>15880</v>
      </c>
      <c r="I23941">
        <v>45772</v>
      </c>
    </row>
    <row r="23942" spans="5:9" x14ac:dyDescent="0.25">
      <c r="E23942" t="s">
        <v>8299</v>
      </c>
      <c r="F23942">
        <v>9781490906133</v>
      </c>
      <c r="H23942" t="s">
        <v>6550</v>
      </c>
      <c r="I23942">
        <v>45773</v>
      </c>
    </row>
    <row r="23943" spans="5:9" x14ac:dyDescent="0.25">
      <c r="E23943" t="s">
        <v>13859</v>
      </c>
      <c r="F23943">
        <v>9780553589177</v>
      </c>
      <c r="H23943" t="s">
        <v>5364</v>
      </c>
      <c r="I23943">
        <v>45774</v>
      </c>
    </row>
    <row r="23944" spans="5:9" x14ac:dyDescent="0.25">
      <c r="E23944" t="s">
        <v>41447</v>
      </c>
      <c r="F23944">
        <v>9781602820425</v>
      </c>
      <c r="H23944" t="s">
        <v>99825</v>
      </c>
      <c r="I23944">
        <v>45775</v>
      </c>
    </row>
    <row r="23945" spans="5:9" x14ac:dyDescent="0.25">
      <c r="E23945" t="s">
        <v>7446</v>
      </c>
      <c r="F23945">
        <v>9780198526827</v>
      </c>
      <c r="H23945" t="s">
        <v>76770</v>
      </c>
      <c r="I23945">
        <v>45776</v>
      </c>
    </row>
    <row r="23946" spans="5:9" x14ac:dyDescent="0.25">
      <c r="E23946" t="s">
        <v>5873</v>
      </c>
      <c r="F23946">
        <v>9780425211670</v>
      </c>
      <c r="H23946" t="s">
        <v>78487</v>
      </c>
      <c r="I23946">
        <v>45777</v>
      </c>
    </row>
    <row r="23947" spans="5:9" x14ac:dyDescent="0.25">
      <c r="E23947" t="s">
        <v>5897</v>
      </c>
      <c r="F23947">
        <v>9780439339216</v>
      </c>
      <c r="H23947" t="s">
        <v>8895</v>
      </c>
      <c r="I23947">
        <v>45778</v>
      </c>
    </row>
    <row r="23948" spans="5:9" x14ac:dyDescent="0.25">
      <c r="E23948" t="s">
        <v>7117</v>
      </c>
      <c r="F23948">
        <v>9780452265622</v>
      </c>
      <c r="H23948" t="s">
        <v>6147</v>
      </c>
      <c r="I23948">
        <v>45779</v>
      </c>
    </row>
    <row r="23949" spans="5:9" x14ac:dyDescent="0.25">
      <c r="E23949" t="s">
        <v>15360</v>
      </c>
      <c r="F23949">
        <v>9780743477437</v>
      </c>
      <c r="H23949" t="s">
        <v>7094</v>
      </c>
      <c r="I23949">
        <v>45780</v>
      </c>
    </row>
    <row r="23950" spans="5:9" x14ac:dyDescent="0.25">
      <c r="E23950" t="s">
        <v>5477</v>
      </c>
      <c r="F23950">
        <v>9780374179540</v>
      </c>
      <c r="H23950" t="s">
        <v>9867</v>
      </c>
      <c r="I23950">
        <v>45781</v>
      </c>
    </row>
    <row r="23951" spans="5:9" x14ac:dyDescent="0.25">
      <c r="E23951" t="s">
        <v>19436</v>
      </c>
      <c r="F23951">
        <v>9780224038904</v>
      </c>
      <c r="H23951" t="s">
        <v>30329</v>
      </c>
      <c r="I23951">
        <v>45782</v>
      </c>
    </row>
    <row r="23952" spans="5:9" x14ac:dyDescent="0.25">
      <c r="E23952" t="s">
        <v>6358</v>
      </c>
      <c r="F23952">
        <v>9780385343855</v>
      </c>
      <c r="H23952" t="s">
        <v>5972</v>
      </c>
      <c r="I23952">
        <v>45783</v>
      </c>
    </row>
    <row r="23953" spans="5:9" x14ac:dyDescent="0.25">
      <c r="E23953" t="s">
        <v>36391</v>
      </c>
      <c r="F23953">
        <v>9780404538583</v>
      </c>
      <c r="H23953" t="s">
        <v>33775</v>
      </c>
      <c r="I23953">
        <v>45784</v>
      </c>
    </row>
    <row r="23954" spans="5:9" x14ac:dyDescent="0.25">
      <c r="E23954" t="s">
        <v>6113</v>
      </c>
      <c r="F23954">
        <v>9780140195132</v>
      </c>
      <c r="H23954" t="s">
        <v>11968</v>
      </c>
      <c r="I23954">
        <v>45785</v>
      </c>
    </row>
    <row r="23955" spans="5:9" x14ac:dyDescent="0.25">
      <c r="E23955" t="s">
        <v>5364</v>
      </c>
      <c r="F23955">
        <v>9780006472643</v>
      </c>
      <c r="H23955" t="s">
        <v>5382</v>
      </c>
      <c r="I23955">
        <v>45786</v>
      </c>
    </row>
    <row r="23956" spans="5:9" x14ac:dyDescent="0.25">
      <c r="E23956" t="s">
        <v>5453</v>
      </c>
      <c r="F23956">
        <v>9780345514240</v>
      </c>
      <c r="H23956" t="s">
        <v>15913</v>
      </c>
      <c r="I23956">
        <v>45787</v>
      </c>
    </row>
    <row r="23957" spans="5:9" x14ac:dyDescent="0.25">
      <c r="E23957" t="s">
        <v>98681</v>
      </c>
      <c r="F23957">
        <v>9780007662388</v>
      </c>
      <c r="H23957" t="s">
        <v>10120</v>
      </c>
      <c r="I23957">
        <v>45788</v>
      </c>
    </row>
    <row r="23958" spans="5:9" x14ac:dyDescent="0.25">
      <c r="E23958" t="s">
        <v>6678</v>
      </c>
      <c r="F23958">
        <v>9781475215441</v>
      </c>
      <c r="H23958" t="s">
        <v>14832</v>
      </c>
      <c r="I23958">
        <v>45789</v>
      </c>
    </row>
    <row r="23959" spans="5:9" x14ac:dyDescent="0.25">
      <c r="E23959" t="s">
        <v>9674</v>
      </c>
      <c r="F23959">
        <v>9780399152801</v>
      </c>
      <c r="H23959" t="s">
        <v>7773</v>
      </c>
      <c r="I23959">
        <v>45790</v>
      </c>
    </row>
    <row r="23960" spans="5:9" x14ac:dyDescent="0.25">
      <c r="E23960" t="s">
        <v>7773</v>
      </c>
      <c r="F23960">
        <v>9781460984192</v>
      </c>
      <c r="H23960" t="s">
        <v>6846</v>
      </c>
      <c r="I23960">
        <v>45791</v>
      </c>
    </row>
    <row r="23961" spans="5:9" x14ac:dyDescent="0.25">
      <c r="E23961" t="s">
        <v>98694</v>
      </c>
      <c r="F23961">
        <v>9780750937702</v>
      </c>
      <c r="H23961" t="s">
        <v>8408</v>
      </c>
      <c r="I23961">
        <v>45792</v>
      </c>
    </row>
    <row r="23962" spans="5:9" x14ac:dyDescent="0.25">
      <c r="E23962" t="s">
        <v>5776</v>
      </c>
      <c r="F23962">
        <v>9781442432789</v>
      </c>
      <c r="H23962" t="s">
        <v>9009</v>
      </c>
      <c r="I23962">
        <v>45793</v>
      </c>
    </row>
    <row r="23963" spans="5:9" x14ac:dyDescent="0.25">
      <c r="E23963" t="s">
        <v>98702</v>
      </c>
      <c r="F23963">
        <v>9780425234457</v>
      </c>
      <c r="H23963" t="s">
        <v>11209</v>
      </c>
      <c r="I23963">
        <v>45794</v>
      </c>
    </row>
    <row r="23964" spans="5:9" x14ac:dyDescent="0.25">
      <c r="E23964" t="s">
        <v>6343</v>
      </c>
      <c r="F23964">
        <v>9780451233493</v>
      </c>
      <c r="H23964" t="s">
        <v>99901</v>
      </c>
      <c r="I23964">
        <v>45795</v>
      </c>
    </row>
    <row r="23965" spans="5:9" x14ac:dyDescent="0.25">
      <c r="E23965" t="s">
        <v>5891</v>
      </c>
      <c r="F23965">
        <v>9781101562116</v>
      </c>
      <c r="H23965" t="s">
        <v>99905</v>
      </c>
      <c r="I23965">
        <v>45796</v>
      </c>
    </row>
    <row r="23966" spans="5:9" x14ac:dyDescent="0.25">
      <c r="E23966" t="s">
        <v>5384</v>
      </c>
      <c r="F23966">
        <v>9780141026176</v>
      </c>
      <c r="H23966" t="s">
        <v>20773</v>
      </c>
      <c r="I23966">
        <v>45797</v>
      </c>
    </row>
    <row r="23967" spans="5:9" x14ac:dyDescent="0.25">
      <c r="E23967" t="s">
        <v>18167</v>
      </c>
      <c r="F23967">
        <v>9780007121519</v>
      </c>
      <c r="H23967" t="s">
        <v>94660</v>
      </c>
      <c r="I23967">
        <v>45798</v>
      </c>
    </row>
    <row r="23968" spans="5:9" x14ac:dyDescent="0.25">
      <c r="E23968" t="s">
        <v>7015</v>
      </c>
      <c r="F23968">
        <v>9780842335973</v>
      </c>
      <c r="H23968" t="s">
        <v>6113</v>
      </c>
      <c r="I23968">
        <v>45799</v>
      </c>
    </row>
    <row r="23969" spans="5:9" x14ac:dyDescent="0.25">
      <c r="E23969" t="s">
        <v>7361</v>
      </c>
      <c r="F23969">
        <v>9780142406847</v>
      </c>
      <c r="H23969" t="s">
        <v>6113</v>
      </c>
      <c r="I23969">
        <v>45800</v>
      </c>
    </row>
    <row r="23970" spans="5:9" x14ac:dyDescent="0.25">
      <c r="E23970" t="s">
        <v>12289</v>
      </c>
      <c r="F23970">
        <v>9781607065593</v>
      </c>
      <c r="H23970" t="s">
        <v>11420</v>
      </c>
      <c r="I23970">
        <v>45801</v>
      </c>
    </row>
    <row r="23971" spans="5:9" x14ac:dyDescent="0.25">
      <c r="E23971" t="s">
        <v>5464</v>
      </c>
      <c r="F23971">
        <v>9780393030013</v>
      </c>
      <c r="H23971" t="s">
        <v>10790</v>
      </c>
      <c r="I23971">
        <v>45802</v>
      </c>
    </row>
    <row r="23972" spans="5:9" x14ac:dyDescent="0.25">
      <c r="E23972" t="s">
        <v>21866</v>
      </c>
      <c r="F23972">
        <v>9780812576351</v>
      </c>
      <c r="H23972" t="s">
        <v>5364</v>
      </c>
      <c r="I23972">
        <v>45803</v>
      </c>
    </row>
    <row r="23973" spans="5:9" x14ac:dyDescent="0.25">
      <c r="E23973" t="s">
        <v>10989</v>
      </c>
      <c r="F23973">
        <v>9781596915374</v>
      </c>
      <c r="H23973" t="s">
        <v>5522</v>
      </c>
      <c r="I23973">
        <v>45804</v>
      </c>
    </row>
    <row r="23974" spans="5:9" x14ac:dyDescent="0.25">
      <c r="E23974" t="s">
        <v>5897</v>
      </c>
      <c r="F23974">
        <v>9780439339230</v>
      </c>
      <c r="H23974" t="s">
        <v>6147</v>
      </c>
      <c r="I23974">
        <v>45805</v>
      </c>
    </row>
    <row r="23975" spans="5:9" x14ac:dyDescent="0.25">
      <c r="E23975" t="s">
        <v>12051</v>
      </c>
      <c r="F23975">
        <v>9781439159033</v>
      </c>
      <c r="H23975" t="s">
        <v>6404</v>
      </c>
      <c r="I23975">
        <v>45806</v>
      </c>
    </row>
    <row r="23976" spans="5:9" x14ac:dyDescent="0.25">
      <c r="E23976" t="s">
        <v>27502</v>
      </c>
      <c r="F23976">
        <v>9781410407054</v>
      </c>
      <c r="H23976" t="s">
        <v>26419</v>
      </c>
      <c r="I23976">
        <v>45807</v>
      </c>
    </row>
    <row r="23977" spans="5:9" x14ac:dyDescent="0.25">
      <c r="E23977" t="s">
        <v>11420</v>
      </c>
      <c r="F23977">
        <v>9780525952275</v>
      </c>
      <c r="H23977" t="s">
        <v>7157</v>
      </c>
      <c r="I23977">
        <v>45808</v>
      </c>
    </row>
    <row r="23978" spans="5:9" x14ac:dyDescent="0.25">
      <c r="E23978" t="s">
        <v>20377</v>
      </c>
      <c r="F23978">
        <v>9781570827549</v>
      </c>
      <c r="H23978" t="s">
        <v>6326</v>
      </c>
      <c r="I23978">
        <v>45809</v>
      </c>
    </row>
    <row r="23979" spans="5:9" x14ac:dyDescent="0.25">
      <c r="F23979">
        <v>9781466394599</v>
      </c>
      <c r="H23979" t="s">
        <v>69039</v>
      </c>
      <c r="I23979">
        <v>45810</v>
      </c>
    </row>
    <row r="23980" spans="5:9" x14ac:dyDescent="0.25">
      <c r="E23980" t="s">
        <v>10302</v>
      </c>
      <c r="F23980">
        <v>9781416586166</v>
      </c>
      <c r="H23980" t="s">
        <v>5897</v>
      </c>
      <c r="I23980">
        <v>45811</v>
      </c>
    </row>
    <row r="23981" spans="5:9" x14ac:dyDescent="0.25">
      <c r="E23981" t="s">
        <v>21089</v>
      </c>
      <c r="F23981">
        <v>9780310610236</v>
      </c>
      <c r="H23981" t="s">
        <v>7157</v>
      </c>
      <c r="I23981">
        <v>45812</v>
      </c>
    </row>
    <row r="23982" spans="5:9" x14ac:dyDescent="0.25">
      <c r="E23982" t="s">
        <v>48634</v>
      </c>
      <c r="F23982">
        <v>9788170664413</v>
      </c>
      <c r="H23982" t="s">
        <v>6561</v>
      </c>
      <c r="I23982">
        <v>45813</v>
      </c>
    </row>
    <row r="23983" spans="5:9" x14ac:dyDescent="0.25">
      <c r="E23983" t="s">
        <v>6591</v>
      </c>
      <c r="F23983">
        <v>9781442495616</v>
      </c>
      <c r="H23983" t="s">
        <v>11870</v>
      </c>
      <c r="I23983">
        <v>45814</v>
      </c>
    </row>
    <row r="23984" spans="5:9" x14ac:dyDescent="0.25">
      <c r="E23984" t="s">
        <v>98770</v>
      </c>
      <c r="F23984">
        <v>9781405893190</v>
      </c>
      <c r="H23984" t="s">
        <v>5781</v>
      </c>
      <c r="I23984">
        <v>45815</v>
      </c>
    </row>
    <row r="23985" spans="5:9" x14ac:dyDescent="0.25">
      <c r="E23985" t="s">
        <v>6113</v>
      </c>
      <c r="F23985">
        <v>9780140124491</v>
      </c>
      <c r="H23985" t="s">
        <v>99973</v>
      </c>
      <c r="I23985">
        <v>45816</v>
      </c>
    </row>
    <row r="23986" spans="5:9" x14ac:dyDescent="0.25">
      <c r="E23986" t="s">
        <v>5410</v>
      </c>
      <c r="F23986">
        <v>9780553480115</v>
      </c>
      <c r="H23986" t="s">
        <v>11429</v>
      </c>
      <c r="I23986">
        <v>45817</v>
      </c>
    </row>
    <row r="23987" spans="5:9" x14ac:dyDescent="0.25">
      <c r="F23987">
        <v>9780868192703</v>
      </c>
      <c r="H23987" t="s">
        <v>6113</v>
      </c>
      <c r="I23987">
        <v>45818</v>
      </c>
    </row>
    <row r="23988" spans="5:9" x14ac:dyDescent="0.25">
      <c r="E23988" t="s">
        <v>6932</v>
      </c>
      <c r="F23988">
        <v>9780425199329</v>
      </c>
      <c r="H23988" t="s">
        <v>99983</v>
      </c>
      <c r="I23988">
        <v>45819</v>
      </c>
    </row>
    <row r="23989" spans="5:9" x14ac:dyDescent="0.25">
      <c r="E23989" t="s">
        <v>11090</v>
      </c>
      <c r="F23989">
        <v>9780590226530</v>
      </c>
      <c r="H23989" t="s">
        <v>7393</v>
      </c>
      <c r="I23989">
        <v>45820</v>
      </c>
    </row>
    <row r="23990" spans="5:9" x14ac:dyDescent="0.25">
      <c r="E23990" t="s">
        <v>5410</v>
      </c>
      <c r="F23990">
        <v>9780553567762</v>
      </c>
      <c r="H23990" t="s">
        <v>18035</v>
      </c>
      <c r="I23990">
        <v>45821</v>
      </c>
    </row>
    <row r="23991" spans="5:9" x14ac:dyDescent="0.25">
      <c r="E23991" t="s">
        <v>12242</v>
      </c>
      <c r="F23991">
        <v>9780553283501</v>
      </c>
      <c r="H23991" t="s">
        <v>8499</v>
      </c>
      <c r="I23991">
        <v>45822</v>
      </c>
    </row>
    <row r="23992" spans="5:9" x14ac:dyDescent="0.25">
      <c r="E23992" t="s">
        <v>8499</v>
      </c>
      <c r="F23992">
        <v>9780545107297</v>
      </c>
      <c r="H23992" t="s">
        <v>100000</v>
      </c>
      <c r="I23992">
        <v>45823</v>
      </c>
    </row>
    <row r="23993" spans="5:9" x14ac:dyDescent="0.25">
      <c r="E23993" t="s">
        <v>6561</v>
      </c>
      <c r="F23993">
        <v>9781451671599</v>
      </c>
      <c r="H23993" t="s">
        <v>10382</v>
      </c>
      <c r="I23993">
        <v>45824</v>
      </c>
    </row>
    <row r="23994" spans="5:9" x14ac:dyDescent="0.25">
      <c r="E23994" t="s">
        <v>12051</v>
      </c>
      <c r="F23994">
        <v>9781416909835</v>
      </c>
      <c r="H23994" t="s">
        <v>20572</v>
      </c>
      <c r="I23994">
        <v>45825</v>
      </c>
    </row>
    <row r="23995" spans="5:9" x14ac:dyDescent="0.25">
      <c r="E23995" t="s">
        <v>9618</v>
      </c>
      <c r="F23995">
        <v>9780451462077</v>
      </c>
      <c r="H23995" t="s">
        <v>23335</v>
      </c>
      <c r="I23995">
        <v>45826</v>
      </c>
    </row>
    <row r="23996" spans="5:9" x14ac:dyDescent="0.25">
      <c r="E23996" t="s">
        <v>98807</v>
      </c>
      <c r="F23996">
        <v>9780991860203</v>
      </c>
      <c r="H23996" t="s">
        <v>7716</v>
      </c>
      <c r="I23996">
        <v>45827</v>
      </c>
    </row>
    <row r="23997" spans="5:9" x14ac:dyDescent="0.25">
      <c r="E23997" t="s">
        <v>34942</v>
      </c>
      <c r="F23997">
        <v>9780595092963</v>
      </c>
      <c r="H23997" t="s">
        <v>6808</v>
      </c>
      <c r="I23997">
        <v>45828</v>
      </c>
    </row>
    <row r="23998" spans="5:9" x14ac:dyDescent="0.25">
      <c r="E23998" t="s">
        <v>20773</v>
      </c>
      <c r="F23998">
        <v>9780809058402</v>
      </c>
      <c r="H23998" t="s">
        <v>98449</v>
      </c>
      <c r="I23998">
        <v>45829</v>
      </c>
    </row>
    <row r="23999" spans="5:9" x14ac:dyDescent="0.25">
      <c r="E23999" t="s">
        <v>9715</v>
      </c>
      <c r="F23999">
        <v>9780891074403</v>
      </c>
      <c r="H23999" t="s">
        <v>5420</v>
      </c>
      <c r="I23999">
        <v>45830</v>
      </c>
    </row>
    <row r="24000" spans="5:9" x14ac:dyDescent="0.25">
      <c r="E24000" t="s">
        <v>20909</v>
      </c>
      <c r="F24000">
        <v>9781455547234</v>
      </c>
      <c r="H24000" t="s">
        <v>10202</v>
      </c>
      <c r="I24000">
        <v>45831</v>
      </c>
    </row>
    <row r="24001" spans="5:9" x14ac:dyDescent="0.25">
      <c r="E24001" t="s">
        <v>37792</v>
      </c>
      <c r="F24001">
        <v>9781589191044</v>
      </c>
      <c r="H24001" t="s">
        <v>7059</v>
      </c>
      <c r="I24001">
        <v>45832</v>
      </c>
    </row>
    <row r="24002" spans="5:9" x14ac:dyDescent="0.25">
      <c r="E24002" t="s">
        <v>15221</v>
      </c>
      <c r="F24002">
        <v>9781770460416</v>
      </c>
      <c r="H24002" t="s">
        <v>6030</v>
      </c>
      <c r="I24002">
        <v>45833</v>
      </c>
    </row>
    <row r="24003" spans="5:9" x14ac:dyDescent="0.25">
      <c r="E24003" t="s">
        <v>14854</v>
      </c>
      <c r="F24003">
        <v>9782290034538</v>
      </c>
      <c r="H24003" t="s">
        <v>7326</v>
      </c>
      <c r="I24003">
        <v>45834</v>
      </c>
    </row>
    <row r="24004" spans="5:9" x14ac:dyDescent="0.25">
      <c r="E24004" t="s">
        <v>6092</v>
      </c>
      <c r="F24004">
        <v>9780312352356</v>
      </c>
      <c r="H24004" t="s">
        <v>69932</v>
      </c>
      <c r="I24004">
        <v>45835</v>
      </c>
    </row>
    <row r="24005" spans="5:9" x14ac:dyDescent="0.25">
      <c r="E24005" t="s">
        <v>16208</v>
      </c>
      <c r="F24005">
        <v>9780399215841</v>
      </c>
      <c r="H24005" t="s">
        <v>100042</v>
      </c>
      <c r="I24005">
        <v>45836</v>
      </c>
    </row>
    <row r="24006" spans="5:9" x14ac:dyDescent="0.25">
      <c r="E24006" t="s">
        <v>6770</v>
      </c>
      <c r="F24006">
        <v>9780764211959</v>
      </c>
      <c r="H24006" t="s">
        <v>20111</v>
      </c>
      <c r="I24006">
        <v>45837</v>
      </c>
    </row>
    <row r="24007" spans="5:9" x14ac:dyDescent="0.25">
      <c r="E24007" t="s">
        <v>6538</v>
      </c>
      <c r="F24007">
        <v>9780451239938</v>
      </c>
      <c r="H24007" t="s">
        <v>100050</v>
      </c>
      <c r="I24007">
        <v>45838</v>
      </c>
    </row>
    <row r="24008" spans="5:9" x14ac:dyDescent="0.25">
      <c r="E24008" t="s">
        <v>27609</v>
      </c>
      <c r="F24008">
        <v>9780674295063</v>
      </c>
      <c r="H24008" t="s">
        <v>100056</v>
      </c>
      <c r="I24008">
        <v>45839</v>
      </c>
    </row>
    <row r="24009" spans="5:9" x14ac:dyDescent="0.25">
      <c r="E24009" t="s">
        <v>16676</v>
      </c>
      <c r="F24009">
        <v>9781616554606</v>
      </c>
      <c r="H24009" t="s">
        <v>16887</v>
      </c>
      <c r="I24009">
        <v>45840</v>
      </c>
    </row>
    <row r="24010" spans="5:9" x14ac:dyDescent="0.25">
      <c r="E24010" t="s">
        <v>33775</v>
      </c>
      <c r="F24010">
        <v>9780373621286</v>
      </c>
      <c r="H24010" t="s">
        <v>100066</v>
      </c>
      <c r="I24010">
        <v>45841</v>
      </c>
    </row>
    <row r="24011" spans="5:9" x14ac:dyDescent="0.25">
      <c r="E24011" t="s">
        <v>6082</v>
      </c>
      <c r="F24011">
        <v>9781442457874</v>
      </c>
      <c r="H24011" t="s">
        <v>100070</v>
      </c>
      <c r="I24011">
        <v>45842</v>
      </c>
    </row>
    <row r="24012" spans="5:9" x14ac:dyDescent="0.25">
      <c r="E24012" t="s">
        <v>23085</v>
      </c>
      <c r="F24012">
        <v>9781560256427</v>
      </c>
      <c r="H24012" t="s">
        <v>6147</v>
      </c>
      <c r="I24012">
        <v>45843</v>
      </c>
    </row>
    <row r="24013" spans="5:9" x14ac:dyDescent="0.25">
      <c r="E24013" t="s">
        <v>98867</v>
      </c>
      <c r="F24013">
        <v>9784891947781</v>
      </c>
      <c r="H24013" t="s">
        <v>35953</v>
      </c>
      <c r="I24013">
        <v>45844</v>
      </c>
    </row>
    <row r="24014" spans="5:9" x14ac:dyDescent="0.25">
      <c r="E24014" t="s">
        <v>7773</v>
      </c>
      <c r="F24014">
        <v>9781495445842</v>
      </c>
      <c r="H24014" t="s">
        <v>6174</v>
      </c>
      <c r="I24014">
        <v>45845</v>
      </c>
    </row>
    <row r="24015" spans="5:9" x14ac:dyDescent="0.25">
      <c r="E24015" t="s">
        <v>98872</v>
      </c>
      <c r="F24015">
        <v>9789794285282</v>
      </c>
      <c r="H24015" t="s">
        <v>17264</v>
      </c>
      <c r="I24015">
        <v>45846</v>
      </c>
    </row>
    <row r="24016" spans="5:9" x14ac:dyDescent="0.25">
      <c r="E24016" t="s">
        <v>19331</v>
      </c>
      <c r="F24016">
        <v>9780762436750</v>
      </c>
      <c r="H24016" t="s">
        <v>5364</v>
      </c>
      <c r="I24016">
        <v>45847</v>
      </c>
    </row>
    <row r="24017" spans="5:9" x14ac:dyDescent="0.25">
      <c r="E24017" t="s">
        <v>98880</v>
      </c>
      <c r="F24017">
        <v>9780985236748</v>
      </c>
      <c r="H24017" t="s">
        <v>8589</v>
      </c>
      <c r="I24017">
        <v>45848</v>
      </c>
    </row>
    <row r="24018" spans="5:9" x14ac:dyDescent="0.25">
      <c r="E24018" t="s">
        <v>36215</v>
      </c>
      <c r="F24018">
        <v>9781408828793</v>
      </c>
      <c r="H24018" t="s">
        <v>6561</v>
      </c>
      <c r="I24018">
        <v>45849</v>
      </c>
    </row>
    <row r="24019" spans="5:9" x14ac:dyDescent="0.25">
      <c r="E24019" t="s">
        <v>5426</v>
      </c>
      <c r="F24019">
        <v>9781401223038</v>
      </c>
      <c r="H24019" t="s">
        <v>7519</v>
      </c>
      <c r="I24019">
        <v>45850</v>
      </c>
    </row>
    <row r="24020" spans="5:9" x14ac:dyDescent="0.25">
      <c r="F24020">
        <v>9780586025604</v>
      </c>
      <c r="H24020" t="s">
        <v>5410</v>
      </c>
      <c r="I24020">
        <v>45851</v>
      </c>
    </row>
    <row r="24021" spans="5:9" x14ac:dyDescent="0.25">
      <c r="F24021">
        <v>9783551027764</v>
      </c>
      <c r="H24021" t="s">
        <v>9219</v>
      </c>
      <c r="I24021">
        <v>45852</v>
      </c>
    </row>
    <row r="24022" spans="5:9" x14ac:dyDescent="0.25">
      <c r="E24022" t="s">
        <v>98897</v>
      </c>
      <c r="F24022">
        <v>9781596329751</v>
      </c>
      <c r="H24022" t="s">
        <v>14032</v>
      </c>
      <c r="I24022">
        <v>45853</v>
      </c>
    </row>
    <row r="24023" spans="5:9" x14ac:dyDescent="0.25">
      <c r="E24023" t="s">
        <v>10753</v>
      </c>
      <c r="F24023">
        <v>9780393076516</v>
      </c>
      <c r="H24023" t="s">
        <v>5818</v>
      </c>
      <c r="I24023">
        <v>45854</v>
      </c>
    </row>
    <row r="24024" spans="5:9" x14ac:dyDescent="0.25">
      <c r="E24024" t="s">
        <v>5776</v>
      </c>
      <c r="F24024">
        <v>9781442439849</v>
      </c>
      <c r="H24024" t="s">
        <v>58546</v>
      </c>
      <c r="I24024">
        <v>45855</v>
      </c>
    </row>
    <row r="24025" spans="5:9" x14ac:dyDescent="0.25">
      <c r="E24025" t="s">
        <v>5453</v>
      </c>
      <c r="F24025">
        <v>9780345487018</v>
      </c>
      <c r="H24025" t="s">
        <v>5809</v>
      </c>
      <c r="I24025">
        <v>45856</v>
      </c>
    </row>
    <row r="24026" spans="5:9" x14ac:dyDescent="0.25">
      <c r="E24026" t="s">
        <v>98911</v>
      </c>
      <c r="F24026">
        <v>9781905586042</v>
      </c>
      <c r="H24026" t="s">
        <v>58252</v>
      </c>
      <c r="I24026">
        <v>45857</v>
      </c>
    </row>
    <row r="24027" spans="5:9" x14ac:dyDescent="0.25">
      <c r="E24027" t="s">
        <v>6723</v>
      </c>
      <c r="F24027">
        <v>9780307273390</v>
      </c>
      <c r="H24027" t="s">
        <v>9286</v>
      </c>
      <c r="I24027">
        <v>45858</v>
      </c>
    </row>
    <row r="24028" spans="5:9" x14ac:dyDescent="0.25">
      <c r="E24028" t="s">
        <v>8299</v>
      </c>
      <c r="F24028">
        <v>9781514196274</v>
      </c>
      <c r="H24028" t="s">
        <v>5453</v>
      </c>
      <c r="I24028">
        <v>45859</v>
      </c>
    </row>
    <row r="24029" spans="5:9" x14ac:dyDescent="0.25">
      <c r="E24029" t="s">
        <v>7756</v>
      </c>
      <c r="F24029">
        <v>9781841951201</v>
      </c>
      <c r="H24029" t="s">
        <v>41447</v>
      </c>
      <c r="I24029">
        <v>45860</v>
      </c>
    </row>
    <row r="24030" spans="5:9" x14ac:dyDescent="0.25">
      <c r="E24030" t="s">
        <v>98927</v>
      </c>
      <c r="F24030">
        <v>9780698119727</v>
      </c>
      <c r="H24030" t="s">
        <v>18773</v>
      </c>
      <c r="I24030">
        <v>45861</v>
      </c>
    </row>
    <row r="24031" spans="5:9" x14ac:dyDescent="0.25">
      <c r="E24031" t="s">
        <v>10790</v>
      </c>
      <c r="F24031">
        <v>9781848092372</v>
      </c>
      <c r="H24031" t="s">
        <v>6723</v>
      </c>
      <c r="I24031">
        <v>45862</v>
      </c>
    </row>
    <row r="24032" spans="5:9" x14ac:dyDescent="0.25">
      <c r="E24032" t="s">
        <v>14077</v>
      </c>
      <c r="F24032">
        <v>9788807171437</v>
      </c>
      <c r="H24032" t="s">
        <v>72043</v>
      </c>
      <c r="I24032">
        <v>45863</v>
      </c>
    </row>
    <row r="24033" spans="5:9" x14ac:dyDescent="0.25">
      <c r="E24033" t="s">
        <v>98936</v>
      </c>
      <c r="F24033">
        <v>9780988268500</v>
      </c>
      <c r="H24033" t="s">
        <v>10338</v>
      </c>
      <c r="I24033">
        <v>45864</v>
      </c>
    </row>
    <row r="24034" spans="5:9" x14ac:dyDescent="0.25">
      <c r="E24034" t="s">
        <v>5410</v>
      </c>
      <c r="F24034">
        <v>9780553803556</v>
      </c>
      <c r="H24034" t="s">
        <v>13560</v>
      </c>
      <c r="I24034">
        <v>45865</v>
      </c>
    </row>
    <row r="24035" spans="5:9" x14ac:dyDescent="0.25">
      <c r="E24035" t="s">
        <v>6689</v>
      </c>
      <c r="F24035">
        <v>9780316282017</v>
      </c>
      <c r="H24035" t="s">
        <v>11368</v>
      </c>
      <c r="I24035">
        <v>45866</v>
      </c>
    </row>
    <row r="24036" spans="5:9" x14ac:dyDescent="0.25">
      <c r="E24036" t="s">
        <v>7648</v>
      </c>
      <c r="F24036">
        <v>9780330404365</v>
      </c>
      <c r="H24036" t="s">
        <v>7094</v>
      </c>
      <c r="I24036">
        <v>45867</v>
      </c>
    </row>
    <row r="24037" spans="5:9" x14ac:dyDescent="0.25">
      <c r="E24037" t="s">
        <v>5873</v>
      </c>
      <c r="F24037">
        <v>9780425282076</v>
      </c>
      <c r="H24037" t="s">
        <v>5891</v>
      </c>
      <c r="I24037">
        <v>45868</v>
      </c>
    </row>
    <row r="24038" spans="5:9" x14ac:dyDescent="0.25">
      <c r="E24038" t="s">
        <v>23617</v>
      </c>
      <c r="F24038">
        <v>9781616260408</v>
      </c>
      <c r="H24038" t="s">
        <v>5494</v>
      </c>
      <c r="I24038">
        <v>45869</v>
      </c>
    </row>
    <row r="24039" spans="5:9" x14ac:dyDescent="0.25">
      <c r="E24039" t="s">
        <v>11847</v>
      </c>
      <c r="F24039">
        <v>9780816675616</v>
      </c>
      <c r="H24039" t="s">
        <v>5357</v>
      </c>
      <c r="I24039">
        <v>45870</v>
      </c>
    </row>
    <row r="24040" spans="5:9" x14ac:dyDescent="0.25">
      <c r="E24040" t="s">
        <v>7263</v>
      </c>
      <c r="F24040">
        <v>9781409931317</v>
      </c>
      <c r="H24040" t="s">
        <v>22440</v>
      </c>
      <c r="I24040">
        <v>45871</v>
      </c>
    </row>
    <row r="24041" spans="5:9" x14ac:dyDescent="0.25">
      <c r="E24041" t="s">
        <v>33203</v>
      </c>
      <c r="F24041">
        <v>9781840024357</v>
      </c>
      <c r="H24041" t="s">
        <v>17237</v>
      </c>
      <c r="I24041">
        <v>45872</v>
      </c>
    </row>
    <row r="24042" spans="5:9" x14ac:dyDescent="0.25">
      <c r="E24042" t="s">
        <v>7735</v>
      </c>
      <c r="F24042">
        <v>9780755355938</v>
      </c>
      <c r="H24042" t="s">
        <v>5426</v>
      </c>
      <c r="I24042">
        <v>45873</v>
      </c>
    </row>
    <row r="24043" spans="5:9" x14ac:dyDescent="0.25">
      <c r="E24043" t="s">
        <v>98970</v>
      </c>
      <c r="F24043">
        <v>9780821225004</v>
      </c>
      <c r="H24043" t="s">
        <v>5897</v>
      </c>
      <c r="I24043">
        <v>45874</v>
      </c>
    </row>
    <row r="24044" spans="5:9" x14ac:dyDescent="0.25">
      <c r="E24044" t="s">
        <v>98975</v>
      </c>
      <c r="F24044">
        <v>9781883536428</v>
      </c>
      <c r="H24044" t="s">
        <v>6352</v>
      </c>
      <c r="I24044">
        <v>45875</v>
      </c>
    </row>
    <row r="24045" spans="5:9" x14ac:dyDescent="0.25">
      <c r="E24045" t="s">
        <v>5799</v>
      </c>
      <c r="F24045">
        <v>9780099465768</v>
      </c>
      <c r="H24045" t="s">
        <v>6042</v>
      </c>
      <c r="I24045">
        <v>45876</v>
      </c>
    </row>
    <row r="24046" spans="5:9" x14ac:dyDescent="0.25">
      <c r="E24046" t="s">
        <v>14428</v>
      </c>
      <c r="F24046">
        <v>9782253180036</v>
      </c>
      <c r="H24046" t="s">
        <v>100179</v>
      </c>
      <c r="I24046">
        <v>45877</v>
      </c>
    </row>
    <row r="24047" spans="5:9" x14ac:dyDescent="0.25">
      <c r="E24047" t="s">
        <v>38358</v>
      </c>
      <c r="F24047">
        <v>9780399606472</v>
      </c>
      <c r="H24047" t="s">
        <v>31597</v>
      </c>
      <c r="I24047">
        <v>45878</v>
      </c>
    </row>
    <row r="24048" spans="5:9" x14ac:dyDescent="0.25">
      <c r="E24048" t="s">
        <v>98990</v>
      </c>
      <c r="F24048">
        <v>9781941450062</v>
      </c>
      <c r="H24048" t="s">
        <v>5781</v>
      </c>
      <c r="I24048">
        <v>45879</v>
      </c>
    </row>
    <row r="24049" spans="5:9" x14ac:dyDescent="0.25">
      <c r="E24049" t="s">
        <v>15221</v>
      </c>
      <c r="F24049">
        <v>9781897299531</v>
      </c>
      <c r="H24049" t="s">
        <v>5410</v>
      </c>
      <c r="I24049">
        <v>45880</v>
      </c>
    </row>
    <row r="24050" spans="5:9" x14ac:dyDescent="0.25">
      <c r="E24050" t="s">
        <v>98997</v>
      </c>
      <c r="F24050">
        <v>9780590413404</v>
      </c>
      <c r="H24050" t="s">
        <v>6932</v>
      </c>
      <c r="I24050">
        <v>45881</v>
      </c>
    </row>
    <row r="24051" spans="5:9" x14ac:dyDescent="0.25">
      <c r="E24051" t="s">
        <v>7705</v>
      </c>
      <c r="F24051">
        <v>9780553567182</v>
      </c>
      <c r="H24051" t="s">
        <v>17616</v>
      </c>
      <c r="I24051">
        <v>45882</v>
      </c>
    </row>
    <row r="24052" spans="5:9" x14ac:dyDescent="0.25">
      <c r="E24052" t="s">
        <v>82391</v>
      </c>
      <c r="F24052">
        <v>9780674008021</v>
      </c>
      <c r="H24052" t="s">
        <v>100201</v>
      </c>
      <c r="I24052">
        <v>45883</v>
      </c>
    </row>
    <row r="24053" spans="5:9" x14ac:dyDescent="0.25">
      <c r="E24053" t="s">
        <v>7923</v>
      </c>
      <c r="F24053">
        <v>9780340911655</v>
      </c>
      <c r="H24053" t="s">
        <v>7151</v>
      </c>
      <c r="I24053">
        <v>45884</v>
      </c>
    </row>
    <row r="24054" spans="5:9" x14ac:dyDescent="0.25">
      <c r="E24054" t="s">
        <v>99010</v>
      </c>
      <c r="F24054">
        <v>9780983943020</v>
      </c>
      <c r="H24054" t="s">
        <v>6932</v>
      </c>
      <c r="I24054">
        <v>45885</v>
      </c>
    </row>
    <row r="24055" spans="5:9" x14ac:dyDescent="0.25">
      <c r="E24055" t="s">
        <v>8730</v>
      </c>
      <c r="F24055">
        <v>9789113011806</v>
      </c>
      <c r="H24055" t="s">
        <v>5379</v>
      </c>
      <c r="I24055">
        <v>45886</v>
      </c>
    </row>
    <row r="24056" spans="5:9" x14ac:dyDescent="0.25">
      <c r="E24056" t="s">
        <v>6591</v>
      </c>
      <c r="F24056">
        <v>9781481441902</v>
      </c>
      <c r="H24056" t="s">
        <v>9286</v>
      </c>
      <c r="I24056">
        <v>45887</v>
      </c>
    </row>
    <row r="24057" spans="5:9" x14ac:dyDescent="0.25">
      <c r="E24057" t="s">
        <v>13200</v>
      </c>
      <c r="F24057">
        <v>9781503941892</v>
      </c>
      <c r="H24057" t="s">
        <v>6689</v>
      </c>
      <c r="I24057">
        <v>45888</v>
      </c>
    </row>
    <row r="24058" spans="5:9" x14ac:dyDescent="0.25">
      <c r="E24058" t="s">
        <v>30442</v>
      </c>
      <c r="F24058">
        <v>9780310263418</v>
      </c>
      <c r="H24058" t="s">
        <v>5363</v>
      </c>
      <c r="I24058">
        <v>45889</v>
      </c>
    </row>
    <row r="24059" spans="5:9" x14ac:dyDescent="0.25">
      <c r="E24059" t="s">
        <v>43092</v>
      </c>
      <c r="F24059">
        <v>9780896086289</v>
      </c>
      <c r="H24059" t="s">
        <v>100224</v>
      </c>
      <c r="I24059">
        <v>45890</v>
      </c>
    </row>
    <row r="24060" spans="5:9" x14ac:dyDescent="0.25">
      <c r="E24060" t="s">
        <v>20111</v>
      </c>
      <c r="F24060">
        <v>9788804596288</v>
      </c>
      <c r="H24060" t="s">
        <v>5891</v>
      </c>
      <c r="I24060">
        <v>45891</v>
      </c>
    </row>
    <row r="24061" spans="5:9" x14ac:dyDescent="0.25">
      <c r="E24061" t="s">
        <v>6002</v>
      </c>
      <c r="F24061">
        <v>9781419733734</v>
      </c>
      <c r="H24061" t="s">
        <v>29424</v>
      </c>
      <c r="I24061">
        <v>45892</v>
      </c>
    </row>
    <row r="24062" spans="5:9" x14ac:dyDescent="0.25">
      <c r="E24062" t="s">
        <v>5364</v>
      </c>
      <c r="F24062">
        <v>9780064407212</v>
      </c>
      <c r="H24062" t="s">
        <v>9286</v>
      </c>
      <c r="I24062">
        <v>45893</v>
      </c>
    </row>
    <row r="24063" spans="5:9" x14ac:dyDescent="0.25">
      <c r="E24063" t="s">
        <v>99044</v>
      </c>
      <c r="F24063">
        <v>9788187075448</v>
      </c>
      <c r="H24063" t="s">
        <v>35953</v>
      </c>
      <c r="I24063">
        <v>45894</v>
      </c>
    </row>
    <row r="24064" spans="5:9" x14ac:dyDescent="0.25">
      <c r="E24064" t="s">
        <v>99047</v>
      </c>
      <c r="F24064">
        <v>9780061791192</v>
      </c>
      <c r="H24064" t="s">
        <v>100242</v>
      </c>
      <c r="I24064">
        <v>45895</v>
      </c>
    </row>
    <row r="24065" spans="5:9" x14ac:dyDescent="0.25">
      <c r="E24065" t="s">
        <v>5364</v>
      </c>
      <c r="F24065">
        <v>9780007371044</v>
      </c>
      <c r="H24065" t="s">
        <v>6410</v>
      </c>
      <c r="I24065">
        <v>45896</v>
      </c>
    </row>
    <row r="24066" spans="5:9" x14ac:dyDescent="0.25">
      <c r="E24066" t="s">
        <v>11368</v>
      </c>
      <c r="F24066">
        <v>9780399173301</v>
      </c>
      <c r="H24066" t="s">
        <v>6092</v>
      </c>
      <c r="I24066">
        <v>45897</v>
      </c>
    </row>
    <row r="24067" spans="5:9" x14ac:dyDescent="0.25">
      <c r="E24067" t="s">
        <v>8420</v>
      </c>
      <c r="F24067">
        <v>9780241380376</v>
      </c>
      <c r="H24067" t="s">
        <v>11847</v>
      </c>
      <c r="I24067">
        <v>45898</v>
      </c>
    </row>
    <row r="24068" spans="5:9" x14ac:dyDescent="0.25">
      <c r="E24068" t="s">
        <v>5972</v>
      </c>
      <c r="F24068">
        <v>9781250162748</v>
      </c>
      <c r="H24068" t="s">
        <v>6640</v>
      </c>
      <c r="I24068">
        <v>45899</v>
      </c>
    </row>
    <row r="24069" spans="5:9" x14ac:dyDescent="0.25">
      <c r="E24069" t="s">
        <v>5781</v>
      </c>
      <c r="F24069" s="3" t="s">
        <v>99067</v>
      </c>
      <c r="H24069" t="s">
        <v>6683</v>
      </c>
      <c r="I24069">
        <v>45900</v>
      </c>
    </row>
    <row r="24070" spans="5:9" x14ac:dyDescent="0.25">
      <c r="E24070" t="s">
        <v>6147</v>
      </c>
      <c r="F24070">
        <v>9780380727636</v>
      </c>
      <c r="H24070" t="s">
        <v>33775</v>
      </c>
      <c r="I24070">
        <v>45901</v>
      </c>
    </row>
    <row r="24071" spans="5:9" x14ac:dyDescent="0.25">
      <c r="E24071" t="s">
        <v>7710</v>
      </c>
      <c r="F24071">
        <v>9780758208392</v>
      </c>
      <c r="H24071" t="s">
        <v>6314</v>
      </c>
      <c r="I24071">
        <v>45902</v>
      </c>
    </row>
    <row r="24072" spans="5:9" x14ac:dyDescent="0.25">
      <c r="E24072" t="s">
        <v>5593</v>
      </c>
      <c r="F24072">
        <v>9780373810796</v>
      </c>
      <c r="H24072" t="s">
        <v>20111</v>
      </c>
      <c r="I24072">
        <v>45903</v>
      </c>
    </row>
    <row r="24073" spans="5:9" x14ac:dyDescent="0.25">
      <c r="E24073" t="s">
        <v>5364</v>
      </c>
      <c r="F24073">
        <v>9780006476269</v>
      </c>
      <c r="H24073" t="s">
        <v>7408</v>
      </c>
      <c r="I24073">
        <v>45904</v>
      </c>
    </row>
    <row r="24074" spans="5:9" x14ac:dyDescent="0.25">
      <c r="E24074" t="s">
        <v>18338</v>
      </c>
      <c r="F24074">
        <v>9780385030977</v>
      </c>
      <c r="H24074" t="s">
        <v>24885</v>
      </c>
      <c r="I24074">
        <v>45905</v>
      </c>
    </row>
    <row r="24075" spans="5:9" x14ac:dyDescent="0.25">
      <c r="E24075" t="s">
        <v>13292</v>
      </c>
      <c r="F24075">
        <v>9780671751081</v>
      </c>
      <c r="H24075" t="s">
        <v>7773</v>
      </c>
      <c r="I24075">
        <v>45906</v>
      </c>
    </row>
    <row r="24076" spans="5:9" x14ac:dyDescent="0.25">
      <c r="E24076" t="s">
        <v>7536</v>
      </c>
      <c r="F24076">
        <v>9780575073739</v>
      </c>
      <c r="H24076" t="s">
        <v>27502</v>
      </c>
      <c r="I24076">
        <v>45907</v>
      </c>
    </row>
    <row r="24077" spans="5:9" x14ac:dyDescent="0.25">
      <c r="E24077" t="s">
        <v>99099</v>
      </c>
      <c r="F24077">
        <v>9780060285623</v>
      </c>
      <c r="H24077" t="s">
        <v>6846</v>
      </c>
      <c r="I24077">
        <v>45908</v>
      </c>
    </row>
    <row r="24078" spans="5:9" x14ac:dyDescent="0.25">
      <c r="E24078" t="s">
        <v>5818</v>
      </c>
      <c r="F24078">
        <v>9780451460103</v>
      </c>
      <c r="H24078" t="s">
        <v>15743</v>
      </c>
      <c r="I24078">
        <v>45909</v>
      </c>
    </row>
    <row r="24079" spans="5:9" x14ac:dyDescent="0.25">
      <c r="E24079" t="s">
        <v>7488</v>
      </c>
      <c r="F24079">
        <v>9780747230304</v>
      </c>
      <c r="H24079" t="s">
        <v>9033</v>
      </c>
      <c r="I24079">
        <v>45910</v>
      </c>
    </row>
    <row r="24080" spans="5:9" x14ac:dyDescent="0.25">
      <c r="E24080" t="s">
        <v>8776</v>
      </c>
      <c r="F24080">
        <v>9781421506388</v>
      </c>
      <c r="H24080" t="s">
        <v>6147</v>
      </c>
      <c r="I24080">
        <v>45911</v>
      </c>
    </row>
    <row r="24081" spans="5:9" x14ac:dyDescent="0.25">
      <c r="E24081" t="s">
        <v>5382</v>
      </c>
      <c r="F24081">
        <v>9781400032143</v>
      </c>
      <c r="H24081" t="s">
        <v>100299</v>
      </c>
      <c r="I24081">
        <v>45912</v>
      </c>
    </row>
    <row r="24082" spans="5:9" x14ac:dyDescent="0.25">
      <c r="E24082" t="s">
        <v>35953</v>
      </c>
      <c r="F24082">
        <v>9781569709528</v>
      </c>
      <c r="H24082" t="s">
        <v>100303</v>
      </c>
      <c r="I24082">
        <v>45913</v>
      </c>
    </row>
    <row r="24083" spans="5:9" x14ac:dyDescent="0.25">
      <c r="E24083" t="s">
        <v>9424</v>
      </c>
      <c r="F24083">
        <v>9780385720106</v>
      </c>
      <c r="H24083" t="s">
        <v>42329</v>
      </c>
      <c r="I24083">
        <v>45914</v>
      </c>
    </row>
    <row r="24084" spans="5:9" x14ac:dyDescent="0.25">
      <c r="E24084" t="s">
        <v>18001</v>
      </c>
      <c r="F24084">
        <v>9780753819623</v>
      </c>
      <c r="H24084" t="s">
        <v>21089</v>
      </c>
      <c r="I24084">
        <v>45915</v>
      </c>
    </row>
    <row r="24085" spans="5:9" x14ac:dyDescent="0.25">
      <c r="E24085" t="s">
        <v>26285</v>
      </c>
      <c r="F24085">
        <v>9780739400463</v>
      </c>
      <c r="H24085" t="s">
        <v>8589</v>
      </c>
      <c r="I24085">
        <v>45916</v>
      </c>
    </row>
    <row r="24086" spans="5:9" x14ac:dyDescent="0.25">
      <c r="E24086" t="s">
        <v>6640</v>
      </c>
      <c r="F24086">
        <v>9780440413615</v>
      </c>
      <c r="H24086" t="s">
        <v>18128</v>
      </c>
      <c r="I24086">
        <v>45917</v>
      </c>
    </row>
    <row r="24087" spans="5:9" x14ac:dyDescent="0.25">
      <c r="E24087" t="s">
        <v>7446</v>
      </c>
      <c r="F24087">
        <v>9780192810946</v>
      </c>
      <c r="H24087" t="s">
        <v>8589</v>
      </c>
      <c r="I24087">
        <v>45918</v>
      </c>
    </row>
    <row r="24088" spans="5:9" x14ac:dyDescent="0.25">
      <c r="E24088" t="s">
        <v>6748</v>
      </c>
      <c r="F24088">
        <v>9780316008952</v>
      </c>
      <c r="H24088" t="s">
        <v>32616</v>
      </c>
      <c r="I24088">
        <v>45919</v>
      </c>
    </row>
    <row r="24089" spans="5:9" x14ac:dyDescent="0.25">
      <c r="E24089" t="s">
        <v>6532</v>
      </c>
      <c r="F24089">
        <v>9780061236174</v>
      </c>
      <c r="H24089" t="s">
        <v>15360</v>
      </c>
      <c r="I24089">
        <v>45920</v>
      </c>
    </row>
    <row r="24090" spans="5:9" x14ac:dyDescent="0.25">
      <c r="E24090" t="s">
        <v>35702</v>
      </c>
      <c r="F24090">
        <v>9781598113242</v>
      </c>
      <c r="H24090" t="s">
        <v>5410</v>
      </c>
      <c r="I24090">
        <v>45921</v>
      </c>
    </row>
    <row r="24091" spans="5:9" x14ac:dyDescent="0.25">
      <c r="E24091" t="s">
        <v>5481</v>
      </c>
      <c r="F24091">
        <v>9780312343224</v>
      </c>
      <c r="H24091" t="s">
        <v>25471</v>
      </c>
      <c r="I24091">
        <v>45922</v>
      </c>
    </row>
    <row r="24092" spans="5:9" x14ac:dyDescent="0.25">
      <c r="E24092" t="s">
        <v>32566</v>
      </c>
      <c r="F24092">
        <v>9789719257417</v>
      </c>
      <c r="H24092" t="s">
        <v>5522</v>
      </c>
      <c r="I24092">
        <v>45923</v>
      </c>
    </row>
    <row r="24093" spans="5:9" x14ac:dyDescent="0.25">
      <c r="E24093" t="s">
        <v>5481</v>
      </c>
      <c r="F24093">
        <v>9780312674540</v>
      </c>
      <c r="H24093" t="s">
        <v>50319</v>
      </c>
      <c r="I24093">
        <v>45924</v>
      </c>
    </row>
    <row r="24094" spans="5:9" x14ac:dyDescent="0.25">
      <c r="E24094" t="s">
        <v>7611</v>
      </c>
      <c r="F24094">
        <v>9780486214405</v>
      </c>
      <c r="H24094" t="s">
        <v>7094</v>
      </c>
      <c r="I24094">
        <v>45925</v>
      </c>
    </row>
    <row r="24095" spans="5:9" x14ac:dyDescent="0.25">
      <c r="E24095" t="s">
        <v>7488</v>
      </c>
      <c r="F24095">
        <v>9780755333394</v>
      </c>
      <c r="H24095" t="s">
        <v>8338</v>
      </c>
      <c r="I24095">
        <v>45926</v>
      </c>
    </row>
    <row r="24096" spans="5:9" x14ac:dyDescent="0.25">
      <c r="E24096" t="s">
        <v>5818</v>
      </c>
      <c r="F24096">
        <v>9780451451033</v>
      </c>
      <c r="H24096" t="s">
        <v>43092</v>
      </c>
      <c r="I24096">
        <v>45927</v>
      </c>
    </row>
    <row r="24097" spans="5:9" x14ac:dyDescent="0.25">
      <c r="E24097" t="s">
        <v>85194</v>
      </c>
      <c r="F24097">
        <v>9781598162189</v>
      </c>
      <c r="H24097" t="s">
        <v>5477</v>
      </c>
      <c r="I24097">
        <v>45928</v>
      </c>
    </row>
    <row r="24098" spans="5:9" x14ac:dyDescent="0.25">
      <c r="E24098" t="s">
        <v>11090</v>
      </c>
      <c r="F24098">
        <v>9780590687157</v>
      </c>
      <c r="H24098" t="s">
        <v>100361</v>
      </c>
      <c r="I24098">
        <v>45929</v>
      </c>
    </row>
    <row r="24099" spans="5:9" x14ac:dyDescent="0.25">
      <c r="E24099" t="s">
        <v>20666</v>
      </c>
      <c r="F24099">
        <v>9781582348810</v>
      </c>
      <c r="H24099" t="s">
        <v>12574</v>
      </c>
      <c r="I24099">
        <v>45930</v>
      </c>
    </row>
    <row r="24100" spans="5:9" x14ac:dyDescent="0.25">
      <c r="E24100" t="s">
        <v>14276</v>
      </c>
      <c r="F24100">
        <v>9780812524819</v>
      </c>
      <c r="H24100" t="s">
        <v>9219</v>
      </c>
      <c r="I24100">
        <v>45931</v>
      </c>
    </row>
    <row r="24101" spans="5:9" x14ac:dyDescent="0.25">
      <c r="E24101" t="s">
        <v>6147</v>
      </c>
      <c r="F24101">
        <v>9780060584061</v>
      </c>
      <c r="H24101" t="s">
        <v>41514</v>
      </c>
      <c r="I24101">
        <v>45932</v>
      </c>
    </row>
    <row r="24102" spans="5:9" x14ac:dyDescent="0.25">
      <c r="E24102" t="s">
        <v>7202</v>
      </c>
      <c r="F24102">
        <v>9780449201497</v>
      </c>
      <c r="H24102" t="s">
        <v>6399</v>
      </c>
      <c r="I24102">
        <v>45933</v>
      </c>
    </row>
    <row r="24103" spans="5:9" x14ac:dyDescent="0.25">
      <c r="E24103" t="s">
        <v>99194</v>
      </c>
      <c r="F24103">
        <v>9780976082200</v>
      </c>
      <c r="H24103" t="s">
        <v>5522</v>
      </c>
      <c r="I24103">
        <v>45934</v>
      </c>
    </row>
    <row r="24104" spans="5:9" x14ac:dyDescent="0.25">
      <c r="E24104" t="s">
        <v>9286</v>
      </c>
      <c r="F24104">
        <v>9780061730252</v>
      </c>
      <c r="H24104" t="s">
        <v>11368</v>
      </c>
      <c r="I24104">
        <v>45935</v>
      </c>
    </row>
    <row r="24105" spans="5:9" x14ac:dyDescent="0.25">
      <c r="E24105" t="s">
        <v>41447</v>
      </c>
      <c r="F24105">
        <v>9781602822382</v>
      </c>
      <c r="H24105" t="s">
        <v>6902</v>
      </c>
      <c r="I24105">
        <v>45936</v>
      </c>
    </row>
    <row r="24106" spans="5:9" x14ac:dyDescent="0.25">
      <c r="E24106" t="s">
        <v>43743</v>
      </c>
      <c r="F24106">
        <v>9782253004066</v>
      </c>
      <c r="H24106" t="s">
        <v>5781</v>
      </c>
      <c r="I24106">
        <v>45937</v>
      </c>
    </row>
    <row r="24107" spans="5:9" x14ac:dyDescent="0.25">
      <c r="E24107" t="s">
        <v>5873</v>
      </c>
      <c r="F24107">
        <v>9780515138856</v>
      </c>
      <c r="H24107" t="s">
        <v>100392</v>
      </c>
      <c r="I24107">
        <v>45938</v>
      </c>
    </row>
    <row r="24108" spans="5:9" x14ac:dyDescent="0.25">
      <c r="E24108" t="s">
        <v>21829</v>
      </c>
      <c r="F24108">
        <v>9780736608671</v>
      </c>
      <c r="H24108" t="s">
        <v>8614</v>
      </c>
      <c r="I24108">
        <v>45939</v>
      </c>
    </row>
    <row r="24109" spans="5:9" x14ac:dyDescent="0.25">
      <c r="E24109" t="s">
        <v>99218</v>
      </c>
      <c r="F24109">
        <v>9780890842829</v>
      </c>
      <c r="H24109" t="s">
        <v>5364</v>
      </c>
      <c r="I24109">
        <v>45940</v>
      </c>
    </row>
    <row r="24110" spans="5:9" x14ac:dyDescent="0.25">
      <c r="E24110" t="s">
        <v>15627</v>
      </c>
      <c r="F24110">
        <v>9780306808043</v>
      </c>
      <c r="H24110" t="s">
        <v>100403</v>
      </c>
      <c r="I24110">
        <v>45941</v>
      </c>
    </row>
    <row r="24111" spans="5:9" x14ac:dyDescent="0.25">
      <c r="E24111" t="s">
        <v>13086</v>
      </c>
      <c r="F24111">
        <v>9780394523866</v>
      </c>
      <c r="H24111" t="s">
        <v>49628</v>
      </c>
      <c r="I24111">
        <v>45942</v>
      </c>
    </row>
    <row r="24112" spans="5:9" x14ac:dyDescent="0.25">
      <c r="E24112" t="s">
        <v>99228</v>
      </c>
      <c r="F24112">
        <v>9780007173624</v>
      </c>
      <c r="H24112" t="s">
        <v>23628</v>
      </c>
      <c r="I24112">
        <v>45943</v>
      </c>
    </row>
    <row r="24113" spans="5:9" x14ac:dyDescent="0.25">
      <c r="E24113" t="s">
        <v>15360</v>
      </c>
      <c r="F24113">
        <v>9780671830717</v>
      </c>
      <c r="H24113" t="s">
        <v>6709</v>
      </c>
      <c r="I24113">
        <v>45944</v>
      </c>
    </row>
    <row r="24114" spans="5:9" x14ac:dyDescent="0.25">
      <c r="E24114" t="s">
        <v>6352</v>
      </c>
      <c r="F24114">
        <v>9781420111873</v>
      </c>
      <c r="H24114" t="s">
        <v>10969</v>
      </c>
      <c r="I24114">
        <v>45945</v>
      </c>
    </row>
    <row r="24115" spans="5:9" x14ac:dyDescent="0.25">
      <c r="E24115" t="s">
        <v>12420</v>
      </c>
      <c r="F24115">
        <v>9780515150087</v>
      </c>
      <c r="H24115" t="s">
        <v>100422</v>
      </c>
      <c r="I24115">
        <v>45946</v>
      </c>
    </row>
    <row r="24116" spans="5:9" x14ac:dyDescent="0.25">
      <c r="E24116" t="s">
        <v>6343</v>
      </c>
      <c r="F24116">
        <v>9780451230928</v>
      </c>
      <c r="H24116" t="s">
        <v>100424</v>
      </c>
      <c r="I24116">
        <v>45947</v>
      </c>
    </row>
    <row r="24117" spans="5:9" x14ac:dyDescent="0.25">
      <c r="E24117" t="s">
        <v>39485</v>
      </c>
      <c r="F24117">
        <v>9780426203575</v>
      </c>
      <c r="H24117" t="s">
        <v>5426</v>
      </c>
      <c r="I24117">
        <v>45948</v>
      </c>
    </row>
    <row r="24118" spans="5:9" x14ac:dyDescent="0.25">
      <c r="E24118" t="s">
        <v>5891</v>
      </c>
      <c r="F24118">
        <v>9781101562062</v>
      </c>
      <c r="H24118" t="s">
        <v>100431</v>
      </c>
      <c r="I24118">
        <v>45949</v>
      </c>
    </row>
    <row r="24119" spans="5:9" x14ac:dyDescent="0.25">
      <c r="E24119" t="s">
        <v>6113</v>
      </c>
      <c r="F24119">
        <v>9780140018110</v>
      </c>
      <c r="H24119" t="s">
        <v>8338</v>
      </c>
      <c r="I24119">
        <v>45950</v>
      </c>
    </row>
    <row r="24120" spans="5:9" x14ac:dyDescent="0.25">
      <c r="E24120" t="s">
        <v>5459</v>
      </c>
      <c r="F24120">
        <v>9780385190411</v>
      </c>
      <c r="H24120" t="s">
        <v>10899</v>
      </c>
      <c r="I24120">
        <v>45951</v>
      </c>
    </row>
    <row r="24121" spans="5:9" x14ac:dyDescent="0.25">
      <c r="E24121" t="s">
        <v>99261</v>
      </c>
      <c r="F24121">
        <v>9781883934026</v>
      </c>
      <c r="H24121" t="s">
        <v>24722</v>
      </c>
      <c r="I24121">
        <v>45952</v>
      </c>
    </row>
    <row r="24122" spans="5:9" x14ac:dyDescent="0.25">
      <c r="E24122" t="s">
        <v>7611</v>
      </c>
      <c r="F24122">
        <v>9780486217628</v>
      </c>
      <c r="H24122" t="s">
        <v>100445</v>
      </c>
      <c r="I24122">
        <v>45953</v>
      </c>
    </row>
    <row r="24123" spans="5:9" x14ac:dyDescent="0.25">
      <c r="E24123" t="s">
        <v>14024</v>
      </c>
      <c r="F24123">
        <v>9780545229241</v>
      </c>
      <c r="H24123" t="s">
        <v>18124</v>
      </c>
      <c r="I24123">
        <v>45954</v>
      </c>
    </row>
    <row r="24124" spans="5:9" x14ac:dyDescent="0.25">
      <c r="E24124" t="s">
        <v>5379</v>
      </c>
      <c r="F24124">
        <v>9780345428547</v>
      </c>
      <c r="H24124" t="s">
        <v>51137</v>
      </c>
      <c r="I24124">
        <v>45955</v>
      </c>
    </row>
    <row r="24125" spans="5:9" x14ac:dyDescent="0.25">
      <c r="E24125" t="s">
        <v>73518</v>
      </c>
      <c r="F24125">
        <v>9789725681299</v>
      </c>
      <c r="H24125" t="s">
        <v>6959</v>
      </c>
      <c r="I24125">
        <v>45956</v>
      </c>
    </row>
    <row r="24126" spans="5:9" x14ac:dyDescent="0.25">
      <c r="E24126" t="s">
        <v>5897</v>
      </c>
      <c r="F24126">
        <v>9780439339247</v>
      </c>
      <c r="H24126" t="s">
        <v>98449</v>
      </c>
      <c r="I24126">
        <v>45957</v>
      </c>
    </row>
    <row r="24127" spans="5:9" x14ac:dyDescent="0.25">
      <c r="E24127" t="s">
        <v>10413</v>
      </c>
      <c r="F24127">
        <v>9780670785476</v>
      </c>
      <c r="H24127" t="s">
        <v>14109</v>
      </c>
      <c r="I24127">
        <v>45958</v>
      </c>
    </row>
    <row r="24128" spans="5:9" x14ac:dyDescent="0.25">
      <c r="E24128" t="s">
        <v>36784</v>
      </c>
      <c r="F24128">
        <v>9780687215652</v>
      </c>
      <c r="H24128" t="s">
        <v>55605</v>
      </c>
      <c r="I24128">
        <v>45959</v>
      </c>
    </row>
    <row r="24129" spans="5:9" x14ac:dyDescent="0.25">
      <c r="F24129">
        <v>9781466358287</v>
      </c>
      <c r="H24129" t="s">
        <v>8015</v>
      </c>
      <c r="I24129">
        <v>45960</v>
      </c>
    </row>
    <row r="24130" spans="5:9" x14ac:dyDescent="0.25">
      <c r="E24130" t="s">
        <v>6462</v>
      </c>
      <c r="F24130">
        <v>9780152055035</v>
      </c>
      <c r="H24130" t="s">
        <v>10202</v>
      </c>
      <c r="I24130">
        <v>45961</v>
      </c>
    </row>
    <row r="24131" spans="5:9" x14ac:dyDescent="0.25">
      <c r="E24131" t="s">
        <v>5384</v>
      </c>
      <c r="F24131">
        <v>9780140137989</v>
      </c>
      <c r="H24131" t="s">
        <v>13560</v>
      </c>
      <c r="I24131">
        <v>45962</v>
      </c>
    </row>
    <row r="24132" spans="5:9" x14ac:dyDescent="0.25">
      <c r="E24132" t="s">
        <v>99301</v>
      </c>
      <c r="F24132">
        <v>9780273641421</v>
      </c>
      <c r="H24132" t="s">
        <v>16065</v>
      </c>
      <c r="I24132">
        <v>45963</v>
      </c>
    </row>
    <row r="24133" spans="5:9" x14ac:dyDescent="0.25">
      <c r="E24133" t="s">
        <v>5494</v>
      </c>
      <c r="F24133">
        <v>9780440222842</v>
      </c>
      <c r="H24133" t="s">
        <v>13985</v>
      </c>
      <c r="I24133">
        <v>45964</v>
      </c>
    </row>
    <row r="24134" spans="5:9" x14ac:dyDescent="0.25">
      <c r="E24134" t="s">
        <v>99307</v>
      </c>
      <c r="F24134">
        <v>9780722122976</v>
      </c>
      <c r="H24134" t="s">
        <v>6030</v>
      </c>
      <c r="I24134">
        <v>45965</v>
      </c>
    </row>
    <row r="24135" spans="5:9" x14ac:dyDescent="0.25">
      <c r="E24135" t="s">
        <v>32451</v>
      </c>
      <c r="F24135">
        <v>9780553480122</v>
      </c>
      <c r="H24135" t="s">
        <v>6358</v>
      </c>
      <c r="I24135">
        <v>45966</v>
      </c>
    </row>
    <row r="24136" spans="5:9" x14ac:dyDescent="0.25">
      <c r="E24136" t="s">
        <v>5426</v>
      </c>
      <c r="F24136">
        <v>9781401240516</v>
      </c>
      <c r="H24136" t="s">
        <v>6462</v>
      </c>
      <c r="I24136">
        <v>45967</v>
      </c>
    </row>
    <row r="24137" spans="5:9" x14ac:dyDescent="0.25">
      <c r="E24137" t="s">
        <v>8489</v>
      </c>
      <c r="F24137">
        <v>9780448095158</v>
      </c>
      <c r="H24137" t="s">
        <v>93738</v>
      </c>
      <c r="I24137">
        <v>45968</v>
      </c>
    </row>
    <row r="24138" spans="5:9" x14ac:dyDescent="0.25">
      <c r="E24138" t="s">
        <v>99321</v>
      </c>
      <c r="F24138">
        <v>9780752439587</v>
      </c>
      <c r="H24138" t="s">
        <v>7611</v>
      </c>
      <c r="I24138">
        <v>45969</v>
      </c>
    </row>
    <row r="24139" spans="5:9" x14ac:dyDescent="0.25">
      <c r="E24139" t="s">
        <v>72807</v>
      </c>
      <c r="F24139">
        <v>9780553567779</v>
      </c>
      <c r="H24139" t="s">
        <v>8163</v>
      </c>
      <c r="I24139">
        <v>45970</v>
      </c>
    </row>
    <row r="24140" spans="5:9" x14ac:dyDescent="0.25">
      <c r="E24140" t="s">
        <v>6158</v>
      </c>
      <c r="F24140">
        <v>9780446539845</v>
      </c>
      <c r="H24140" t="s">
        <v>8521</v>
      </c>
      <c r="I24140">
        <v>45971</v>
      </c>
    </row>
    <row r="24141" spans="5:9" x14ac:dyDescent="0.25">
      <c r="E24141" t="s">
        <v>6113</v>
      </c>
      <c r="F24141">
        <v>9780140093674</v>
      </c>
      <c r="H24141" t="s">
        <v>7536</v>
      </c>
      <c r="I24141">
        <v>45972</v>
      </c>
    </row>
    <row r="24142" spans="5:9" x14ac:dyDescent="0.25">
      <c r="E24142" t="s">
        <v>63946</v>
      </c>
      <c r="F24142">
        <v>9781416997306</v>
      </c>
      <c r="H24142" t="s">
        <v>9857</v>
      </c>
      <c r="I24142">
        <v>45973</v>
      </c>
    </row>
    <row r="24143" spans="5:9" x14ac:dyDescent="0.25">
      <c r="E24143" t="s">
        <v>99342</v>
      </c>
      <c r="F24143">
        <v>9780473267551</v>
      </c>
      <c r="H24143" t="s">
        <v>5522</v>
      </c>
      <c r="I24143">
        <v>45974</v>
      </c>
    </row>
    <row r="24144" spans="5:9" x14ac:dyDescent="0.25">
      <c r="E24144" t="s">
        <v>5364</v>
      </c>
      <c r="F24144">
        <v>9780064403870</v>
      </c>
      <c r="H24144" t="s">
        <v>5494</v>
      </c>
      <c r="I24144">
        <v>45975</v>
      </c>
    </row>
    <row r="24145" spans="5:9" x14ac:dyDescent="0.25">
      <c r="E24145" t="s">
        <v>5364</v>
      </c>
      <c r="F24145">
        <v>9780064402453</v>
      </c>
      <c r="H24145" t="s">
        <v>6053</v>
      </c>
      <c r="I24145">
        <v>45976</v>
      </c>
    </row>
    <row r="24146" spans="5:9" x14ac:dyDescent="0.25">
      <c r="E24146" t="s">
        <v>99356</v>
      </c>
      <c r="F24146">
        <v>9780966925333</v>
      </c>
      <c r="H24146" t="s">
        <v>100527</v>
      </c>
      <c r="I24146">
        <v>45977</v>
      </c>
    </row>
    <row r="24147" spans="5:9" x14ac:dyDescent="0.25">
      <c r="E24147" t="s">
        <v>99360</v>
      </c>
      <c r="F24147">
        <v>9783726005122</v>
      </c>
      <c r="H24147" t="s">
        <v>26285</v>
      </c>
      <c r="I24147">
        <v>45978</v>
      </c>
    </row>
    <row r="24148" spans="5:9" x14ac:dyDescent="0.25">
      <c r="E24148" t="s">
        <v>7393</v>
      </c>
      <c r="F24148">
        <v>9780547615592</v>
      </c>
      <c r="H24148" t="s">
        <v>5873</v>
      </c>
      <c r="I24148">
        <v>45979</v>
      </c>
    </row>
    <row r="24149" spans="5:9" x14ac:dyDescent="0.25">
      <c r="E24149" t="s">
        <v>6640</v>
      </c>
      <c r="F24149">
        <v>9780440411758</v>
      </c>
      <c r="H24149" t="s">
        <v>11090</v>
      </c>
      <c r="I24149">
        <v>45980</v>
      </c>
    </row>
    <row r="24150" spans="5:9" x14ac:dyDescent="0.25">
      <c r="E24150" t="s">
        <v>5364</v>
      </c>
      <c r="F24150">
        <v>9780061944345</v>
      </c>
      <c r="H24150" t="s">
        <v>5364</v>
      </c>
      <c r="I24150">
        <v>45981</v>
      </c>
    </row>
    <row r="24151" spans="5:9" x14ac:dyDescent="0.25">
      <c r="E24151" t="s">
        <v>10007</v>
      </c>
      <c r="F24151">
        <v>9780375935268</v>
      </c>
      <c r="H24151" t="s">
        <v>5453</v>
      </c>
      <c r="I24151">
        <v>45982</v>
      </c>
    </row>
    <row r="24152" spans="5:9" x14ac:dyDescent="0.25">
      <c r="E24152" t="s">
        <v>30791</v>
      </c>
      <c r="F24152">
        <v>9780300002270</v>
      </c>
      <c r="H24152" t="s">
        <v>6158</v>
      </c>
      <c r="I24152">
        <v>45983</v>
      </c>
    </row>
    <row r="24153" spans="5:9" x14ac:dyDescent="0.25">
      <c r="E24153" t="s">
        <v>99384</v>
      </c>
      <c r="F24153">
        <v>9788434852860</v>
      </c>
      <c r="H24153" t="s">
        <v>12689</v>
      </c>
      <c r="I24153">
        <v>45984</v>
      </c>
    </row>
    <row r="24154" spans="5:9" x14ac:dyDescent="0.25">
      <c r="E24154" t="s">
        <v>9219</v>
      </c>
      <c r="F24154">
        <v>9780061131585</v>
      </c>
      <c r="H24154" t="s">
        <v>8037</v>
      </c>
      <c r="I24154">
        <v>45985</v>
      </c>
    </row>
    <row r="24155" spans="5:9" x14ac:dyDescent="0.25">
      <c r="E24155" t="s">
        <v>14854</v>
      </c>
      <c r="F24155">
        <v>9782290034521</v>
      </c>
      <c r="H24155" t="s">
        <v>100560</v>
      </c>
      <c r="I24155">
        <v>45986</v>
      </c>
    </row>
    <row r="24156" spans="5:9" x14ac:dyDescent="0.25">
      <c r="E24156" t="s">
        <v>22440</v>
      </c>
      <c r="F24156">
        <v>9780312352363</v>
      </c>
      <c r="H24156" t="s">
        <v>29870</v>
      </c>
      <c r="I24156">
        <v>45987</v>
      </c>
    </row>
    <row r="24157" spans="5:9" x14ac:dyDescent="0.25">
      <c r="E24157" t="s">
        <v>99397</v>
      </c>
      <c r="F24157">
        <v>9780913546307</v>
      </c>
      <c r="H24157" t="s">
        <v>6113</v>
      </c>
      <c r="I24157">
        <v>45988</v>
      </c>
    </row>
    <row r="24158" spans="5:9" x14ac:dyDescent="0.25">
      <c r="E24158" t="s">
        <v>26787</v>
      </c>
      <c r="F24158">
        <v>9780451236951</v>
      </c>
      <c r="H24158" t="s">
        <v>5873</v>
      </c>
      <c r="I24158">
        <v>45989</v>
      </c>
    </row>
    <row r="24159" spans="5:9" x14ac:dyDescent="0.25">
      <c r="E24159" t="s">
        <v>12284</v>
      </c>
      <c r="F24159">
        <v>9780810110397</v>
      </c>
      <c r="H24159" t="s">
        <v>11090</v>
      </c>
      <c r="I24159">
        <v>45990</v>
      </c>
    </row>
    <row r="24160" spans="5:9" x14ac:dyDescent="0.25">
      <c r="E24160" t="s">
        <v>5382</v>
      </c>
      <c r="F24160">
        <v>9780385750929</v>
      </c>
      <c r="H24160" t="s">
        <v>8589</v>
      </c>
      <c r="I24160">
        <v>45991</v>
      </c>
    </row>
    <row r="24161" spans="5:9" x14ac:dyDescent="0.25">
      <c r="E24161" t="s">
        <v>5363</v>
      </c>
      <c r="F24161">
        <v>9780812515169</v>
      </c>
      <c r="H24161" t="s">
        <v>41447</v>
      </c>
      <c r="I24161">
        <v>45992</v>
      </c>
    </row>
    <row r="24162" spans="5:9" x14ac:dyDescent="0.25">
      <c r="E24162" t="s">
        <v>7773</v>
      </c>
      <c r="F24162">
        <v>9781494407841</v>
      </c>
      <c r="H24162" t="s">
        <v>6343</v>
      </c>
      <c r="I24162">
        <v>45993</v>
      </c>
    </row>
    <row r="24163" spans="5:9" x14ac:dyDescent="0.25">
      <c r="E24163" t="s">
        <v>99419</v>
      </c>
      <c r="F24163">
        <v>9780393011197</v>
      </c>
      <c r="H24163" t="s">
        <v>6113</v>
      </c>
      <c r="I24163">
        <v>45994</v>
      </c>
    </row>
    <row r="24164" spans="5:9" x14ac:dyDescent="0.25">
      <c r="E24164" t="s">
        <v>8527</v>
      </c>
      <c r="F24164">
        <v>9780425241691</v>
      </c>
      <c r="H24164" t="s">
        <v>6432</v>
      </c>
      <c r="I24164">
        <v>45995</v>
      </c>
    </row>
    <row r="24165" spans="5:9" x14ac:dyDescent="0.25">
      <c r="E24165" t="s">
        <v>96235</v>
      </c>
      <c r="F24165">
        <v>9780863040467</v>
      </c>
      <c r="H24165" t="s">
        <v>100602</v>
      </c>
      <c r="I24165">
        <v>45996</v>
      </c>
    </row>
    <row r="24166" spans="5:9" x14ac:dyDescent="0.25">
      <c r="E24166" t="s">
        <v>32646</v>
      </c>
      <c r="F24166">
        <v>9780552096034</v>
      </c>
      <c r="H24166" t="s">
        <v>6158</v>
      </c>
      <c r="I24166">
        <v>45997</v>
      </c>
    </row>
    <row r="24167" spans="5:9" x14ac:dyDescent="0.25">
      <c r="E24167" t="s">
        <v>6136</v>
      </c>
      <c r="F24167">
        <v>9781419929052</v>
      </c>
      <c r="H24167" t="s">
        <v>10752</v>
      </c>
      <c r="I24167">
        <v>45998</v>
      </c>
    </row>
    <row r="24168" spans="5:9" x14ac:dyDescent="0.25">
      <c r="E24168" t="s">
        <v>10459</v>
      </c>
      <c r="F24168">
        <v>9781471114663</v>
      </c>
      <c r="H24168" t="s">
        <v>5781</v>
      </c>
      <c r="I24168">
        <v>45999</v>
      </c>
    </row>
    <row r="24169" spans="5:9" x14ac:dyDescent="0.25">
      <c r="E24169" t="s">
        <v>99440</v>
      </c>
      <c r="F24169">
        <v>9780843955842</v>
      </c>
      <c r="H24169" t="s">
        <v>9942</v>
      </c>
      <c r="I24169">
        <v>46000</v>
      </c>
    </row>
    <row r="24170" spans="5:9" x14ac:dyDescent="0.25">
      <c r="E24170" t="s">
        <v>6147</v>
      </c>
      <c r="F24170">
        <v>9780007486175</v>
      </c>
      <c r="H24170" t="s">
        <v>70148</v>
      </c>
      <c r="I24170">
        <v>46001</v>
      </c>
    </row>
    <row r="24171" spans="5:9" x14ac:dyDescent="0.25">
      <c r="E24171" t="s">
        <v>6959</v>
      </c>
      <c r="F24171">
        <v>9780671617660</v>
      </c>
      <c r="H24171" t="s">
        <v>6932</v>
      </c>
      <c r="I24171">
        <v>46002</v>
      </c>
    </row>
    <row r="24172" spans="5:9" x14ac:dyDescent="0.25">
      <c r="E24172" t="s">
        <v>7773</v>
      </c>
      <c r="F24172">
        <v>9781499277708</v>
      </c>
      <c r="H24172" t="s">
        <v>26407</v>
      </c>
      <c r="I24172">
        <v>46003</v>
      </c>
    </row>
    <row r="24173" spans="5:9" x14ac:dyDescent="0.25">
      <c r="E24173" t="s">
        <v>7059</v>
      </c>
      <c r="F24173">
        <v>9781160838061</v>
      </c>
      <c r="H24173" t="s">
        <v>6147</v>
      </c>
      <c r="I24173">
        <v>46004</v>
      </c>
    </row>
    <row r="24174" spans="5:9" x14ac:dyDescent="0.25">
      <c r="E24174" t="s">
        <v>5384</v>
      </c>
      <c r="F24174">
        <v>9780140232455</v>
      </c>
      <c r="H24174" t="s">
        <v>11435</v>
      </c>
      <c r="I24174">
        <v>46005</v>
      </c>
    </row>
    <row r="24175" spans="5:9" x14ac:dyDescent="0.25">
      <c r="E24175" t="s">
        <v>10790</v>
      </c>
      <c r="F24175">
        <v>9781848094086</v>
      </c>
      <c r="H24175" t="s">
        <v>6343</v>
      </c>
      <c r="I24175">
        <v>46006</v>
      </c>
    </row>
    <row r="24176" spans="5:9" x14ac:dyDescent="0.25">
      <c r="E24176" t="s">
        <v>16075</v>
      </c>
      <c r="F24176">
        <v>9781619634824</v>
      </c>
      <c r="H24176" t="s">
        <v>7167</v>
      </c>
      <c r="I24176">
        <v>46007</v>
      </c>
    </row>
    <row r="24177" spans="5:9" x14ac:dyDescent="0.25">
      <c r="E24177" t="s">
        <v>6147</v>
      </c>
      <c r="F24177">
        <v>9780380733392</v>
      </c>
      <c r="H24177" t="s">
        <v>44173</v>
      </c>
      <c r="I24177">
        <v>46008</v>
      </c>
    </row>
    <row r="24178" spans="5:9" x14ac:dyDescent="0.25">
      <c r="E24178" t="s">
        <v>6748</v>
      </c>
      <c r="F24178">
        <v>9780316401227</v>
      </c>
      <c r="H24178" t="s">
        <v>7202</v>
      </c>
      <c r="I24178">
        <v>46009</v>
      </c>
    </row>
    <row r="24179" spans="5:9" x14ac:dyDescent="0.25">
      <c r="E24179" t="s">
        <v>5793</v>
      </c>
      <c r="F24179">
        <v>9781476777948</v>
      </c>
      <c r="H24179" t="s">
        <v>6723</v>
      </c>
      <c r="I24179">
        <v>46010</v>
      </c>
    </row>
    <row r="24180" spans="5:9" x14ac:dyDescent="0.25">
      <c r="E24180" t="s">
        <v>7167</v>
      </c>
      <c r="F24180">
        <v>9781423337454</v>
      </c>
      <c r="H24180" t="s">
        <v>5873</v>
      </c>
      <c r="I24180">
        <v>46011</v>
      </c>
    </row>
    <row r="24181" spans="5:9" x14ac:dyDescent="0.25">
      <c r="E24181" t="s">
        <v>10069</v>
      </c>
      <c r="F24181">
        <v>9781634763158</v>
      </c>
      <c r="H24181" t="s">
        <v>7246</v>
      </c>
      <c r="I24181">
        <v>46012</v>
      </c>
    </row>
    <row r="24182" spans="5:9" x14ac:dyDescent="0.25">
      <c r="E24182" t="s">
        <v>14428</v>
      </c>
      <c r="F24182">
        <v>9782253096351</v>
      </c>
      <c r="H24182" t="s">
        <v>5978</v>
      </c>
      <c r="I24182">
        <v>46013</v>
      </c>
    </row>
    <row r="24183" spans="5:9" x14ac:dyDescent="0.25">
      <c r="E24183" t="s">
        <v>7658</v>
      </c>
      <c r="F24183">
        <v>9781481403108</v>
      </c>
      <c r="H24183" t="s">
        <v>11992</v>
      </c>
      <c r="I24183">
        <v>46014</v>
      </c>
    </row>
    <row r="24184" spans="5:9" x14ac:dyDescent="0.25">
      <c r="E24184" t="s">
        <v>6986</v>
      </c>
      <c r="F24184">
        <v>9781459292475</v>
      </c>
      <c r="H24184" t="s">
        <v>6352</v>
      </c>
      <c r="I24184">
        <v>46015</v>
      </c>
    </row>
    <row r="24185" spans="5:9" x14ac:dyDescent="0.25">
      <c r="E24185" t="s">
        <v>7320</v>
      </c>
      <c r="F24185">
        <v>9780471758853</v>
      </c>
      <c r="H24185" t="s">
        <v>8749</v>
      </c>
      <c r="I24185">
        <v>46016</v>
      </c>
    </row>
    <row r="24186" spans="5:9" x14ac:dyDescent="0.25">
      <c r="E24186" t="s">
        <v>5522</v>
      </c>
      <c r="F24186">
        <v>9780394710112</v>
      </c>
      <c r="H24186" t="s">
        <v>5555</v>
      </c>
      <c r="I24186">
        <v>46017</v>
      </c>
    </row>
    <row r="24187" spans="5:9" x14ac:dyDescent="0.25">
      <c r="E24187" t="s">
        <v>16676</v>
      </c>
      <c r="F24187">
        <v>9781616554613</v>
      </c>
      <c r="H24187" t="s">
        <v>31597</v>
      </c>
      <c r="I24187">
        <v>46018</v>
      </c>
    </row>
    <row r="24188" spans="5:9" x14ac:dyDescent="0.25">
      <c r="E24188" t="s">
        <v>15850</v>
      </c>
      <c r="F24188">
        <v>9781552452110</v>
      </c>
      <c r="H24188" t="s">
        <v>7658</v>
      </c>
      <c r="I24188">
        <v>46019</v>
      </c>
    </row>
    <row r="24189" spans="5:9" x14ac:dyDescent="0.25">
      <c r="E24189" t="s">
        <v>6514</v>
      </c>
      <c r="F24189">
        <v>9781405233385</v>
      </c>
      <c r="H24189" t="s">
        <v>5818</v>
      </c>
      <c r="I24189">
        <v>46020</v>
      </c>
    </row>
    <row r="24190" spans="5:9" x14ac:dyDescent="0.25">
      <c r="E24190" t="s">
        <v>15221</v>
      </c>
      <c r="F24190">
        <v>9781896597294</v>
      </c>
      <c r="H24190" t="s">
        <v>5410</v>
      </c>
      <c r="I24190">
        <v>46021</v>
      </c>
    </row>
    <row r="24191" spans="5:9" x14ac:dyDescent="0.25">
      <c r="E24191" t="s">
        <v>7923</v>
      </c>
      <c r="F24191">
        <v>9780340911679</v>
      </c>
      <c r="H24191" t="s">
        <v>100201</v>
      </c>
      <c r="I24191">
        <v>46022</v>
      </c>
    </row>
    <row r="24192" spans="5:9" x14ac:dyDescent="0.25">
      <c r="E24192" t="s">
        <v>5453</v>
      </c>
      <c r="F24192">
        <v>9780553393057</v>
      </c>
      <c r="H24192" t="s">
        <v>9483</v>
      </c>
      <c r="I24192">
        <v>46023</v>
      </c>
    </row>
    <row r="24193" spans="5:9" x14ac:dyDescent="0.25">
      <c r="E24193" t="s">
        <v>5410</v>
      </c>
      <c r="F24193">
        <v>9780553573619</v>
      </c>
      <c r="H24193" t="s">
        <v>6147</v>
      </c>
      <c r="I24193">
        <v>46024</v>
      </c>
    </row>
    <row r="24194" spans="5:9" x14ac:dyDescent="0.25">
      <c r="E24194" t="s">
        <v>41874</v>
      </c>
      <c r="F24194">
        <v>9780399162596</v>
      </c>
      <c r="H24194" t="s">
        <v>6678</v>
      </c>
      <c r="I24194">
        <v>46025</v>
      </c>
    </row>
    <row r="24195" spans="5:9" x14ac:dyDescent="0.25">
      <c r="E24195" t="s">
        <v>98449</v>
      </c>
      <c r="F24195">
        <v>9780877849414</v>
      </c>
      <c r="H24195" t="s">
        <v>5522</v>
      </c>
      <c r="I24195">
        <v>46026</v>
      </c>
    </row>
    <row r="24196" spans="5:9" x14ac:dyDescent="0.25">
      <c r="E24196" t="s">
        <v>5420</v>
      </c>
      <c r="F24196">
        <v>9781449486068</v>
      </c>
      <c r="H24196" t="s">
        <v>8338</v>
      </c>
      <c r="I24196">
        <v>46027</v>
      </c>
    </row>
    <row r="24197" spans="5:9" x14ac:dyDescent="0.25">
      <c r="E24197" t="s">
        <v>45208</v>
      </c>
      <c r="F24197">
        <v>9780517174234</v>
      </c>
      <c r="H24197" t="s">
        <v>7081</v>
      </c>
      <c r="I24197">
        <v>46028</v>
      </c>
    </row>
    <row r="24198" spans="5:9" x14ac:dyDescent="0.25">
      <c r="E24198" t="s">
        <v>7716</v>
      </c>
      <c r="F24198">
        <v>9781481457231</v>
      </c>
      <c r="H24198" t="s">
        <v>62401</v>
      </c>
      <c r="I24198">
        <v>46029</v>
      </c>
    </row>
    <row r="24199" spans="5:9" x14ac:dyDescent="0.25">
      <c r="E24199" t="s">
        <v>6082</v>
      </c>
      <c r="F24199">
        <v>9780689710834</v>
      </c>
      <c r="H24199" t="s">
        <v>8527</v>
      </c>
      <c r="I24199">
        <v>46030</v>
      </c>
    </row>
    <row r="24200" spans="5:9" x14ac:dyDescent="0.25">
      <c r="E24200" t="s">
        <v>8604</v>
      </c>
      <c r="F24200">
        <v>9780140622744</v>
      </c>
      <c r="H24200" t="s">
        <v>6748</v>
      </c>
      <c r="I24200">
        <v>46031</v>
      </c>
    </row>
    <row r="24201" spans="5:9" x14ac:dyDescent="0.25">
      <c r="E24201" t="s">
        <v>6002</v>
      </c>
      <c r="F24201">
        <v>9781419718779</v>
      </c>
      <c r="H24201" t="s">
        <v>7418</v>
      </c>
      <c r="I24201">
        <v>46032</v>
      </c>
    </row>
    <row r="24202" spans="5:9" x14ac:dyDescent="0.25">
      <c r="E24202" t="s">
        <v>8499</v>
      </c>
      <c r="F24202">
        <v>9780545831949</v>
      </c>
      <c r="H24202" t="s">
        <v>100737</v>
      </c>
      <c r="I24202">
        <v>46033</v>
      </c>
    </row>
    <row r="24203" spans="5:9" x14ac:dyDescent="0.25">
      <c r="E24203" t="s">
        <v>32236</v>
      </c>
      <c r="F24203">
        <v>9788820055905</v>
      </c>
      <c r="H24203" t="s">
        <v>32295</v>
      </c>
      <c r="I24203">
        <v>46034</v>
      </c>
    </row>
    <row r="24204" spans="5:9" x14ac:dyDescent="0.25">
      <c r="E24204" t="s">
        <v>6550</v>
      </c>
      <c r="F24204">
        <v>9780007549474</v>
      </c>
      <c r="H24204" t="s">
        <v>6343</v>
      </c>
      <c r="I24204">
        <v>46035</v>
      </c>
    </row>
    <row r="24205" spans="5:9" x14ac:dyDescent="0.25">
      <c r="E24205" t="s">
        <v>6103</v>
      </c>
      <c r="F24205">
        <v>9780802139511</v>
      </c>
      <c r="H24205" t="s">
        <v>6092</v>
      </c>
      <c r="I24205">
        <v>46036</v>
      </c>
    </row>
    <row r="24206" spans="5:9" x14ac:dyDescent="0.25">
      <c r="E24206" t="s">
        <v>6174</v>
      </c>
      <c r="F24206">
        <v>9780060512231</v>
      </c>
      <c r="H24206" t="s">
        <v>100751</v>
      </c>
      <c r="I24206">
        <v>46037</v>
      </c>
    </row>
    <row r="24207" spans="5:9" x14ac:dyDescent="0.25">
      <c r="E24207" t="s">
        <v>6496</v>
      </c>
      <c r="F24207">
        <v>9780349106625</v>
      </c>
      <c r="H24207" t="s">
        <v>95771</v>
      </c>
      <c r="I24207">
        <v>46038</v>
      </c>
    </row>
    <row r="24208" spans="5:9" x14ac:dyDescent="0.25">
      <c r="E24208" t="s">
        <v>7202</v>
      </c>
      <c r="F24208">
        <v>9780449201398</v>
      </c>
      <c r="H24208" t="s">
        <v>8589</v>
      </c>
      <c r="I24208">
        <v>46039</v>
      </c>
    </row>
    <row r="24209" spans="5:9" x14ac:dyDescent="0.25">
      <c r="E24209" t="s">
        <v>6496</v>
      </c>
      <c r="F24209">
        <v>9780316014793</v>
      </c>
      <c r="H24209" t="s">
        <v>33775</v>
      </c>
      <c r="I24209">
        <v>46040</v>
      </c>
    </row>
    <row r="24210" spans="5:9" x14ac:dyDescent="0.25">
      <c r="E24210" t="s">
        <v>7418</v>
      </c>
      <c r="F24210">
        <v>9780345440914</v>
      </c>
      <c r="H24210" t="s">
        <v>7446</v>
      </c>
      <c r="I24210">
        <v>46041</v>
      </c>
    </row>
    <row r="24211" spans="5:9" x14ac:dyDescent="0.25">
      <c r="E24211" t="s">
        <v>35953</v>
      </c>
      <c r="F24211">
        <v>9781569709511</v>
      </c>
      <c r="H24211" t="s">
        <v>14832</v>
      </c>
      <c r="I24211">
        <v>46042</v>
      </c>
    </row>
    <row r="24212" spans="5:9" x14ac:dyDescent="0.25">
      <c r="E24212" t="s">
        <v>6902</v>
      </c>
      <c r="F24212">
        <v>9780743456661</v>
      </c>
      <c r="H24212" t="s">
        <v>25564</v>
      </c>
      <c r="I24212">
        <v>46043</v>
      </c>
    </row>
    <row r="24213" spans="5:9" x14ac:dyDescent="0.25">
      <c r="E24213" t="s">
        <v>21387</v>
      </c>
      <c r="F24213">
        <v>9781598115314</v>
      </c>
      <c r="H24213" t="s">
        <v>6561</v>
      </c>
      <c r="I24213">
        <v>46044</v>
      </c>
    </row>
    <row r="24214" spans="5:9" x14ac:dyDescent="0.25">
      <c r="E24214" t="s">
        <v>14837</v>
      </c>
      <c r="F24214">
        <v>9780887308581</v>
      </c>
      <c r="H24214" t="s">
        <v>6113</v>
      </c>
      <c r="I24214">
        <v>46045</v>
      </c>
    </row>
    <row r="24215" spans="5:9" x14ac:dyDescent="0.25">
      <c r="E24215" t="s">
        <v>16647</v>
      </c>
      <c r="F24215">
        <v>9780425209219</v>
      </c>
      <c r="H24215" t="s">
        <v>100789</v>
      </c>
      <c r="I24215">
        <v>46046</v>
      </c>
    </row>
    <row r="24216" spans="5:9" x14ac:dyDescent="0.25">
      <c r="E24216" t="s">
        <v>61825</v>
      </c>
      <c r="F24216">
        <v>9780704349001</v>
      </c>
      <c r="H24216" t="s">
        <v>13859</v>
      </c>
      <c r="I24216">
        <v>46047</v>
      </c>
    </row>
    <row r="24217" spans="5:9" x14ac:dyDescent="0.25">
      <c r="E24217" t="s">
        <v>7482</v>
      </c>
      <c r="F24217">
        <v>9780449911945</v>
      </c>
      <c r="H24217" t="s">
        <v>8299</v>
      </c>
      <c r="I24217">
        <v>46048</v>
      </c>
    </row>
    <row r="24218" spans="5:9" x14ac:dyDescent="0.25">
      <c r="E24218" t="s">
        <v>24956</v>
      </c>
      <c r="F24218">
        <v>9780060735432</v>
      </c>
      <c r="H24218" t="s">
        <v>100800</v>
      </c>
      <c r="I24218">
        <v>46049</v>
      </c>
    </row>
    <row r="24219" spans="5:9" x14ac:dyDescent="0.25">
      <c r="E24219" t="s">
        <v>8589</v>
      </c>
      <c r="F24219">
        <v>9780312985646</v>
      </c>
      <c r="H24219" t="s">
        <v>100805</v>
      </c>
      <c r="I24219">
        <v>46050</v>
      </c>
    </row>
    <row r="24220" spans="5:9" x14ac:dyDescent="0.25">
      <c r="E24220" t="s">
        <v>32566</v>
      </c>
      <c r="F24220">
        <v>9789719257424</v>
      </c>
      <c r="H24220" t="s">
        <v>33745</v>
      </c>
      <c r="I24220">
        <v>46051</v>
      </c>
    </row>
    <row r="24221" spans="5:9" x14ac:dyDescent="0.25">
      <c r="E24221" t="s">
        <v>5853</v>
      </c>
      <c r="F24221">
        <v>9780752881102</v>
      </c>
      <c r="H24221" t="s">
        <v>6723</v>
      </c>
      <c r="I24221">
        <v>46052</v>
      </c>
    </row>
    <row r="24222" spans="5:9" x14ac:dyDescent="0.25">
      <c r="E24222" t="s">
        <v>5818</v>
      </c>
      <c r="F24222">
        <v>9780451450838</v>
      </c>
      <c r="H24222" t="s">
        <v>18128</v>
      </c>
      <c r="I24222">
        <v>46053</v>
      </c>
    </row>
    <row r="24223" spans="5:9" x14ac:dyDescent="0.25">
      <c r="E24223" t="s">
        <v>6097</v>
      </c>
      <c r="F24223">
        <v>9780307716101</v>
      </c>
      <c r="H24223" t="s">
        <v>6932</v>
      </c>
      <c r="I24223">
        <v>46054</v>
      </c>
    </row>
    <row r="24224" spans="5:9" x14ac:dyDescent="0.25">
      <c r="E24224" t="s">
        <v>5891</v>
      </c>
      <c r="F24224">
        <v>9780451218230</v>
      </c>
      <c r="H24224" t="s">
        <v>100821</v>
      </c>
      <c r="I24224">
        <v>46055</v>
      </c>
    </row>
    <row r="24225" spans="5:9" x14ac:dyDescent="0.25">
      <c r="E24225" t="s">
        <v>5522</v>
      </c>
      <c r="F24225">
        <v>9780375708084</v>
      </c>
      <c r="H24225" t="s">
        <v>35495</v>
      </c>
      <c r="I24225">
        <v>46056</v>
      </c>
    </row>
    <row r="24226" spans="5:9" x14ac:dyDescent="0.25">
      <c r="E24226" t="s">
        <v>8408</v>
      </c>
      <c r="F24226">
        <v>9780557348152</v>
      </c>
      <c r="H24226" t="s">
        <v>8163</v>
      </c>
      <c r="I24226">
        <v>46057</v>
      </c>
    </row>
    <row r="24227" spans="5:9" x14ac:dyDescent="0.25">
      <c r="E24227" t="s">
        <v>16075</v>
      </c>
      <c r="F24227">
        <v>9781582347462</v>
      </c>
      <c r="H24227" t="s">
        <v>6770</v>
      </c>
      <c r="I24227">
        <v>46058</v>
      </c>
    </row>
    <row r="24228" spans="5:9" x14ac:dyDescent="0.25">
      <c r="E24228" t="s">
        <v>5382</v>
      </c>
      <c r="F24228">
        <v>9780394513133</v>
      </c>
      <c r="H24228" t="s">
        <v>30791</v>
      </c>
      <c r="I24228">
        <v>46059</v>
      </c>
    </row>
    <row r="24229" spans="5:9" x14ac:dyDescent="0.25">
      <c r="E24229" t="s">
        <v>6561</v>
      </c>
      <c r="F24229">
        <v>9780671743833</v>
      </c>
      <c r="H24229" t="s">
        <v>9867</v>
      </c>
      <c r="I24229">
        <v>46060</v>
      </c>
    </row>
    <row r="24230" spans="5:9" x14ac:dyDescent="0.25">
      <c r="E24230" t="s">
        <v>5363</v>
      </c>
      <c r="F24230">
        <v>9780812524369</v>
      </c>
      <c r="H24230" t="s">
        <v>6689</v>
      </c>
      <c r="I24230">
        <v>46061</v>
      </c>
    </row>
    <row r="24231" spans="5:9" x14ac:dyDescent="0.25">
      <c r="E24231" t="s">
        <v>6525</v>
      </c>
      <c r="F24231">
        <v>9780394730905</v>
      </c>
      <c r="H24231" t="s">
        <v>6678</v>
      </c>
      <c r="I24231">
        <v>46062</v>
      </c>
    </row>
    <row r="24232" spans="5:9" x14ac:dyDescent="0.25">
      <c r="E24232" t="s">
        <v>8539</v>
      </c>
      <c r="F24232">
        <v>9780553157901</v>
      </c>
      <c r="H24232" t="s">
        <v>8499</v>
      </c>
      <c r="I24232">
        <v>46063</v>
      </c>
    </row>
    <row r="24233" spans="5:9" x14ac:dyDescent="0.25">
      <c r="E24233" t="s">
        <v>6036</v>
      </c>
      <c r="F24233">
        <v>9781595143044</v>
      </c>
      <c r="H24233" t="s">
        <v>49972</v>
      </c>
      <c r="I24233">
        <v>46064</v>
      </c>
    </row>
    <row r="24234" spans="5:9" x14ac:dyDescent="0.25">
      <c r="E24234" t="s">
        <v>99654</v>
      </c>
      <c r="F24234">
        <v>9780393329124</v>
      </c>
      <c r="H24234" t="s">
        <v>15627</v>
      </c>
      <c r="I24234">
        <v>46065</v>
      </c>
    </row>
    <row r="24235" spans="5:9" x14ac:dyDescent="0.25">
      <c r="E24235" t="s">
        <v>16455</v>
      </c>
      <c r="F24235">
        <v>9780505523648</v>
      </c>
      <c r="H24235" t="s">
        <v>5363</v>
      </c>
      <c r="I24235">
        <v>46066</v>
      </c>
    </row>
    <row r="24236" spans="5:9" x14ac:dyDescent="0.25">
      <c r="E24236" t="s">
        <v>10075</v>
      </c>
      <c r="F24236">
        <v>9781568362571</v>
      </c>
      <c r="H24236" t="s">
        <v>17821</v>
      </c>
      <c r="I24236">
        <v>46067</v>
      </c>
    </row>
    <row r="24237" spans="5:9" x14ac:dyDescent="0.25">
      <c r="E24237" t="s">
        <v>41447</v>
      </c>
      <c r="F24237">
        <v>9781602821194</v>
      </c>
      <c r="H24237" t="s">
        <v>7157</v>
      </c>
      <c r="I24237">
        <v>46068</v>
      </c>
    </row>
    <row r="24238" spans="5:9" x14ac:dyDescent="0.25">
      <c r="E24238" t="s">
        <v>43743</v>
      </c>
      <c r="F24238">
        <v>9782253021971</v>
      </c>
      <c r="H24238" t="s">
        <v>6561</v>
      </c>
      <c r="I24238">
        <v>46069</v>
      </c>
    </row>
    <row r="24239" spans="5:9" x14ac:dyDescent="0.25">
      <c r="E24239" t="s">
        <v>36681</v>
      </c>
      <c r="F24239">
        <v>9781887178945</v>
      </c>
      <c r="H24239" t="s">
        <v>11429</v>
      </c>
      <c r="I24239">
        <v>46070</v>
      </c>
    </row>
    <row r="24240" spans="5:9" x14ac:dyDescent="0.25">
      <c r="E24240" t="s">
        <v>6550</v>
      </c>
      <c r="F24240">
        <v>9780061125355</v>
      </c>
      <c r="H24240" t="s">
        <v>10984</v>
      </c>
      <c r="I24240">
        <v>46071</v>
      </c>
    </row>
    <row r="24241" spans="5:9" x14ac:dyDescent="0.25">
      <c r="F24241">
        <v>9781876485351</v>
      </c>
      <c r="H24241" t="s">
        <v>7773</v>
      </c>
      <c r="I24241">
        <v>46072</v>
      </c>
    </row>
    <row r="24242" spans="5:9" x14ac:dyDescent="0.25">
      <c r="E24242" t="s">
        <v>10120</v>
      </c>
      <c r="F24242">
        <v>9781559706773</v>
      </c>
      <c r="H24242" t="s">
        <v>6709</v>
      </c>
      <c r="I24242">
        <v>46073</v>
      </c>
    </row>
    <row r="24243" spans="5:9" x14ac:dyDescent="0.25">
      <c r="E24243" t="s">
        <v>6352</v>
      </c>
      <c r="F24243">
        <v>9781420111880</v>
      </c>
      <c r="H24243" t="s">
        <v>6974</v>
      </c>
      <c r="I24243">
        <v>46074</v>
      </c>
    </row>
    <row r="24244" spans="5:9" x14ac:dyDescent="0.25">
      <c r="E24244" t="s">
        <v>7652</v>
      </c>
      <c r="F24244">
        <v>9780099282792</v>
      </c>
      <c r="H24244" t="s">
        <v>7393</v>
      </c>
      <c r="I24244">
        <v>46075</v>
      </c>
    </row>
    <row r="24245" spans="5:9" x14ac:dyDescent="0.25">
      <c r="E24245" t="s">
        <v>20377</v>
      </c>
      <c r="F24245">
        <v>9781570828034</v>
      </c>
      <c r="H24245" t="s">
        <v>6883</v>
      </c>
      <c r="I24245">
        <v>46076</v>
      </c>
    </row>
    <row r="24246" spans="5:9" x14ac:dyDescent="0.25">
      <c r="E24246" t="s">
        <v>44023</v>
      </c>
      <c r="F24246">
        <v>9780451226167</v>
      </c>
      <c r="H24246" t="s">
        <v>100901</v>
      </c>
      <c r="I24246">
        <v>46077</v>
      </c>
    </row>
    <row r="24247" spans="5:9" x14ac:dyDescent="0.25">
      <c r="E24247" t="s">
        <v>6835</v>
      </c>
      <c r="F24247">
        <v>9780749953966</v>
      </c>
      <c r="H24247" t="s">
        <v>100904</v>
      </c>
      <c r="I24247">
        <v>46078</v>
      </c>
    </row>
    <row r="24248" spans="5:9" x14ac:dyDescent="0.25">
      <c r="E24248" t="s">
        <v>6932</v>
      </c>
      <c r="F24248">
        <v>9780425194980</v>
      </c>
      <c r="H24248" t="s">
        <v>5917</v>
      </c>
      <c r="I24248">
        <v>46079</v>
      </c>
    </row>
    <row r="24249" spans="5:9" x14ac:dyDescent="0.25">
      <c r="E24249" t="s">
        <v>38358</v>
      </c>
      <c r="F24249">
        <v>9780399154706</v>
      </c>
      <c r="H24249" t="s">
        <v>5911</v>
      </c>
      <c r="I24249">
        <v>46080</v>
      </c>
    </row>
    <row r="24250" spans="5:9" x14ac:dyDescent="0.25">
      <c r="E24250" t="s">
        <v>7202</v>
      </c>
      <c r="F24250">
        <v>9780449230855</v>
      </c>
      <c r="H24250" t="s">
        <v>6379</v>
      </c>
      <c r="I24250">
        <v>46081</v>
      </c>
    </row>
    <row r="24251" spans="5:9" x14ac:dyDescent="0.25">
      <c r="E24251" t="s">
        <v>7094</v>
      </c>
      <c r="F24251">
        <v>9780764208331</v>
      </c>
      <c r="H24251" t="s">
        <v>55893</v>
      </c>
      <c r="I24251">
        <v>46082</v>
      </c>
    </row>
    <row r="24252" spans="5:9" x14ac:dyDescent="0.25">
      <c r="E24252" t="s">
        <v>16943</v>
      </c>
      <c r="F24252">
        <v>9780765313669</v>
      </c>
      <c r="H24252" t="s">
        <v>5426</v>
      </c>
      <c r="I24252">
        <v>46083</v>
      </c>
    </row>
    <row r="24253" spans="5:9" x14ac:dyDescent="0.25">
      <c r="E24253" t="s">
        <v>99722</v>
      </c>
      <c r="F24253">
        <v>9788878874138</v>
      </c>
      <c r="H24253" t="s">
        <v>5853</v>
      </c>
      <c r="I24253">
        <v>46084</v>
      </c>
    </row>
    <row r="24254" spans="5:9" x14ac:dyDescent="0.25">
      <c r="E24254" t="s">
        <v>5382</v>
      </c>
      <c r="F24254">
        <v>9780099409946</v>
      </c>
      <c r="H24254" t="s">
        <v>20684</v>
      </c>
      <c r="I24254">
        <v>46085</v>
      </c>
    </row>
    <row r="24255" spans="5:9" x14ac:dyDescent="0.25">
      <c r="E24255" t="s">
        <v>6314</v>
      </c>
      <c r="F24255">
        <v>9780812966886</v>
      </c>
      <c r="H24255" t="s">
        <v>8831</v>
      </c>
      <c r="I24255">
        <v>46086</v>
      </c>
    </row>
    <row r="24256" spans="5:9" x14ac:dyDescent="0.25">
      <c r="E24256" t="s">
        <v>6462</v>
      </c>
      <c r="F24256">
        <v>9780156181921</v>
      </c>
      <c r="H24256" t="s">
        <v>100943</v>
      </c>
      <c r="I24256">
        <v>46087</v>
      </c>
    </row>
    <row r="24257" spans="5:9" x14ac:dyDescent="0.25">
      <c r="E24257" t="s">
        <v>20042</v>
      </c>
      <c r="F24257">
        <v>9780802421890</v>
      </c>
      <c r="H24257" t="s">
        <v>6358</v>
      </c>
      <c r="I24257">
        <v>46088</v>
      </c>
    </row>
    <row r="24258" spans="5:9" x14ac:dyDescent="0.25">
      <c r="E24258" t="s">
        <v>6042</v>
      </c>
      <c r="F24258">
        <v>9780515138481</v>
      </c>
      <c r="H24258" t="s">
        <v>100952</v>
      </c>
      <c r="I24258">
        <v>46089</v>
      </c>
    </row>
    <row r="24259" spans="5:9" x14ac:dyDescent="0.25">
      <c r="E24259" t="s">
        <v>7773</v>
      </c>
      <c r="F24259">
        <v>9781463692469</v>
      </c>
      <c r="H24259" t="s">
        <v>16193</v>
      </c>
      <c r="I24259">
        <v>46090</v>
      </c>
    </row>
    <row r="24260" spans="5:9" x14ac:dyDescent="0.25">
      <c r="E24260" t="s">
        <v>99748</v>
      </c>
      <c r="F24260">
        <v>9780821216378</v>
      </c>
      <c r="H24260" t="s">
        <v>6723</v>
      </c>
      <c r="I24260">
        <v>46091</v>
      </c>
    </row>
    <row r="24261" spans="5:9" x14ac:dyDescent="0.25">
      <c r="E24261" t="s">
        <v>5410</v>
      </c>
      <c r="F24261">
        <v>9780553257717</v>
      </c>
      <c r="H24261" t="s">
        <v>67856</v>
      </c>
      <c r="I24261">
        <v>46092</v>
      </c>
    </row>
    <row r="24262" spans="5:9" x14ac:dyDescent="0.25">
      <c r="E24262" t="s">
        <v>7804</v>
      </c>
      <c r="F24262">
        <v>9781451626339</v>
      </c>
      <c r="H24262" t="s">
        <v>22332</v>
      </c>
      <c r="I24262">
        <v>46093</v>
      </c>
    </row>
    <row r="24263" spans="5:9" x14ac:dyDescent="0.25">
      <c r="E24263" t="s">
        <v>5555</v>
      </c>
      <c r="F24263">
        <v>9780785119203</v>
      </c>
      <c r="H24263" t="s">
        <v>18033</v>
      </c>
      <c r="I24263">
        <v>46094</v>
      </c>
    </row>
    <row r="24264" spans="5:9" x14ac:dyDescent="0.25">
      <c r="E24264" t="s">
        <v>7263</v>
      </c>
      <c r="F24264">
        <v>9781409917632</v>
      </c>
      <c r="H24264" t="s">
        <v>7393</v>
      </c>
      <c r="I24264">
        <v>46095</v>
      </c>
    </row>
    <row r="24265" spans="5:9" x14ac:dyDescent="0.25">
      <c r="E24265" t="s">
        <v>65209</v>
      </c>
      <c r="F24265">
        <v>9780582319295</v>
      </c>
      <c r="H24265" t="s">
        <v>6002</v>
      </c>
      <c r="I24265">
        <v>46096</v>
      </c>
    </row>
    <row r="24266" spans="5:9" x14ac:dyDescent="0.25">
      <c r="E24266" t="s">
        <v>6770</v>
      </c>
      <c r="F24266">
        <v>9780764208324</v>
      </c>
      <c r="H24266" t="s">
        <v>10753</v>
      </c>
      <c r="I24266">
        <v>46097</v>
      </c>
    </row>
    <row r="24267" spans="5:9" x14ac:dyDescent="0.25">
      <c r="E24267" t="s">
        <v>6136</v>
      </c>
      <c r="F24267">
        <v>9781419951077</v>
      </c>
      <c r="H24267" t="s">
        <v>18617</v>
      </c>
      <c r="I24267">
        <v>46098</v>
      </c>
    </row>
    <row r="24268" spans="5:9" x14ac:dyDescent="0.25">
      <c r="E24268" t="s">
        <v>60852</v>
      </c>
      <c r="F24268">
        <v>9780752458045</v>
      </c>
      <c r="H24268" t="s">
        <v>6748</v>
      </c>
      <c r="I24268">
        <v>46099</v>
      </c>
    </row>
    <row r="24269" spans="5:9" x14ac:dyDescent="0.25">
      <c r="E24269" t="s">
        <v>32451</v>
      </c>
      <c r="F24269">
        <v>9780553480139</v>
      </c>
      <c r="H24269" t="s">
        <v>24885</v>
      </c>
      <c r="I24269">
        <v>46100</v>
      </c>
    </row>
    <row r="24270" spans="5:9" x14ac:dyDescent="0.25">
      <c r="E24270" t="s">
        <v>15385</v>
      </c>
      <c r="F24270">
        <v>9781598162172</v>
      </c>
      <c r="H24270" t="s">
        <v>7157</v>
      </c>
      <c r="I24270">
        <v>46101</v>
      </c>
    </row>
    <row r="24271" spans="5:9" x14ac:dyDescent="0.25">
      <c r="E24271" t="s">
        <v>6678</v>
      </c>
      <c r="F24271">
        <v>9781479325290</v>
      </c>
      <c r="H24271" t="s">
        <v>10505</v>
      </c>
      <c r="I24271">
        <v>46102</v>
      </c>
    </row>
    <row r="24272" spans="5:9" x14ac:dyDescent="0.25">
      <c r="E24272" t="s">
        <v>99789</v>
      </c>
      <c r="F24272">
        <v>9781406731576</v>
      </c>
      <c r="H24272" t="s">
        <v>95452</v>
      </c>
      <c r="I24272">
        <v>46103</v>
      </c>
    </row>
    <row r="24273" spans="5:9" x14ac:dyDescent="0.25">
      <c r="E24273" t="s">
        <v>8489</v>
      </c>
      <c r="F24273">
        <v>9780448095332</v>
      </c>
      <c r="H24273" t="s">
        <v>101008</v>
      </c>
      <c r="I24273">
        <v>46104</v>
      </c>
    </row>
    <row r="24274" spans="5:9" x14ac:dyDescent="0.25">
      <c r="E24274" t="s">
        <v>6147</v>
      </c>
      <c r="F24274">
        <v>9780380773855</v>
      </c>
      <c r="H24274" t="s">
        <v>6953</v>
      </c>
      <c r="I24274">
        <v>46105</v>
      </c>
    </row>
    <row r="24275" spans="5:9" x14ac:dyDescent="0.25">
      <c r="E24275" t="s">
        <v>99801</v>
      </c>
      <c r="F24275">
        <v>9781434829665</v>
      </c>
      <c r="H24275" t="s">
        <v>6158</v>
      </c>
      <c r="I24275">
        <v>46106</v>
      </c>
    </row>
    <row r="24276" spans="5:9" x14ac:dyDescent="0.25">
      <c r="E24276" t="s">
        <v>99805</v>
      </c>
      <c r="F24276">
        <v>9781842620496</v>
      </c>
      <c r="H24276" t="s">
        <v>5481</v>
      </c>
      <c r="I24276">
        <v>46107</v>
      </c>
    </row>
    <row r="24277" spans="5:9" x14ac:dyDescent="0.25">
      <c r="E24277" t="s">
        <v>7626</v>
      </c>
      <c r="F24277">
        <v>9780375844553</v>
      </c>
      <c r="H24277" t="s">
        <v>5455</v>
      </c>
      <c r="I24277">
        <v>46108</v>
      </c>
    </row>
    <row r="24278" spans="5:9" x14ac:dyDescent="0.25">
      <c r="E24278" t="s">
        <v>10170</v>
      </c>
      <c r="F24278">
        <v>9781557091628</v>
      </c>
      <c r="H24278" t="s">
        <v>13292</v>
      </c>
      <c r="I24278">
        <v>46109</v>
      </c>
    </row>
    <row r="24279" spans="5:9" x14ac:dyDescent="0.25">
      <c r="E24279" t="s">
        <v>15880</v>
      </c>
      <c r="F24279">
        <v>9780676976052</v>
      </c>
      <c r="H24279" t="s">
        <v>11435</v>
      </c>
      <c r="I24279">
        <v>46110</v>
      </c>
    </row>
    <row r="24280" spans="5:9" x14ac:dyDescent="0.25">
      <c r="E24280" t="s">
        <v>6550</v>
      </c>
      <c r="F24280">
        <v>9780061689338</v>
      </c>
      <c r="H24280" t="s">
        <v>6002</v>
      </c>
      <c r="I24280">
        <v>46111</v>
      </c>
    </row>
    <row r="24281" spans="5:9" x14ac:dyDescent="0.25">
      <c r="E24281" t="s">
        <v>5364</v>
      </c>
      <c r="F24281">
        <v>9780062223678</v>
      </c>
      <c r="H24281" t="s">
        <v>6472</v>
      </c>
      <c r="I24281">
        <v>46112</v>
      </c>
    </row>
    <row r="24282" spans="5:9" x14ac:dyDescent="0.25">
      <c r="E24282" t="s">
        <v>99825</v>
      </c>
      <c r="F24282">
        <v>9789652294159</v>
      </c>
      <c r="H24282" t="s">
        <v>32566</v>
      </c>
      <c r="I24282">
        <v>46113</v>
      </c>
    </row>
    <row r="24283" spans="5:9" x14ac:dyDescent="0.25">
      <c r="E24283" t="s">
        <v>76770</v>
      </c>
      <c r="F24283">
        <v>9789170015281</v>
      </c>
      <c r="H24283" t="s">
        <v>18289</v>
      </c>
      <c r="I24283">
        <v>46114</v>
      </c>
    </row>
    <row r="24284" spans="5:9" x14ac:dyDescent="0.25">
      <c r="E24284" t="s">
        <v>78487</v>
      </c>
      <c r="F24284">
        <v>9780062242648</v>
      </c>
      <c r="H24284" t="s">
        <v>7498</v>
      </c>
      <c r="I24284">
        <v>46115</v>
      </c>
    </row>
    <row r="24285" spans="5:9" x14ac:dyDescent="0.25">
      <c r="E24285" t="s">
        <v>8895</v>
      </c>
      <c r="F24285">
        <v>9781842329245</v>
      </c>
      <c r="H24285" t="s">
        <v>101052</v>
      </c>
      <c r="I24285">
        <v>46116</v>
      </c>
    </row>
    <row r="24286" spans="5:9" x14ac:dyDescent="0.25">
      <c r="E24286" t="s">
        <v>6147</v>
      </c>
      <c r="F24286">
        <v>9780380712045</v>
      </c>
      <c r="H24286" t="s">
        <v>5823</v>
      </c>
      <c r="I24286">
        <v>46117</v>
      </c>
    </row>
    <row r="24287" spans="5:9" x14ac:dyDescent="0.25">
      <c r="E24287" t="s">
        <v>7094</v>
      </c>
      <c r="F24287">
        <v>9780764209840</v>
      </c>
      <c r="H24287" t="s">
        <v>14091</v>
      </c>
      <c r="I24287">
        <v>46118</v>
      </c>
    </row>
    <row r="24288" spans="5:9" x14ac:dyDescent="0.25">
      <c r="E24288" t="s">
        <v>9867</v>
      </c>
      <c r="F24288">
        <v>9780521270502</v>
      </c>
      <c r="H24288" t="s">
        <v>101061</v>
      </c>
      <c r="I24288">
        <v>46119</v>
      </c>
    </row>
    <row r="24289" spans="5:9" x14ac:dyDescent="0.25">
      <c r="E24289" t="s">
        <v>30329</v>
      </c>
      <c r="F24289">
        <v>9780517651032</v>
      </c>
      <c r="H24289" t="s">
        <v>16111</v>
      </c>
      <c r="I24289">
        <v>46120</v>
      </c>
    </row>
    <row r="24290" spans="5:9" x14ac:dyDescent="0.25">
      <c r="E24290" t="s">
        <v>5972</v>
      </c>
      <c r="F24290">
        <v>9781250070210</v>
      </c>
      <c r="H24290" t="s">
        <v>30372</v>
      </c>
      <c r="I24290">
        <v>46121</v>
      </c>
    </row>
    <row r="24291" spans="5:9" x14ac:dyDescent="0.25">
      <c r="E24291" t="s">
        <v>33775</v>
      </c>
      <c r="F24291">
        <v>9780373621316</v>
      </c>
      <c r="H24291" t="s">
        <v>7157</v>
      </c>
      <c r="I24291">
        <v>46122</v>
      </c>
    </row>
    <row r="24292" spans="5:9" x14ac:dyDescent="0.25">
      <c r="E24292" t="s">
        <v>11968</v>
      </c>
      <c r="F24292">
        <v>9780375502842</v>
      </c>
      <c r="H24292" t="s">
        <v>5922</v>
      </c>
      <c r="I24292">
        <v>46123</v>
      </c>
    </row>
    <row r="24293" spans="5:9" x14ac:dyDescent="0.25">
      <c r="E24293" t="s">
        <v>5382</v>
      </c>
      <c r="F24293">
        <v>9780812975130</v>
      </c>
      <c r="H24293" t="s">
        <v>7536</v>
      </c>
      <c r="I24293">
        <v>46124</v>
      </c>
    </row>
    <row r="24294" spans="5:9" x14ac:dyDescent="0.25">
      <c r="E24294" t="s">
        <v>15913</v>
      </c>
      <c r="F24294">
        <v>9780330508988</v>
      </c>
      <c r="H24294" t="s">
        <v>8299</v>
      </c>
      <c r="I24294">
        <v>46125</v>
      </c>
    </row>
    <row r="24295" spans="5:9" x14ac:dyDescent="0.25">
      <c r="E24295" t="s">
        <v>10120</v>
      </c>
      <c r="F24295">
        <v>9781559702522</v>
      </c>
      <c r="H24295" t="s">
        <v>28789</v>
      </c>
      <c r="I24295">
        <v>46126</v>
      </c>
    </row>
    <row r="24296" spans="5:9" x14ac:dyDescent="0.25">
      <c r="E24296" t="s">
        <v>14832</v>
      </c>
      <c r="F24296">
        <v>9781494901165</v>
      </c>
      <c r="H24296" t="s">
        <v>7280</v>
      </c>
      <c r="I24296">
        <v>46127</v>
      </c>
    </row>
    <row r="24297" spans="5:9" x14ac:dyDescent="0.25">
      <c r="E24297" t="s">
        <v>7773</v>
      </c>
      <c r="F24297">
        <v>9781497478664</v>
      </c>
      <c r="H24297" t="s">
        <v>41447</v>
      </c>
      <c r="I24297">
        <v>46128</v>
      </c>
    </row>
    <row r="24298" spans="5:9" x14ac:dyDescent="0.25">
      <c r="E24298" t="s">
        <v>6846</v>
      </c>
      <c r="F24298">
        <v>9780843956436</v>
      </c>
      <c r="H24298" t="s">
        <v>6343</v>
      </c>
      <c r="I24298">
        <v>46129</v>
      </c>
    </row>
    <row r="24299" spans="5:9" x14ac:dyDescent="0.25">
      <c r="E24299" t="s">
        <v>8408</v>
      </c>
      <c r="F24299">
        <v>9781470946920</v>
      </c>
      <c r="H24299" t="s">
        <v>8980</v>
      </c>
      <c r="I24299">
        <v>46130</v>
      </c>
    </row>
    <row r="24300" spans="5:9" x14ac:dyDescent="0.25">
      <c r="F24300">
        <v>9781482639872</v>
      </c>
      <c r="H24300" t="s">
        <v>18773</v>
      </c>
      <c r="I24300">
        <v>46131</v>
      </c>
    </row>
    <row r="24301" spans="5:9" x14ac:dyDescent="0.25">
      <c r="E24301" t="s">
        <v>9009</v>
      </c>
      <c r="F24301">
        <v>9780765306791</v>
      </c>
      <c r="H24301" t="s">
        <v>7202</v>
      </c>
      <c r="I24301">
        <v>46132</v>
      </c>
    </row>
    <row r="24302" spans="5:9" x14ac:dyDescent="0.25">
      <c r="E24302" t="s">
        <v>11209</v>
      </c>
      <c r="F24302">
        <v>9780312352639</v>
      </c>
      <c r="H24302" t="s">
        <v>18773</v>
      </c>
      <c r="I24302">
        <v>46133</v>
      </c>
    </row>
    <row r="24303" spans="5:9" x14ac:dyDescent="0.25">
      <c r="E24303" t="s">
        <v>99901</v>
      </c>
      <c r="F24303">
        <v>9780140276817</v>
      </c>
      <c r="H24303" t="s">
        <v>22968</v>
      </c>
      <c r="I24303">
        <v>46134</v>
      </c>
    </row>
    <row r="24304" spans="5:9" x14ac:dyDescent="0.25">
      <c r="E24304" t="s">
        <v>99905</v>
      </c>
      <c r="F24304">
        <v>9780615651019</v>
      </c>
      <c r="H24304" t="s">
        <v>18167</v>
      </c>
      <c r="I24304">
        <v>46135</v>
      </c>
    </row>
    <row r="24305" spans="5:9" x14ac:dyDescent="0.25">
      <c r="E24305" t="s">
        <v>20773</v>
      </c>
      <c r="F24305">
        <v>9780809059195</v>
      </c>
      <c r="H24305" t="s">
        <v>99321</v>
      </c>
      <c r="I24305">
        <v>46136</v>
      </c>
    </row>
    <row r="24306" spans="5:9" x14ac:dyDescent="0.25">
      <c r="E24306" t="s">
        <v>94660</v>
      </c>
      <c r="F24306">
        <v>9781502874153</v>
      </c>
      <c r="H24306" t="s">
        <v>5922</v>
      </c>
      <c r="I24306">
        <v>46137</v>
      </c>
    </row>
    <row r="24307" spans="5:9" x14ac:dyDescent="0.25">
      <c r="E24307" t="s">
        <v>6113</v>
      </c>
      <c r="F24307">
        <v>9780140235197</v>
      </c>
      <c r="H24307" t="s">
        <v>8895</v>
      </c>
      <c r="I24307">
        <v>46138</v>
      </c>
    </row>
    <row r="24308" spans="5:9" x14ac:dyDescent="0.25">
      <c r="E24308" t="s">
        <v>6113</v>
      </c>
      <c r="F24308">
        <v>9780143036760</v>
      </c>
      <c r="H24308" t="s">
        <v>5781</v>
      </c>
      <c r="I24308">
        <v>46139</v>
      </c>
    </row>
    <row r="24309" spans="5:9" x14ac:dyDescent="0.25">
      <c r="E24309" t="s">
        <v>11420</v>
      </c>
      <c r="F24309">
        <v>9780525952367</v>
      </c>
      <c r="H24309" t="s">
        <v>6986</v>
      </c>
      <c r="I24309">
        <v>46140</v>
      </c>
    </row>
    <row r="24310" spans="5:9" x14ac:dyDescent="0.25">
      <c r="E24310" t="s">
        <v>10790</v>
      </c>
      <c r="F24310">
        <v>9781848092273</v>
      </c>
      <c r="H24310" t="s">
        <v>6689</v>
      </c>
      <c r="I24310">
        <v>46141</v>
      </c>
    </row>
    <row r="24311" spans="5:9" x14ac:dyDescent="0.25">
      <c r="E24311" t="s">
        <v>5364</v>
      </c>
      <c r="F24311">
        <v>9780062063533</v>
      </c>
      <c r="H24311" t="s">
        <v>12574</v>
      </c>
      <c r="I24311">
        <v>46142</v>
      </c>
    </row>
    <row r="24312" spans="5:9" x14ac:dyDescent="0.25">
      <c r="E24312" t="s">
        <v>5522</v>
      </c>
      <c r="F24312">
        <v>9780679770152</v>
      </c>
      <c r="H24312" t="s">
        <v>5494</v>
      </c>
      <c r="I24312">
        <v>46143</v>
      </c>
    </row>
    <row r="24313" spans="5:9" x14ac:dyDescent="0.25">
      <c r="E24313" t="s">
        <v>6147</v>
      </c>
      <c r="F24313">
        <v>9780062362766</v>
      </c>
      <c r="H24313" t="s">
        <v>6683</v>
      </c>
      <c r="I24313">
        <v>46144</v>
      </c>
    </row>
    <row r="24314" spans="5:9" x14ac:dyDescent="0.25">
      <c r="E24314" t="s">
        <v>6404</v>
      </c>
      <c r="F24314">
        <v>9781601424969</v>
      </c>
      <c r="H24314" t="s">
        <v>101153</v>
      </c>
      <c r="I24314">
        <v>46145</v>
      </c>
    </row>
    <row r="24315" spans="5:9" x14ac:dyDescent="0.25">
      <c r="E24315" t="s">
        <v>26419</v>
      </c>
      <c r="F24315">
        <v>9781593621896</v>
      </c>
      <c r="H24315" t="s">
        <v>5873</v>
      </c>
      <c r="I24315">
        <v>46146</v>
      </c>
    </row>
    <row r="24316" spans="5:9" x14ac:dyDescent="0.25">
      <c r="E24316" t="s">
        <v>7157</v>
      </c>
      <c r="F24316">
        <v>9780062226204</v>
      </c>
      <c r="H24316" t="s">
        <v>58875</v>
      </c>
      <c r="I24316">
        <v>46147</v>
      </c>
    </row>
    <row r="24317" spans="5:9" x14ac:dyDescent="0.25">
      <c r="E24317" t="s">
        <v>6326</v>
      </c>
      <c r="F24317">
        <v>9781609452872</v>
      </c>
      <c r="H24317" t="s">
        <v>17036</v>
      </c>
      <c r="I24317">
        <v>46148</v>
      </c>
    </row>
    <row r="24318" spans="5:9" x14ac:dyDescent="0.25">
      <c r="E24318" t="s">
        <v>69039</v>
      </c>
      <c r="F24318">
        <v>9781846971938</v>
      </c>
      <c r="H24318" t="s">
        <v>23241</v>
      </c>
      <c r="I24318">
        <v>46149</v>
      </c>
    </row>
    <row r="24319" spans="5:9" x14ac:dyDescent="0.25">
      <c r="E24319" t="s">
        <v>5897</v>
      </c>
      <c r="F24319">
        <v>9780590485913</v>
      </c>
      <c r="H24319" t="s">
        <v>5364</v>
      </c>
      <c r="I24319">
        <v>46150</v>
      </c>
    </row>
    <row r="24320" spans="5:9" x14ac:dyDescent="0.25">
      <c r="E24320" t="s">
        <v>7157</v>
      </c>
      <c r="F24320">
        <v>9780060846169</v>
      </c>
      <c r="H24320" t="s">
        <v>14203</v>
      </c>
      <c r="I24320">
        <v>46151</v>
      </c>
    </row>
    <row r="24321" spans="5:9" x14ac:dyDescent="0.25">
      <c r="E24321" t="s">
        <v>6561</v>
      </c>
      <c r="F24321">
        <v>9781416530749</v>
      </c>
      <c r="H24321" t="s">
        <v>15546</v>
      </c>
      <c r="I24321">
        <v>46152</v>
      </c>
    </row>
    <row r="24322" spans="5:9" x14ac:dyDescent="0.25">
      <c r="E24322" t="s">
        <v>11870</v>
      </c>
      <c r="F24322">
        <v>9780141358055</v>
      </c>
      <c r="H24322" t="s">
        <v>101181</v>
      </c>
      <c r="I24322">
        <v>46153</v>
      </c>
    </row>
    <row r="24323" spans="5:9" x14ac:dyDescent="0.25">
      <c r="E24323" t="s">
        <v>5781</v>
      </c>
      <c r="F24323">
        <v>9780785274841</v>
      </c>
      <c r="H24323" t="s">
        <v>22269</v>
      </c>
      <c r="I24323">
        <v>46154</v>
      </c>
    </row>
    <row r="24324" spans="5:9" x14ac:dyDescent="0.25">
      <c r="E24324" t="s">
        <v>99973</v>
      </c>
      <c r="F24324">
        <v>9780692963623</v>
      </c>
      <c r="H24324" t="s">
        <v>15380</v>
      </c>
      <c r="I24324">
        <v>46155</v>
      </c>
    </row>
    <row r="24325" spans="5:9" x14ac:dyDescent="0.25">
      <c r="E24325" t="s">
        <v>11429</v>
      </c>
      <c r="F24325">
        <v>9780425266809</v>
      </c>
      <c r="H24325" t="s">
        <v>11992</v>
      </c>
      <c r="I24325">
        <v>46156</v>
      </c>
    </row>
    <row r="24326" spans="5:9" x14ac:dyDescent="0.25">
      <c r="E24326" t="s">
        <v>6113</v>
      </c>
      <c r="F24326">
        <v>9780140432367</v>
      </c>
      <c r="H24326" t="s">
        <v>8397</v>
      </c>
      <c r="I24326">
        <v>46157</v>
      </c>
    </row>
    <row r="24327" spans="5:9" x14ac:dyDescent="0.25">
      <c r="E24327" t="s">
        <v>99983</v>
      </c>
      <c r="F24327">
        <v>9780704302198</v>
      </c>
      <c r="H24327" t="s">
        <v>5823</v>
      </c>
      <c r="I24327">
        <v>46158</v>
      </c>
    </row>
    <row r="24328" spans="5:9" x14ac:dyDescent="0.25">
      <c r="E24328" t="s">
        <v>7393</v>
      </c>
      <c r="F24328">
        <v>9780395860236</v>
      </c>
      <c r="H24328" t="s">
        <v>22051</v>
      </c>
      <c r="I24328">
        <v>46159</v>
      </c>
    </row>
    <row r="24329" spans="5:9" x14ac:dyDescent="0.25">
      <c r="E24329" t="s">
        <v>18035</v>
      </c>
      <c r="F24329">
        <v>9781455595013</v>
      </c>
      <c r="H24329" t="s">
        <v>6932</v>
      </c>
      <c r="I24329">
        <v>46160</v>
      </c>
    </row>
    <row r="24330" spans="5:9" x14ac:dyDescent="0.25">
      <c r="E24330" t="s">
        <v>8499</v>
      </c>
      <c r="F24330">
        <v>9780545685474</v>
      </c>
      <c r="H24330" t="s">
        <v>101211</v>
      </c>
      <c r="I24330">
        <v>46161</v>
      </c>
    </row>
    <row r="24331" spans="5:9" x14ac:dyDescent="0.25">
      <c r="E24331" t="s">
        <v>100000</v>
      </c>
      <c r="F24331">
        <v>9781454923459</v>
      </c>
      <c r="H24331" t="s">
        <v>7658</v>
      </c>
      <c r="I24331">
        <v>46162</v>
      </c>
    </row>
    <row r="24332" spans="5:9" x14ac:dyDescent="0.25">
      <c r="E24332" t="s">
        <v>10382</v>
      </c>
      <c r="F24332">
        <v>9781841154350</v>
      </c>
      <c r="H24332" t="s">
        <v>101221</v>
      </c>
      <c r="I24332">
        <v>46163</v>
      </c>
    </row>
    <row r="24333" spans="5:9" x14ac:dyDescent="0.25">
      <c r="E24333" t="s">
        <v>20572</v>
      </c>
      <c r="F24333">
        <v>9780340921937</v>
      </c>
      <c r="H24333" t="s">
        <v>5379</v>
      </c>
      <c r="I24333">
        <v>46164</v>
      </c>
    </row>
    <row r="24334" spans="5:9" x14ac:dyDescent="0.25">
      <c r="E24334" t="s">
        <v>23335</v>
      </c>
      <c r="F24334">
        <v>9780770436438</v>
      </c>
      <c r="H24334" t="s">
        <v>7010</v>
      </c>
      <c r="I24334">
        <v>46165</v>
      </c>
    </row>
    <row r="24335" spans="5:9" x14ac:dyDescent="0.25">
      <c r="E24335" t="s">
        <v>7716</v>
      </c>
      <c r="F24335">
        <v>9781471124914</v>
      </c>
      <c r="H24335" t="s">
        <v>16455</v>
      </c>
      <c r="I24335">
        <v>46166</v>
      </c>
    </row>
    <row r="24336" spans="5:9" x14ac:dyDescent="0.25">
      <c r="E24336" t="s">
        <v>6808</v>
      </c>
      <c r="F24336">
        <v>9780735224292</v>
      </c>
      <c r="H24336" t="s">
        <v>29277</v>
      </c>
      <c r="I24336">
        <v>46167</v>
      </c>
    </row>
    <row r="24337" spans="5:9" x14ac:dyDescent="0.25">
      <c r="E24337" t="s">
        <v>98449</v>
      </c>
      <c r="F24337">
        <v>9780877849421</v>
      </c>
      <c r="H24337" t="s">
        <v>13859</v>
      </c>
      <c r="I24337">
        <v>46168</v>
      </c>
    </row>
    <row r="24338" spans="5:9" x14ac:dyDescent="0.25">
      <c r="E24338" t="s">
        <v>5420</v>
      </c>
      <c r="F24338">
        <v>9781449492977</v>
      </c>
      <c r="H24338" t="s">
        <v>22570</v>
      </c>
      <c r="I24338">
        <v>46169</v>
      </c>
    </row>
    <row r="24339" spans="5:9" x14ac:dyDescent="0.25">
      <c r="E24339" t="s">
        <v>10202</v>
      </c>
      <c r="F24339">
        <v>9780061791222</v>
      </c>
      <c r="H24339" t="s">
        <v>36681</v>
      </c>
      <c r="I24339">
        <v>46170</v>
      </c>
    </row>
    <row r="24340" spans="5:9" x14ac:dyDescent="0.25">
      <c r="E24340" t="s">
        <v>7059</v>
      </c>
      <c r="F24340">
        <v>9780766169739</v>
      </c>
      <c r="H24340" t="s">
        <v>10338</v>
      </c>
      <c r="I24340">
        <v>46171</v>
      </c>
    </row>
    <row r="24341" spans="5:9" x14ac:dyDescent="0.25">
      <c r="E24341" t="s">
        <v>6030</v>
      </c>
      <c r="F24341">
        <v>9781509844982</v>
      </c>
      <c r="H24341" t="s">
        <v>39491</v>
      </c>
      <c r="I24341">
        <v>46172</v>
      </c>
    </row>
    <row r="24342" spans="5:9" x14ac:dyDescent="0.25">
      <c r="E24342" t="s">
        <v>7326</v>
      </c>
      <c r="F24342">
        <v>9780142408476</v>
      </c>
      <c r="H24342" t="s">
        <v>6902</v>
      </c>
      <c r="I24342">
        <v>46173</v>
      </c>
    </row>
    <row r="24343" spans="5:9" x14ac:dyDescent="0.25">
      <c r="E24343" t="s">
        <v>69932</v>
      </c>
      <c r="F24343">
        <v>9780374310608</v>
      </c>
      <c r="H24343" t="s">
        <v>8338</v>
      </c>
      <c r="I24343">
        <v>46174</v>
      </c>
    </row>
    <row r="24344" spans="5:9" x14ac:dyDescent="0.25">
      <c r="E24344" t="s">
        <v>100042</v>
      </c>
      <c r="F24344">
        <v>9780968326435</v>
      </c>
      <c r="H24344" t="s">
        <v>7658</v>
      </c>
      <c r="I24344">
        <v>46175</v>
      </c>
    </row>
    <row r="24345" spans="5:9" x14ac:dyDescent="0.25">
      <c r="E24345" t="s">
        <v>20111</v>
      </c>
      <c r="F24345">
        <v>9788804644774</v>
      </c>
      <c r="H24345" t="s">
        <v>9303</v>
      </c>
      <c r="I24345">
        <v>46176</v>
      </c>
    </row>
    <row r="24346" spans="5:9" x14ac:dyDescent="0.25">
      <c r="E24346" t="s">
        <v>100050</v>
      </c>
      <c r="F24346">
        <v>9780829026030</v>
      </c>
      <c r="H24346" t="s">
        <v>9867</v>
      </c>
      <c r="I24346">
        <v>46177</v>
      </c>
    </row>
    <row r="24347" spans="5:9" x14ac:dyDescent="0.25">
      <c r="E24347" t="s">
        <v>100056</v>
      </c>
      <c r="F24347">
        <v>9780918344373</v>
      </c>
      <c r="H24347" t="s">
        <v>5535</v>
      </c>
      <c r="I24347">
        <v>46178</v>
      </c>
    </row>
    <row r="24348" spans="5:9" x14ac:dyDescent="0.25">
      <c r="E24348" t="s">
        <v>16887</v>
      </c>
      <c r="F24348">
        <v>9781569752753</v>
      </c>
      <c r="H24348" t="s">
        <v>101281</v>
      </c>
      <c r="I24348">
        <v>46179</v>
      </c>
    </row>
    <row r="24349" spans="5:9" x14ac:dyDescent="0.25">
      <c r="E24349" t="s">
        <v>100066</v>
      </c>
      <c r="F24349">
        <v>9781566562485</v>
      </c>
      <c r="H24349" t="s">
        <v>6953</v>
      </c>
      <c r="I24349">
        <v>46180</v>
      </c>
    </row>
    <row r="24350" spans="5:9" x14ac:dyDescent="0.25">
      <c r="E24350" t="s">
        <v>100070</v>
      </c>
      <c r="F24350">
        <v>9781928749479</v>
      </c>
      <c r="H24350" t="s">
        <v>5410</v>
      </c>
      <c r="I24350">
        <v>46181</v>
      </c>
    </row>
    <row r="24351" spans="5:9" x14ac:dyDescent="0.25">
      <c r="E24351" t="s">
        <v>6147</v>
      </c>
      <c r="F24351">
        <v>9780380769544</v>
      </c>
      <c r="H24351" t="s">
        <v>6689</v>
      </c>
      <c r="I24351">
        <v>46182</v>
      </c>
    </row>
    <row r="24352" spans="5:9" x14ac:dyDescent="0.25">
      <c r="E24352" t="s">
        <v>35953</v>
      </c>
      <c r="F24352">
        <v>9781569709153</v>
      </c>
      <c r="H24352" t="s">
        <v>101297</v>
      </c>
      <c r="I24352">
        <v>46183</v>
      </c>
    </row>
    <row r="24353" spans="5:9" x14ac:dyDescent="0.25">
      <c r="E24353" t="s">
        <v>6174</v>
      </c>
      <c r="F24353">
        <v>9780060582555</v>
      </c>
      <c r="H24353" t="s">
        <v>61825</v>
      </c>
      <c r="I24353">
        <v>46184</v>
      </c>
    </row>
    <row r="24354" spans="5:9" x14ac:dyDescent="0.25">
      <c r="E24354" t="s">
        <v>17264</v>
      </c>
      <c r="F24354">
        <v>9781568655291</v>
      </c>
      <c r="H24354" t="s">
        <v>5522</v>
      </c>
      <c r="I24354">
        <v>46185</v>
      </c>
    </row>
    <row r="24355" spans="5:9" x14ac:dyDescent="0.25">
      <c r="E24355" t="s">
        <v>5364</v>
      </c>
      <c r="F24355">
        <v>9780007109609</v>
      </c>
      <c r="H24355" t="s">
        <v>101306</v>
      </c>
      <c r="I24355">
        <v>46186</v>
      </c>
    </row>
    <row r="24356" spans="5:9" x14ac:dyDescent="0.25">
      <c r="E24356" t="s">
        <v>8589</v>
      </c>
      <c r="F24356">
        <v>9780312985653</v>
      </c>
      <c r="H24356" t="s">
        <v>15385</v>
      </c>
      <c r="I24356">
        <v>46187</v>
      </c>
    </row>
    <row r="24357" spans="5:9" x14ac:dyDescent="0.25">
      <c r="E24357" t="s">
        <v>6561</v>
      </c>
      <c r="F24357">
        <v>9780671704643</v>
      </c>
      <c r="H24357" t="s">
        <v>14854</v>
      </c>
      <c r="I24357">
        <v>46188</v>
      </c>
    </row>
    <row r="24358" spans="5:9" x14ac:dyDescent="0.25">
      <c r="E24358" t="s">
        <v>7519</v>
      </c>
      <c r="F24358">
        <v>9781556526008</v>
      </c>
      <c r="H24358" t="s">
        <v>6092</v>
      </c>
      <c r="I24358">
        <v>46189</v>
      </c>
    </row>
    <row r="24359" spans="5:9" x14ac:dyDescent="0.25">
      <c r="E24359" t="s">
        <v>5410</v>
      </c>
      <c r="F24359">
        <v>9780553262582</v>
      </c>
      <c r="H24359" t="s">
        <v>39288</v>
      </c>
      <c r="I24359">
        <v>46190</v>
      </c>
    </row>
    <row r="24360" spans="5:9" x14ac:dyDescent="0.25">
      <c r="E24360" t="s">
        <v>9219</v>
      </c>
      <c r="F24360">
        <v>9780060871468</v>
      </c>
      <c r="H24360" t="s">
        <v>5891</v>
      </c>
      <c r="I24360">
        <v>46191</v>
      </c>
    </row>
    <row r="24361" spans="5:9" x14ac:dyDescent="0.25">
      <c r="E24361" t="s">
        <v>14032</v>
      </c>
      <c r="F24361">
        <v>9780752848860</v>
      </c>
      <c r="H24361" t="s">
        <v>12539</v>
      </c>
      <c r="I24361">
        <v>46192</v>
      </c>
    </row>
    <row r="24362" spans="5:9" x14ac:dyDescent="0.25">
      <c r="E24362" t="s">
        <v>5818</v>
      </c>
      <c r="F24362">
        <v>9780451451026</v>
      </c>
      <c r="H24362" t="s">
        <v>16075</v>
      </c>
      <c r="I24362">
        <v>46193</v>
      </c>
    </row>
    <row r="24363" spans="5:9" x14ac:dyDescent="0.25">
      <c r="E24363" t="s">
        <v>58546</v>
      </c>
      <c r="F24363">
        <v>9781600378270</v>
      </c>
      <c r="H24363" t="s">
        <v>41874</v>
      </c>
      <c r="I24363">
        <v>46194</v>
      </c>
    </row>
    <row r="24364" spans="5:9" x14ac:dyDescent="0.25">
      <c r="E24364" t="s">
        <v>5809</v>
      </c>
      <c r="F24364">
        <v>9781565124417</v>
      </c>
      <c r="H24364" t="s">
        <v>33775</v>
      </c>
      <c r="I24364">
        <v>46195</v>
      </c>
    </row>
    <row r="24365" spans="5:9" x14ac:dyDescent="0.25">
      <c r="E24365" t="s">
        <v>58252</v>
      </c>
      <c r="F24365">
        <v>9780553158328</v>
      </c>
      <c r="H24365" t="s">
        <v>6550</v>
      </c>
      <c r="I24365">
        <v>46196</v>
      </c>
    </row>
    <row r="24366" spans="5:9" x14ac:dyDescent="0.25">
      <c r="E24366" t="s">
        <v>9286</v>
      </c>
      <c r="F24366">
        <v>9780061730245</v>
      </c>
      <c r="H24366" t="s">
        <v>5364</v>
      </c>
      <c r="I24366">
        <v>46197</v>
      </c>
    </row>
    <row r="24367" spans="5:9" x14ac:dyDescent="0.25">
      <c r="E24367" t="s">
        <v>5453</v>
      </c>
      <c r="F24367">
        <v>9780345299116</v>
      </c>
      <c r="H24367" t="s">
        <v>14832</v>
      </c>
      <c r="I24367">
        <v>46198</v>
      </c>
    </row>
    <row r="24368" spans="5:9" x14ac:dyDescent="0.25">
      <c r="E24368" t="s">
        <v>41447</v>
      </c>
      <c r="F24368">
        <v>9781602821842</v>
      </c>
      <c r="H24368" t="s">
        <v>8367</v>
      </c>
      <c r="I24368">
        <v>46199</v>
      </c>
    </row>
    <row r="24369" spans="5:9" x14ac:dyDescent="0.25">
      <c r="E24369" t="s">
        <v>18773</v>
      </c>
      <c r="F24369">
        <v>9781602607835</v>
      </c>
      <c r="H24369" t="s">
        <v>63877</v>
      </c>
      <c r="I24369">
        <v>46200</v>
      </c>
    </row>
    <row r="24370" spans="5:9" x14ac:dyDescent="0.25">
      <c r="E24370" t="s">
        <v>6723</v>
      </c>
      <c r="F24370">
        <v>9780394574356</v>
      </c>
      <c r="H24370" t="s">
        <v>101359</v>
      </c>
      <c r="I24370">
        <v>46201</v>
      </c>
    </row>
    <row r="24371" spans="5:9" x14ac:dyDescent="0.25">
      <c r="E24371" t="s">
        <v>72043</v>
      </c>
      <c r="F24371">
        <v>9789896373535</v>
      </c>
      <c r="H24371" t="s">
        <v>84847</v>
      </c>
      <c r="I24371">
        <v>46202</v>
      </c>
    </row>
    <row r="24372" spans="5:9" x14ac:dyDescent="0.25">
      <c r="E24372" t="s">
        <v>10338</v>
      </c>
      <c r="F24372">
        <v>9780547152448</v>
      </c>
      <c r="H24372" t="s">
        <v>5410</v>
      </c>
      <c r="I24372">
        <v>46203</v>
      </c>
    </row>
    <row r="24373" spans="5:9" x14ac:dyDescent="0.25">
      <c r="E24373" t="s">
        <v>13560</v>
      </c>
      <c r="F24373">
        <v>9781401232023</v>
      </c>
      <c r="H24373" t="s">
        <v>10505</v>
      </c>
      <c r="I24373">
        <v>46204</v>
      </c>
    </row>
    <row r="24374" spans="5:9" x14ac:dyDescent="0.25">
      <c r="E24374" t="s">
        <v>11368</v>
      </c>
      <c r="F24374">
        <v>9780399252815</v>
      </c>
      <c r="H24374" t="s">
        <v>25073</v>
      </c>
      <c r="I24374">
        <v>46205</v>
      </c>
    </row>
    <row r="24375" spans="5:9" x14ac:dyDescent="0.25">
      <c r="E24375" t="s">
        <v>7094</v>
      </c>
      <c r="F24375">
        <v>9780764204074</v>
      </c>
      <c r="H24375" t="s">
        <v>25793</v>
      </c>
      <c r="I24375">
        <v>46206</v>
      </c>
    </row>
    <row r="24376" spans="5:9" x14ac:dyDescent="0.25">
      <c r="E24376" t="s">
        <v>5891</v>
      </c>
      <c r="F24376">
        <v>9781101537435</v>
      </c>
      <c r="H24376" t="s">
        <v>8299</v>
      </c>
      <c r="I24376">
        <v>46207</v>
      </c>
    </row>
    <row r="24377" spans="5:9" x14ac:dyDescent="0.25">
      <c r="E24377" t="s">
        <v>5494</v>
      </c>
      <c r="F24377">
        <v>9780440225041</v>
      </c>
      <c r="H24377" t="s">
        <v>8397</v>
      </c>
      <c r="I24377">
        <v>46208</v>
      </c>
    </row>
    <row r="24378" spans="5:9" x14ac:dyDescent="0.25">
      <c r="E24378" t="s">
        <v>5357</v>
      </c>
      <c r="F24378">
        <v>9781593070373</v>
      </c>
      <c r="H24378" t="s">
        <v>6561</v>
      </c>
      <c r="I24378">
        <v>46209</v>
      </c>
    </row>
    <row r="24379" spans="5:9" x14ac:dyDescent="0.25">
      <c r="E24379" t="s">
        <v>22440</v>
      </c>
      <c r="F24379">
        <v>9780765325983</v>
      </c>
      <c r="H24379" t="s">
        <v>5410</v>
      </c>
      <c r="I24379">
        <v>46210</v>
      </c>
    </row>
    <row r="24380" spans="5:9" x14ac:dyDescent="0.25">
      <c r="E24380" t="s">
        <v>17237</v>
      </c>
      <c r="F24380">
        <v>9781600961243</v>
      </c>
      <c r="H24380" t="s">
        <v>8784</v>
      </c>
      <c r="I24380">
        <v>46211</v>
      </c>
    </row>
    <row r="24381" spans="5:9" x14ac:dyDescent="0.25">
      <c r="E24381" t="s">
        <v>5426</v>
      </c>
      <c r="F24381">
        <v>9781563893933</v>
      </c>
      <c r="H24381" t="s">
        <v>5364</v>
      </c>
      <c r="I24381">
        <v>46212</v>
      </c>
    </row>
    <row r="24382" spans="5:9" x14ac:dyDescent="0.25">
      <c r="E24382" t="s">
        <v>5897</v>
      </c>
      <c r="F24382">
        <v>9780439339223</v>
      </c>
      <c r="H24382" t="s">
        <v>5494</v>
      </c>
      <c r="I24382">
        <v>46213</v>
      </c>
    </row>
    <row r="24383" spans="5:9" x14ac:dyDescent="0.25">
      <c r="E24383" t="s">
        <v>6352</v>
      </c>
      <c r="F24383">
        <v>9780821773635</v>
      </c>
      <c r="H24383" t="s">
        <v>101403</v>
      </c>
      <c r="I24383">
        <v>46214</v>
      </c>
    </row>
    <row r="24384" spans="5:9" x14ac:dyDescent="0.25">
      <c r="E24384" t="s">
        <v>6042</v>
      </c>
      <c r="F24384">
        <v>9780515123463</v>
      </c>
      <c r="H24384" t="s">
        <v>6432</v>
      </c>
      <c r="I24384">
        <v>46215</v>
      </c>
    </row>
    <row r="24385" spans="5:9" x14ac:dyDescent="0.25">
      <c r="E24385" t="s">
        <v>100179</v>
      </c>
      <c r="F24385">
        <v>9780449030271</v>
      </c>
      <c r="H24385" t="s">
        <v>30791</v>
      </c>
      <c r="I24385">
        <v>46216</v>
      </c>
    </row>
    <row r="24386" spans="5:9" x14ac:dyDescent="0.25">
      <c r="E24386" t="s">
        <v>31597</v>
      </c>
      <c r="F24386">
        <v>9780273716464</v>
      </c>
      <c r="H24386" t="s">
        <v>6823</v>
      </c>
      <c r="I24386">
        <v>46217</v>
      </c>
    </row>
    <row r="24387" spans="5:9" x14ac:dyDescent="0.25">
      <c r="E24387" t="s">
        <v>5781</v>
      </c>
      <c r="F24387">
        <v>9780785276173</v>
      </c>
      <c r="H24387" t="s">
        <v>6689</v>
      </c>
      <c r="I24387">
        <v>46218</v>
      </c>
    </row>
    <row r="24388" spans="5:9" x14ac:dyDescent="0.25">
      <c r="E24388" t="s">
        <v>5410</v>
      </c>
      <c r="F24388">
        <v>9780553480061</v>
      </c>
      <c r="H24388" t="s">
        <v>7705</v>
      </c>
      <c r="I24388">
        <v>46219</v>
      </c>
    </row>
    <row r="24389" spans="5:9" x14ac:dyDescent="0.25">
      <c r="E24389" t="s">
        <v>6932</v>
      </c>
      <c r="F24389">
        <v>9780399156762</v>
      </c>
      <c r="H24389" t="s">
        <v>98990</v>
      </c>
      <c r="I24389">
        <v>46220</v>
      </c>
    </row>
    <row r="24390" spans="5:9" x14ac:dyDescent="0.25">
      <c r="E24390" t="s">
        <v>17616</v>
      </c>
      <c r="F24390">
        <v>9781883937751</v>
      </c>
      <c r="H24390" t="s">
        <v>10413</v>
      </c>
      <c r="I24390">
        <v>46221</v>
      </c>
    </row>
    <row r="24391" spans="5:9" x14ac:dyDescent="0.25">
      <c r="E24391" t="s">
        <v>100201</v>
      </c>
      <c r="F24391">
        <v>9780752441931</v>
      </c>
      <c r="H24391" t="s">
        <v>7157</v>
      </c>
      <c r="I24391">
        <v>46222</v>
      </c>
    </row>
    <row r="24392" spans="5:9" x14ac:dyDescent="0.25">
      <c r="E24392" t="s">
        <v>7151</v>
      </c>
      <c r="F24392">
        <v>9780373774067</v>
      </c>
      <c r="H24392" t="s">
        <v>61325</v>
      </c>
      <c r="I24392">
        <v>46223</v>
      </c>
    </row>
    <row r="24393" spans="5:9" x14ac:dyDescent="0.25">
      <c r="E24393" t="s">
        <v>6932</v>
      </c>
      <c r="F24393">
        <v>9780399156908</v>
      </c>
      <c r="H24393" t="s">
        <v>15743</v>
      </c>
      <c r="I24393">
        <v>46224</v>
      </c>
    </row>
    <row r="24394" spans="5:9" x14ac:dyDescent="0.25">
      <c r="E24394" t="s">
        <v>5379</v>
      </c>
      <c r="F24394">
        <v>9780345350589</v>
      </c>
      <c r="H24394" t="s">
        <v>101444</v>
      </c>
      <c r="I24394">
        <v>46225</v>
      </c>
    </row>
    <row r="24395" spans="5:9" x14ac:dyDescent="0.25">
      <c r="E24395" t="s">
        <v>9286</v>
      </c>
      <c r="F24395">
        <v>9780060724702</v>
      </c>
      <c r="H24395" t="s">
        <v>26972</v>
      </c>
      <c r="I24395">
        <v>46226</v>
      </c>
    </row>
    <row r="24396" spans="5:9" x14ac:dyDescent="0.25">
      <c r="E24396" t="s">
        <v>6689</v>
      </c>
      <c r="F24396">
        <v>9780316086950</v>
      </c>
      <c r="H24396" t="s">
        <v>6437</v>
      </c>
      <c r="I24396">
        <v>46227</v>
      </c>
    </row>
    <row r="24397" spans="5:9" x14ac:dyDescent="0.25">
      <c r="E24397" t="s">
        <v>5363</v>
      </c>
      <c r="F24397">
        <v>9780812585155</v>
      </c>
      <c r="H24397" t="s">
        <v>5785</v>
      </c>
      <c r="I24397">
        <v>46228</v>
      </c>
    </row>
    <row r="24398" spans="5:9" x14ac:dyDescent="0.25">
      <c r="E24398" t="s">
        <v>100224</v>
      </c>
      <c r="F24398">
        <v>9781151715975</v>
      </c>
      <c r="H24398" t="s">
        <v>6678</v>
      </c>
      <c r="I24398">
        <v>46229</v>
      </c>
    </row>
    <row r="24399" spans="5:9" x14ac:dyDescent="0.25">
      <c r="E24399" t="s">
        <v>5891</v>
      </c>
      <c r="F24399">
        <v>9780451220691</v>
      </c>
      <c r="H24399" t="s">
        <v>101462</v>
      </c>
      <c r="I24399">
        <v>46230</v>
      </c>
    </row>
    <row r="24400" spans="5:9" x14ac:dyDescent="0.25">
      <c r="E24400" t="s">
        <v>29424</v>
      </c>
      <c r="F24400">
        <v>9780803737617</v>
      </c>
      <c r="H24400" t="s">
        <v>5922</v>
      </c>
      <c r="I24400">
        <v>46231</v>
      </c>
    </row>
    <row r="24401" spans="5:9" x14ac:dyDescent="0.25">
      <c r="E24401" t="s">
        <v>9286</v>
      </c>
      <c r="F24401">
        <v>9780062195180</v>
      </c>
      <c r="H24401" t="s">
        <v>5364</v>
      </c>
      <c r="I24401">
        <v>46232</v>
      </c>
    </row>
    <row r="24402" spans="5:9" x14ac:dyDescent="0.25">
      <c r="E24402" t="s">
        <v>35953</v>
      </c>
      <c r="F24402">
        <v>9781569708958</v>
      </c>
      <c r="H24402" t="s">
        <v>11032</v>
      </c>
      <c r="I24402">
        <v>46233</v>
      </c>
    </row>
    <row r="24403" spans="5:9" x14ac:dyDescent="0.25">
      <c r="E24403" t="s">
        <v>100242</v>
      </c>
      <c r="F24403">
        <v>9781622664344</v>
      </c>
      <c r="H24403" t="s">
        <v>6113</v>
      </c>
      <c r="I24403">
        <v>46234</v>
      </c>
    </row>
    <row r="24404" spans="5:9" x14ac:dyDescent="0.25">
      <c r="E24404" t="s">
        <v>6410</v>
      </c>
      <c r="F24404">
        <v>9781451685718</v>
      </c>
      <c r="H24404" t="s">
        <v>10382</v>
      </c>
      <c r="I24404">
        <v>46235</v>
      </c>
    </row>
    <row r="24405" spans="5:9" x14ac:dyDescent="0.25">
      <c r="E24405" t="s">
        <v>6092</v>
      </c>
      <c r="F24405">
        <v>9780312368746</v>
      </c>
      <c r="H24405" t="s">
        <v>8808</v>
      </c>
      <c r="I24405">
        <v>46236</v>
      </c>
    </row>
    <row r="24406" spans="5:9" x14ac:dyDescent="0.25">
      <c r="E24406" t="s">
        <v>11847</v>
      </c>
      <c r="F24406">
        <v>9780816616848</v>
      </c>
      <c r="H24406" t="s">
        <v>5847</v>
      </c>
      <c r="I24406">
        <v>46237</v>
      </c>
    </row>
    <row r="24407" spans="5:9" x14ac:dyDescent="0.25">
      <c r="E24407" t="s">
        <v>6640</v>
      </c>
      <c r="F24407">
        <v>9780440228103</v>
      </c>
      <c r="H24407" t="s">
        <v>5426</v>
      </c>
      <c r="I24407">
        <v>46238</v>
      </c>
    </row>
    <row r="24408" spans="5:9" x14ac:dyDescent="0.25">
      <c r="E24408" t="s">
        <v>6683</v>
      </c>
      <c r="F24408">
        <v>9780451234063</v>
      </c>
      <c r="H24408" t="s">
        <v>8480</v>
      </c>
      <c r="I24408">
        <v>46239</v>
      </c>
    </row>
    <row r="24409" spans="5:9" x14ac:dyDescent="0.25">
      <c r="E24409" t="s">
        <v>33775</v>
      </c>
      <c r="F24409">
        <v>9780373621330</v>
      </c>
      <c r="H24409" t="s">
        <v>11529</v>
      </c>
      <c r="I24409">
        <v>46240</v>
      </c>
    </row>
    <row r="24410" spans="5:9" x14ac:dyDescent="0.25">
      <c r="E24410" t="s">
        <v>6314</v>
      </c>
      <c r="F24410">
        <v>9780812968804</v>
      </c>
      <c r="H24410" t="s">
        <v>6689</v>
      </c>
      <c r="I24410">
        <v>46241</v>
      </c>
    </row>
    <row r="24411" spans="5:9" x14ac:dyDescent="0.25">
      <c r="E24411" t="s">
        <v>20111</v>
      </c>
      <c r="F24411">
        <v>9788804558163</v>
      </c>
      <c r="H24411" t="s">
        <v>9572</v>
      </c>
      <c r="I24411">
        <v>46242</v>
      </c>
    </row>
    <row r="24412" spans="5:9" x14ac:dyDescent="0.25">
      <c r="E24412" t="s">
        <v>7408</v>
      </c>
      <c r="F24412">
        <v>9780446609876</v>
      </c>
      <c r="H24412" t="s">
        <v>11090</v>
      </c>
      <c r="I24412">
        <v>46243</v>
      </c>
    </row>
    <row r="24413" spans="5:9" x14ac:dyDescent="0.25">
      <c r="E24413" t="s">
        <v>24885</v>
      </c>
      <c r="F24413">
        <v>9781780332864</v>
      </c>
      <c r="H24413" t="s">
        <v>6932</v>
      </c>
      <c r="I24413">
        <v>46244</v>
      </c>
    </row>
    <row r="24414" spans="5:9" x14ac:dyDescent="0.25">
      <c r="E24414" t="s">
        <v>7773</v>
      </c>
      <c r="F24414">
        <v>9781495485237</v>
      </c>
      <c r="H24414" t="s">
        <v>9303</v>
      </c>
      <c r="I24414">
        <v>46245</v>
      </c>
    </row>
    <row r="24415" spans="5:9" x14ac:dyDescent="0.25">
      <c r="E24415" t="s">
        <v>27502</v>
      </c>
      <c r="F24415">
        <v>9780786258352</v>
      </c>
      <c r="H24415" t="s">
        <v>20585</v>
      </c>
      <c r="I24415">
        <v>46246</v>
      </c>
    </row>
    <row r="24416" spans="5:9" x14ac:dyDescent="0.25">
      <c r="E24416" t="s">
        <v>6846</v>
      </c>
      <c r="F24416">
        <v>9780843956337</v>
      </c>
      <c r="H24416" t="s">
        <v>35495</v>
      </c>
      <c r="I24416">
        <v>46247</v>
      </c>
    </row>
    <row r="24417" spans="5:9" x14ac:dyDescent="0.25">
      <c r="E24417" t="s">
        <v>15743</v>
      </c>
      <c r="F24417">
        <v>9781849908481</v>
      </c>
      <c r="H24417" t="s">
        <v>5389</v>
      </c>
      <c r="I24417">
        <v>46248</v>
      </c>
    </row>
    <row r="24418" spans="5:9" x14ac:dyDescent="0.25">
      <c r="E24418" t="s">
        <v>9033</v>
      </c>
      <c r="F24418">
        <v>9781619219809</v>
      </c>
      <c r="H24418" t="s">
        <v>7408</v>
      </c>
      <c r="I24418">
        <v>46249</v>
      </c>
    </row>
    <row r="24419" spans="5:9" x14ac:dyDescent="0.25">
      <c r="E24419" t="s">
        <v>6147</v>
      </c>
      <c r="F24419">
        <v>9780007486182</v>
      </c>
      <c r="H24419" t="s">
        <v>5364</v>
      </c>
      <c r="I24419">
        <v>46250</v>
      </c>
    </row>
    <row r="24420" spans="5:9" x14ac:dyDescent="0.25">
      <c r="E24420" t="s">
        <v>100299</v>
      </c>
      <c r="F24420">
        <v>9783352008719</v>
      </c>
      <c r="H24420" t="s">
        <v>6174</v>
      </c>
      <c r="I24420">
        <v>46251</v>
      </c>
    </row>
    <row r="24421" spans="5:9" x14ac:dyDescent="0.25">
      <c r="E24421" t="s">
        <v>100303</v>
      </c>
      <c r="F24421">
        <v>9780900860942</v>
      </c>
      <c r="H24421" t="s">
        <v>11420</v>
      </c>
      <c r="I24421">
        <v>46252</v>
      </c>
    </row>
    <row r="24422" spans="5:9" x14ac:dyDescent="0.25">
      <c r="E24422" t="s">
        <v>42329</v>
      </c>
      <c r="F24422">
        <v>9780465069903</v>
      </c>
      <c r="H24422" t="s">
        <v>6053</v>
      </c>
      <c r="I24422">
        <v>46253</v>
      </c>
    </row>
    <row r="24423" spans="5:9" x14ac:dyDescent="0.25">
      <c r="E24423" t="s">
        <v>21089</v>
      </c>
      <c r="F24423">
        <v>9780310715542</v>
      </c>
      <c r="H24423" t="s">
        <v>16360</v>
      </c>
      <c r="I24423">
        <v>46254</v>
      </c>
    </row>
    <row r="24424" spans="5:9" x14ac:dyDescent="0.25">
      <c r="E24424" t="s">
        <v>8589</v>
      </c>
      <c r="F24424">
        <v>9780312362645</v>
      </c>
      <c r="H24424" t="s">
        <v>7804</v>
      </c>
      <c r="I24424">
        <v>46255</v>
      </c>
    </row>
    <row r="24425" spans="5:9" x14ac:dyDescent="0.25">
      <c r="E24425" t="s">
        <v>18128</v>
      </c>
      <c r="F24425">
        <v>9780812551532</v>
      </c>
      <c r="H24425" t="s">
        <v>6002</v>
      </c>
      <c r="I24425">
        <v>46256</v>
      </c>
    </row>
    <row r="24426" spans="5:9" x14ac:dyDescent="0.25">
      <c r="E24426" t="s">
        <v>8589</v>
      </c>
      <c r="F24426">
        <v>9781250067494</v>
      </c>
      <c r="H24426" t="s">
        <v>7513</v>
      </c>
      <c r="I24426">
        <v>46257</v>
      </c>
    </row>
    <row r="24427" spans="5:9" x14ac:dyDescent="0.25">
      <c r="E24427" t="s">
        <v>32616</v>
      </c>
      <c r="F24427">
        <v>9789510040553</v>
      </c>
      <c r="H24427" t="s">
        <v>29780</v>
      </c>
      <c r="I24427">
        <v>46258</v>
      </c>
    </row>
    <row r="24428" spans="5:9" x14ac:dyDescent="0.25">
      <c r="E24428" t="s">
        <v>15360</v>
      </c>
      <c r="F24428">
        <v>9782266071314</v>
      </c>
      <c r="H24428" t="s">
        <v>6544</v>
      </c>
      <c r="I24428">
        <v>46259</v>
      </c>
    </row>
    <row r="24429" spans="5:9" x14ac:dyDescent="0.25">
      <c r="E24429" t="s">
        <v>5410</v>
      </c>
      <c r="F24429">
        <v>9780553581713</v>
      </c>
      <c r="H24429" t="s">
        <v>5873</v>
      </c>
      <c r="I24429">
        <v>46260</v>
      </c>
    </row>
    <row r="24430" spans="5:9" x14ac:dyDescent="0.25">
      <c r="E24430" t="s">
        <v>25471</v>
      </c>
      <c r="F24430">
        <v>9781582292861</v>
      </c>
      <c r="H24430" t="s">
        <v>11090</v>
      </c>
      <c r="I24430">
        <v>46261</v>
      </c>
    </row>
    <row r="24431" spans="5:9" x14ac:dyDescent="0.25">
      <c r="E24431" t="s">
        <v>5522</v>
      </c>
      <c r="F24431">
        <v>9780679751601</v>
      </c>
      <c r="H24431" t="s">
        <v>5379</v>
      </c>
      <c r="I24431">
        <v>46262</v>
      </c>
    </row>
    <row r="24432" spans="5:9" x14ac:dyDescent="0.25">
      <c r="E24432" t="s">
        <v>50319</v>
      </c>
      <c r="F24432">
        <v>9781633920156</v>
      </c>
      <c r="H24432" t="s">
        <v>10790</v>
      </c>
      <c r="I24432">
        <v>46263</v>
      </c>
    </row>
    <row r="24433" spans="5:9" x14ac:dyDescent="0.25">
      <c r="E24433" t="s">
        <v>7094</v>
      </c>
      <c r="F24433">
        <v>9780764210716</v>
      </c>
      <c r="H24433" t="s">
        <v>16056</v>
      </c>
      <c r="I24433">
        <v>46264</v>
      </c>
    </row>
    <row r="24434" spans="5:9" x14ac:dyDescent="0.25">
      <c r="E24434" t="s">
        <v>8338</v>
      </c>
      <c r="F24434">
        <v>9780590456821</v>
      </c>
      <c r="H24434" t="s">
        <v>6343</v>
      </c>
      <c r="I24434">
        <v>46265</v>
      </c>
    </row>
    <row r="24435" spans="5:9" x14ac:dyDescent="0.25">
      <c r="E24435" t="s">
        <v>43092</v>
      </c>
      <c r="F24435">
        <v>9780896087941</v>
      </c>
      <c r="H24435" t="s">
        <v>5922</v>
      </c>
      <c r="I24435">
        <v>46266</v>
      </c>
    </row>
    <row r="24436" spans="5:9" x14ac:dyDescent="0.25">
      <c r="E24436" t="s">
        <v>5477</v>
      </c>
      <c r="F24436">
        <v>9780374528577</v>
      </c>
      <c r="H24436" t="s">
        <v>9354</v>
      </c>
      <c r="I24436">
        <v>46267</v>
      </c>
    </row>
    <row r="24437" spans="5:9" x14ac:dyDescent="0.25">
      <c r="E24437" t="s">
        <v>100361</v>
      </c>
      <c r="F24437">
        <v>9780911654219</v>
      </c>
      <c r="H24437" t="s">
        <v>34285</v>
      </c>
      <c r="I24437">
        <v>46268</v>
      </c>
    </row>
    <row r="24438" spans="5:9" x14ac:dyDescent="0.25">
      <c r="E24438" t="s">
        <v>12574</v>
      </c>
      <c r="F24438">
        <v>9780312965334</v>
      </c>
      <c r="H24438" t="s">
        <v>5873</v>
      </c>
      <c r="I24438">
        <v>46269</v>
      </c>
    </row>
    <row r="24439" spans="5:9" x14ac:dyDescent="0.25">
      <c r="E24439" t="s">
        <v>9219</v>
      </c>
      <c r="F24439">
        <v>9780061459320</v>
      </c>
      <c r="H24439" t="s">
        <v>41447</v>
      </c>
      <c r="I24439">
        <v>46270</v>
      </c>
    </row>
    <row r="24440" spans="5:9" x14ac:dyDescent="0.25">
      <c r="E24440" t="s">
        <v>41514</v>
      </c>
      <c r="F24440">
        <v>9781857443325</v>
      </c>
      <c r="H24440" t="s">
        <v>13490</v>
      </c>
      <c r="I24440">
        <v>46271</v>
      </c>
    </row>
    <row r="24441" spans="5:9" x14ac:dyDescent="0.25">
      <c r="E24441" t="s">
        <v>6399</v>
      </c>
      <c r="F24441">
        <v>9780385756204</v>
      </c>
      <c r="H24441" t="s">
        <v>5781</v>
      </c>
      <c r="I24441">
        <v>46272</v>
      </c>
    </row>
    <row r="24442" spans="5:9" x14ac:dyDescent="0.25">
      <c r="E24442" t="s">
        <v>5522</v>
      </c>
      <c r="F24442">
        <v>9780099284789</v>
      </c>
      <c r="H24442" t="s">
        <v>16466</v>
      </c>
      <c r="I24442">
        <v>46273</v>
      </c>
    </row>
    <row r="24443" spans="5:9" x14ac:dyDescent="0.25">
      <c r="E24443" t="s">
        <v>11368</v>
      </c>
      <c r="F24443">
        <v>9780399226168</v>
      </c>
      <c r="H24443" t="s">
        <v>13490</v>
      </c>
      <c r="I24443">
        <v>46274</v>
      </c>
    </row>
    <row r="24444" spans="5:9" x14ac:dyDescent="0.25">
      <c r="E24444" t="s">
        <v>6902</v>
      </c>
      <c r="F24444">
        <v>9781501135392</v>
      </c>
      <c r="H24444" t="s">
        <v>6092</v>
      </c>
      <c r="I24444">
        <v>46275</v>
      </c>
    </row>
    <row r="24445" spans="5:9" x14ac:dyDescent="0.25">
      <c r="E24445" t="s">
        <v>5781</v>
      </c>
      <c r="F24445">
        <v>9780785267164</v>
      </c>
      <c r="H24445" t="s">
        <v>28870</v>
      </c>
      <c r="I24445">
        <v>46276</v>
      </c>
    </row>
    <row r="24446" spans="5:9" x14ac:dyDescent="0.25">
      <c r="E24446" t="s">
        <v>100392</v>
      </c>
      <c r="F24446">
        <v>9780330441872</v>
      </c>
      <c r="H24446" t="s">
        <v>11435</v>
      </c>
      <c r="I24446">
        <v>46277</v>
      </c>
    </row>
    <row r="24447" spans="5:9" x14ac:dyDescent="0.25">
      <c r="E24447" t="s">
        <v>8614</v>
      </c>
      <c r="F24447">
        <v>9780385082761</v>
      </c>
      <c r="H24447" t="s">
        <v>5873</v>
      </c>
      <c r="I24447">
        <v>46278</v>
      </c>
    </row>
    <row r="24448" spans="5:9" x14ac:dyDescent="0.25">
      <c r="E24448" t="s">
        <v>5364</v>
      </c>
      <c r="F24448">
        <v>9780060846176</v>
      </c>
      <c r="H24448" t="s">
        <v>12574</v>
      </c>
      <c r="I24448">
        <v>46279</v>
      </c>
    </row>
    <row r="24449" spans="5:9" x14ac:dyDescent="0.25">
      <c r="E24449" t="s">
        <v>100403</v>
      </c>
      <c r="F24449">
        <v>9781405914956</v>
      </c>
      <c r="H24449" t="s">
        <v>7804</v>
      </c>
      <c r="I24449">
        <v>46280</v>
      </c>
    </row>
    <row r="24450" spans="5:9" x14ac:dyDescent="0.25">
      <c r="E24450" t="s">
        <v>49628</v>
      </c>
      <c r="F24450">
        <v>9780141371245</v>
      </c>
      <c r="H24450" t="s">
        <v>7167</v>
      </c>
      <c r="I24450">
        <v>46281</v>
      </c>
    </row>
    <row r="24451" spans="5:9" x14ac:dyDescent="0.25">
      <c r="E24451" t="s">
        <v>23628</v>
      </c>
      <c r="F24451">
        <v>9781426419744</v>
      </c>
      <c r="H24451" t="s">
        <v>101652</v>
      </c>
      <c r="I24451">
        <v>46282</v>
      </c>
    </row>
    <row r="24452" spans="5:9" x14ac:dyDescent="0.25">
      <c r="E24452" t="s">
        <v>6709</v>
      </c>
      <c r="F24452">
        <v>9780763665135</v>
      </c>
      <c r="H24452" t="s">
        <v>7326</v>
      </c>
      <c r="I24452">
        <v>46283</v>
      </c>
    </row>
    <row r="24453" spans="5:9" x14ac:dyDescent="0.25">
      <c r="E24453" t="s">
        <v>10969</v>
      </c>
      <c r="F24453">
        <v>9780373218769</v>
      </c>
      <c r="H24453" t="s">
        <v>16713</v>
      </c>
      <c r="I24453">
        <v>46284</v>
      </c>
    </row>
    <row r="24454" spans="5:9" x14ac:dyDescent="0.25">
      <c r="E24454" t="s">
        <v>100422</v>
      </c>
      <c r="F24454">
        <v>9781939140081</v>
      </c>
      <c r="H24454" t="s">
        <v>5364</v>
      </c>
      <c r="I24454">
        <v>46285</v>
      </c>
    </row>
    <row r="24455" spans="5:9" x14ac:dyDescent="0.25">
      <c r="E24455" t="s">
        <v>100424</v>
      </c>
      <c r="F24455">
        <v>9781876756055</v>
      </c>
      <c r="H24455" t="s">
        <v>101667</v>
      </c>
      <c r="I24455">
        <v>46286</v>
      </c>
    </row>
    <row r="24456" spans="5:9" x14ac:dyDescent="0.25">
      <c r="E24456" t="s">
        <v>5426</v>
      </c>
      <c r="F24456">
        <v>9781401200602</v>
      </c>
      <c r="H24456" t="s">
        <v>7611</v>
      </c>
      <c r="I24456">
        <v>46287</v>
      </c>
    </row>
    <row r="24457" spans="5:9" x14ac:dyDescent="0.25">
      <c r="E24457" t="s">
        <v>100431</v>
      </c>
      <c r="F24457">
        <v>9783401600222</v>
      </c>
      <c r="H24457" t="s">
        <v>6748</v>
      </c>
      <c r="I24457">
        <v>46288</v>
      </c>
    </row>
    <row r="24458" spans="5:9" x14ac:dyDescent="0.25">
      <c r="E24458" t="s">
        <v>8338</v>
      </c>
      <c r="F24458">
        <v>9781407117591</v>
      </c>
      <c r="H24458" t="s">
        <v>7361</v>
      </c>
      <c r="I24458">
        <v>46289</v>
      </c>
    </row>
    <row r="24459" spans="5:9" x14ac:dyDescent="0.25">
      <c r="E24459" t="s">
        <v>10899</v>
      </c>
      <c r="F24459">
        <v>9780801855900</v>
      </c>
      <c r="H24459" t="s">
        <v>5847</v>
      </c>
      <c r="I24459">
        <v>46290</v>
      </c>
    </row>
    <row r="24460" spans="5:9" x14ac:dyDescent="0.25">
      <c r="E24460" t="s">
        <v>24722</v>
      </c>
      <c r="F24460">
        <v>9781572705470</v>
      </c>
      <c r="H24460" t="s">
        <v>8408</v>
      </c>
      <c r="I24460">
        <v>46291</v>
      </c>
    </row>
    <row r="24461" spans="5:9" x14ac:dyDescent="0.25">
      <c r="E24461" t="s">
        <v>100445</v>
      </c>
      <c r="F24461">
        <v>9781934506905</v>
      </c>
      <c r="H24461" t="s">
        <v>5410</v>
      </c>
      <c r="I24461">
        <v>46292</v>
      </c>
    </row>
    <row r="24462" spans="5:9" x14ac:dyDescent="0.25">
      <c r="E24462" t="s">
        <v>18124</v>
      </c>
      <c r="F24462">
        <v>9780765379320</v>
      </c>
      <c r="H24462" t="s">
        <v>6953</v>
      </c>
      <c r="I24462">
        <v>46293</v>
      </c>
    </row>
    <row r="24463" spans="5:9" x14ac:dyDescent="0.25">
      <c r="E24463" t="s">
        <v>51137</v>
      </c>
      <c r="F24463">
        <v>9780310731887</v>
      </c>
      <c r="H24463" t="s">
        <v>8489</v>
      </c>
      <c r="I24463">
        <v>46294</v>
      </c>
    </row>
    <row r="24464" spans="5:9" x14ac:dyDescent="0.25">
      <c r="E24464" t="s">
        <v>6959</v>
      </c>
      <c r="F24464">
        <v>9780020209850</v>
      </c>
      <c r="H24464" t="s">
        <v>101701</v>
      </c>
      <c r="I24464">
        <v>46295</v>
      </c>
    </row>
    <row r="24465" spans="5:9" x14ac:dyDescent="0.25">
      <c r="E24465" t="s">
        <v>98449</v>
      </c>
      <c r="F24465">
        <v>9780830852000</v>
      </c>
      <c r="H24465" t="s">
        <v>26407</v>
      </c>
      <c r="I24465">
        <v>46296</v>
      </c>
    </row>
    <row r="24466" spans="5:9" x14ac:dyDescent="0.25">
      <c r="E24466" t="s">
        <v>14109</v>
      </c>
      <c r="F24466">
        <v>9780393242140</v>
      </c>
      <c r="H24466" t="s">
        <v>12242</v>
      </c>
      <c r="I24466">
        <v>46297</v>
      </c>
    </row>
    <row r="24467" spans="5:9" x14ac:dyDescent="0.25">
      <c r="E24467" t="s">
        <v>55605</v>
      </c>
      <c r="F24467">
        <v>9781788545433</v>
      </c>
      <c r="H24467" t="s">
        <v>8338</v>
      </c>
      <c r="I24467">
        <v>46298</v>
      </c>
    </row>
    <row r="24468" spans="5:9" x14ac:dyDescent="0.25">
      <c r="E24468" t="s">
        <v>8015</v>
      </c>
      <c r="F24468">
        <v>9780415289795</v>
      </c>
      <c r="H24468" t="s">
        <v>10102</v>
      </c>
      <c r="I24468">
        <v>46299</v>
      </c>
    </row>
    <row r="24469" spans="5:9" x14ac:dyDescent="0.25">
      <c r="E24469" t="s">
        <v>10202</v>
      </c>
      <c r="F24469">
        <v>9780062110442</v>
      </c>
      <c r="H24469" t="s">
        <v>101721</v>
      </c>
      <c r="I24469">
        <v>46300</v>
      </c>
    </row>
    <row r="24470" spans="5:9" x14ac:dyDescent="0.25">
      <c r="E24470" t="s">
        <v>13560</v>
      </c>
      <c r="F24470">
        <v>9781401238636</v>
      </c>
      <c r="H24470" t="s">
        <v>15385</v>
      </c>
      <c r="I24470">
        <v>46301</v>
      </c>
    </row>
    <row r="24471" spans="5:9" x14ac:dyDescent="0.25">
      <c r="E24471" t="s">
        <v>16065</v>
      </c>
      <c r="F24471">
        <v>9781404321021</v>
      </c>
      <c r="H24471" t="s">
        <v>17616</v>
      </c>
      <c r="I24471">
        <v>46302</v>
      </c>
    </row>
    <row r="24472" spans="5:9" x14ac:dyDescent="0.25">
      <c r="E24472" t="s">
        <v>13985</v>
      </c>
      <c r="F24472">
        <v>9780899681351</v>
      </c>
      <c r="H24472" t="s">
        <v>67075</v>
      </c>
      <c r="I24472">
        <v>46303</v>
      </c>
    </row>
    <row r="24473" spans="5:9" x14ac:dyDescent="0.25">
      <c r="E24473" t="s">
        <v>6030</v>
      </c>
      <c r="F24473">
        <v>9781529013290</v>
      </c>
      <c r="H24473" t="s">
        <v>7773</v>
      </c>
      <c r="I24473">
        <v>46304</v>
      </c>
    </row>
    <row r="24474" spans="5:9" x14ac:dyDescent="0.25">
      <c r="E24474" t="s">
        <v>6358</v>
      </c>
      <c r="F24474">
        <v>9780553524147</v>
      </c>
      <c r="H24474" t="s">
        <v>33726</v>
      </c>
      <c r="I24474">
        <v>46305</v>
      </c>
    </row>
    <row r="24475" spans="5:9" x14ac:dyDescent="0.25">
      <c r="E24475" t="s">
        <v>6462</v>
      </c>
      <c r="F24475">
        <v>9780544336261</v>
      </c>
      <c r="H24475" t="s">
        <v>8299</v>
      </c>
      <c r="I24475">
        <v>46306</v>
      </c>
    </row>
    <row r="24476" spans="5:9" x14ac:dyDescent="0.25">
      <c r="E24476" t="s">
        <v>93738</v>
      </c>
      <c r="F24476">
        <v>9780313360572</v>
      </c>
      <c r="H24476" t="s">
        <v>5847</v>
      </c>
      <c r="I24476">
        <v>46307</v>
      </c>
    </row>
    <row r="24477" spans="5:9" x14ac:dyDescent="0.25">
      <c r="E24477" t="s">
        <v>7611</v>
      </c>
      <c r="F24477">
        <v>9780486264646</v>
      </c>
      <c r="H24477" t="s">
        <v>5891</v>
      </c>
      <c r="I24477">
        <v>46308</v>
      </c>
    </row>
    <row r="24478" spans="5:9" x14ac:dyDescent="0.25">
      <c r="E24478" t="s">
        <v>8163</v>
      </c>
      <c r="F24478">
        <v>9780722160947</v>
      </c>
      <c r="H24478" t="s">
        <v>6689</v>
      </c>
      <c r="I24478">
        <v>46309</v>
      </c>
    </row>
    <row r="24479" spans="5:9" x14ac:dyDescent="0.25">
      <c r="E24479" t="s">
        <v>8521</v>
      </c>
      <c r="F24479">
        <v>9781590386248</v>
      </c>
      <c r="H24479" t="s">
        <v>6358</v>
      </c>
      <c r="I24479">
        <v>46310</v>
      </c>
    </row>
    <row r="24480" spans="5:9" x14ac:dyDescent="0.25">
      <c r="E24480" t="s">
        <v>7536</v>
      </c>
      <c r="F24480">
        <v>9780575076051</v>
      </c>
      <c r="H24480" t="s">
        <v>25303</v>
      </c>
      <c r="I24480">
        <v>46311</v>
      </c>
    </row>
    <row r="24481" spans="5:9" x14ac:dyDescent="0.25">
      <c r="E24481" t="s">
        <v>9857</v>
      </c>
      <c r="F24481">
        <v>9780140364569</v>
      </c>
      <c r="H24481" t="s">
        <v>8037</v>
      </c>
      <c r="I24481">
        <v>46312</v>
      </c>
    </row>
    <row r="24482" spans="5:9" x14ac:dyDescent="0.25">
      <c r="E24482" t="s">
        <v>5522</v>
      </c>
      <c r="F24482">
        <v>9780375726569</v>
      </c>
      <c r="H24482" t="s">
        <v>33775</v>
      </c>
      <c r="I24482">
        <v>46313</v>
      </c>
    </row>
    <row r="24483" spans="5:9" x14ac:dyDescent="0.25">
      <c r="E24483" t="s">
        <v>5494</v>
      </c>
      <c r="F24483">
        <v>9780440235460</v>
      </c>
      <c r="H24483" t="s">
        <v>6113</v>
      </c>
      <c r="I24483">
        <v>46314</v>
      </c>
    </row>
    <row r="24484" spans="5:9" x14ac:dyDescent="0.25">
      <c r="E24484" t="s">
        <v>6053</v>
      </c>
      <c r="F24484">
        <v>9780316011877</v>
      </c>
      <c r="H24484" t="s">
        <v>5363</v>
      </c>
      <c r="I24484">
        <v>46315</v>
      </c>
    </row>
    <row r="24485" spans="5:9" x14ac:dyDescent="0.25">
      <c r="E24485" t="s">
        <v>100527</v>
      </c>
      <c r="F24485">
        <v>9781920888244</v>
      </c>
      <c r="H24485" t="s">
        <v>10753</v>
      </c>
      <c r="I24485">
        <v>46316</v>
      </c>
    </row>
    <row r="24486" spans="5:9" x14ac:dyDescent="0.25">
      <c r="E24486" t="s">
        <v>26285</v>
      </c>
      <c r="F24486">
        <v>9781568657653</v>
      </c>
      <c r="H24486" t="s">
        <v>14832</v>
      </c>
      <c r="I24486">
        <v>46317</v>
      </c>
    </row>
    <row r="24487" spans="5:9" x14ac:dyDescent="0.25">
      <c r="E24487" t="s">
        <v>5873</v>
      </c>
      <c r="F24487">
        <v>9780425162613</v>
      </c>
      <c r="H24487" t="s">
        <v>101780</v>
      </c>
      <c r="I24487">
        <v>46318</v>
      </c>
    </row>
    <row r="24488" spans="5:9" x14ac:dyDescent="0.25">
      <c r="E24488" t="s">
        <v>11090</v>
      </c>
      <c r="F24488">
        <v>9780590972161</v>
      </c>
      <c r="H24488" t="s">
        <v>8367</v>
      </c>
      <c r="I24488">
        <v>46319</v>
      </c>
    </row>
    <row r="24489" spans="5:9" x14ac:dyDescent="0.25">
      <c r="E24489" t="s">
        <v>5364</v>
      </c>
      <c r="F24489">
        <v>9780060750343</v>
      </c>
      <c r="H24489" t="s">
        <v>6640</v>
      </c>
      <c r="I24489">
        <v>46320</v>
      </c>
    </row>
    <row r="24490" spans="5:9" x14ac:dyDescent="0.25">
      <c r="E24490" t="s">
        <v>5453</v>
      </c>
      <c r="F24490">
        <v>9780449001158</v>
      </c>
      <c r="H24490" t="s">
        <v>101791</v>
      </c>
      <c r="I24490">
        <v>46321</v>
      </c>
    </row>
    <row r="24491" spans="5:9" x14ac:dyDescent="0.25">
      <c r="E24491" t="s">
        <v>6158</v>
      </c>
      <c r="F24491">
        <v>9780446199643</v>
      </c>
      <c r="H24491" t="s">
        <v>28197</v>
      </c>
      <c r="I24491">
        <v>46322</v>
      </c>
    </row>
    <row r="24492" spans="5:9" x14ac:dyDescent="0.25">
      <c r="E24492" t="s">
        <v>12689</v>
      </c>
      <c r="F24492">
        <v>9780553157284</v>
      </c>
      <c r="H24492" t="s">
        <v>7488</v>
      </c>
      <c r="I24492">
        <v>46323</v>
      </c>
    </row>
    <row r="24493" spans="5:9" x14ac:dyDescent="0.25">
      <c r="E24493" t="s">
        <v>8037</v>
      </c>
      <c r="F24493">
        <v>9781569472828</v>
      </c>
      <c r="H24493" t="s">
        <v>101804</v>
      </c>
      <c r="I24493">
        <v>46324</v>
      </c>
    </row>
    <row r="24494" spans="5:9" x14ac:dyDescent="0.25">
      <c r="E24494" t="s">
        <v>100560</v>
      </c>
      <c r="F24494">
        <v>9780340993002</v>
      </c>
      <c r="H24494" t="s">
        <v>8397</v>
      </c>
      <c r="I24494">
        <v>46325</v>
      </c>
    </row>
    <row r="24495" spans="5:9" x14ac:dyDescent="0.25">
      <c r="E24495" t="s">
        <v>29870</v>
      </c>
      <c r="F24495">
        <v>9781932425116</v>
      </c>
      <c r="H24495" t="s">
        <v>22916</v>
      </c>
      <c r="I24495">
        <v>46326</v>
      </c>
    </row>
    <row r="24496" spans="5:9" x14ac:dyDescent="0.25">
      <c r="E24496" t="s">
        <v>6113</v>
      </c>
      <c r="F24496">
        <v>9780142001417</v>
      </c>
      <c r="H24496" t="s">
        <v>5467</v>
      </c>
      <c r="I24496">
        <v>46327</v>
      </c>
    </row>
    <row r="24497" spans="5:9" x14ac:dyDescent="0.25">
      <c r="E24497" t="s">
        <v>5873</v>
      </c>
      <c r="F24497">
        <v>9780425207611</v>
      </c>
      <c r="H24497" t="s">
        <v>7059</v>
      </c>
      <c r="I24497">
        <v>46328</v>
      </c>
    </row>
    <row r="24498" spans="5:9" x14ac:dyDescent="0.25">
      <c r="E24498" t="s">
        <v>11090</v>
      </c>
      <c r="F24498">
        <v>9780439700412</v>
      </c>
      <c r="H24498" t="s">
        <v>5363</v>
      </c>
      <c r="I24498">
        <v>46329</v>
      </c>
    </row>
    <row r="24499" spans="5:9" x14ac:dyDescent="0.25">
      <c r="F24499">
        <v>9780545171984</v>
      </c>
      <c r="H24499" t="s">
        <v>5382</v>
      </c>
      <c r="I24499">
        <v>46330</v>
      </c>
    </row>
    <row r="24500" spans="5:9" x14ac:dyDescent="0.25">
      <c r="E24500" t="s">
        <v>8589</v>
      </c>
      <c r="F24500">
        <v>9780312008680</v>
      </c>
      <c r="H24500" t="s">
        <v>7094</v>
      </c>
      <c r="I24500">
        <v>46331</v>
      </c>
    </row>
    <row r="24501" spans="5:9" x14ac:dyDescent="0.25">
      <c r="E24501" t="s">
        <v>41447</v>
      </c>
      <c r="F24501">
        <v>9781933110509</v>
      </c>
      <c r="H24501" t="s">
        <v>14153</v>
      </c>
      <c r="I24501">
        <v>46332</v>
      </c>
    </row>
    <row r="24502" spans="5:9" x14ac:dyDescent="0.25">
      <c r="E24502" t="s">
        <v>6343</v>
      </c>
      <c r="F24502">
        <v>9780451234292</v>
      </c>
      <c r="H24502" t="s">
        <v>5389</v>
      </c>
      <c r="I24502">
        <v>46333</v>
      </c>
    </row>
    <row r="24503" spans="5:9" x14ac:dyDescent="0.25">
      <c r="E24503" t="s">
        <v>6113</v>
      </c>
      <c r="F24503">
        <v>9780140123937</v>
      </c>
      <c r="H24503" t="s">
        <v>6147</v>
      </c>
      <c r="I24503">
        <v>46334</v>
      </c>
    </row>
    <row r="24504" spans="5:9" x14ac:dyDescent="0.25">
      <c r="E24504" t="s">
        <v>6432</v>
      </c>
      <c r="F24504">
        <v>9780800733353</v>
      </c>
      <c r="H24504" t="s">
        <v>5847</v>
      </c>
      <c r="I24504">
        <v>46335</v>
      </c>
    </row>
    <row r="24505" spans="5:9" x14ac:dyDescent="0.25">
      <c r="E24505" t="s">
        <v>100602</v>
      </c>
      <c r="F24505">
        <v>9780573010774</v>
      </c>
      <c r="H24505" t="s">
        <v>6748</v>
      </c>
      <c r="I24505">
        <v>46336</v>
      </c>
    </row>
    <row r="24506" spans="5:9" x14ac:dyDescent="0.25">
      <c r="E24506" t="s">
        <v>6158</v>
      </c>
      <c r="F24506">
        <v>9780446515054</v>
      </c>
      <c r="H24506" t="s">
        <v>101852</v>
      </c>
      <c r="I24506">
        <v>46337</v>
      </c>
    </row>
    <row r="24507" spans="5:9" x14ac:dyDescent="0.25">
      <c r="E24507" t="s">
        <v>10752</v>
      </c>
      <c r="F24507">
        <v>9781609824730</v>
      </c>
      <c r="H24507" t="s">
        <v>5897</v>
      </c>
      <c r="I24507">
        <v>46338</v>
      </c>
    </row>
    <row r="24508" spans="5:9" x14ac:dyDescent="0.25">
      <c r="E24508" t="s">
        <v>5781</v>
      </c>
      <c r="F24508">
        <v>9780849945151</v>
      </c>
      <c r="H24508" t="s">
        <v>6742</v>
      </c>
      <c r="I24508">
        <v>46339</v>
      </c>
    </row>
    <row r="24509" spans="5:9" x14ac:dyDescent="0.25">
      <c r="E24509" t="s">
        <v>9942</v>
      </c>
      <c r="F24509">
        <v>9780670031214</v>
      </c>
      <c r="H24509" t="s">
        <v>6561</v>
      </c>
      <c r="I24509">
        <v>46340</v>
      </c>
    </row>
    <row r="24510" spans="5:9" x14ac:dyDescent="0.25">
      <c r="E24510" t="s">
        <v>70148</v>
      </c>
      <c r="F24510">
        <v>9782845633032</v>
      </c>
      <c r="H24510" t="s">
        <v>101867</v>
      </c>
      <c r="I24510">
        <v>46341</v>
      </c>
    </row>
    <row r="24511" spans="5:9" x14ac:dyDescent="0.25">
      <c r="E24511" t="s">
        <v>6932</v>
      </c>
      <c r="F24511">
        <v>9780425206959</v>
      </c>
      <c r="H24511" t="s">
        <v>23241</v>
      </c>
      <c r="I24511">
        <v>46342</v>
      </c>
    </row>
    <row r="24512" spans="5:9" x14ac:dyDescent="0.25">
      <c r="E24512" t="s">
        <v>26407</v>
      </c>
      <c r="F24512">
        <v>9780307020048</v>
      </c>
      <c r="H24512" t="s">
        <v>44633</v>
      </c>
      <c r="I24512">
        <v>46343</v>
      </c>
    </row>
    <row r="24513" spans="5:9" x14ac:dyDescent="0.25">
      <c r="E24513" t="s">
        <v>6147</v>
      </c>
      <c r="F24513">
        <v>9780380786961</v>
      </c>
      <c r="H24513" t="s">
        <v>6343</v>
      </c>
      <c r="I24513">
        <v>46344</v>
      </c>
    </row>
    <row r="24514" spans="5:9" x14ac:dyDescent="0.25">
      <c r="E24514" t="s">
        <v>11435</v>
      </c>
      <c r="F24514">
        <v>9780385264624</v>
      </c>
      <c r="H24514" t="s">
        <v>48919</v>
      </c>
      <c r="I24514">
        <v>46345</v>
      </c>
    </row>
    <row r="24515" spans="5:9" x14ac:dyDescent="0.25">
      <c r="E24515" t="s">
        <v>6343</v>
      </c>
      <c r="F24515">
        <v>9780451228437</v>
      </c>
      <c r="H24515" t="s">
        <v>101884</v>
      </c>
      <c r="I24515">
        <v>46346</v>
      </c>
    </row>
    <row r="24516" spans="5:9" x14ac:dyDescent="0.25">
      <c r="E24516" t="s">
        <v>7167</v>
      </c>
      <c r="F24516">
        <v>9781423346531</v>
      </c>
      <c r="H24516" t="s">
        <v>41447</v>
      </c>
      <c r="I24516">
        <v>46347</v>
      </c>
    </row>
    <row r="24517" spans="5:9" x14ac:dyDescent="0.25">
      <c r="E24517" t="s">
        <v>44173</v>
      </c>
      <c r="F24517">
        <v>9780071489034</v>
      </c>
      <c r="H24517" t="s">
        <v>8163</v>
      </c>
      <c r="I24517">
        <v>46348</v>
      </c>
    </row>
    <row r="24518" spans="5:9" x14ac:dyDescent="0.25">
      <c r="E24518" t="s">
        <v>7202</v>
      </c>
      <c r="F24518">
        <v>9780449238103</v>
      </c>
      <c r="H24518" t="s">
        <v>6748</v>
      </c>
      <c r="I24518">
        <v>46349</v>
      </c>
    </row>
    <row r="24519" spans="5:9" x14ac:dyDescent="0.25">
      <c r="E24519" t="s">
        <v>6723</v>
      </c>
      <c r="F24519">
        <v>9780375402234</v>
      </c>
      <c r="H24519" t="s">
        <v>101898</v>
      </c>
      <c r="I24519">
        <v>46350</v>
      </c>
    </row>
    <row r="24520" spans="5:9" x14ac:dyDescent="0.25">
      <c r="E24520" t="s">
        <v>5873</v>
      </c>
      <c r="F24520">
        <v>9780425243954</v>
      </c>
      <c r="H24520" t="s">
        <v>13003</v>
      </c>
      <c r="I24520">
        <v>46351</v>
      </c>
    </row>
    <row r="24521" spans="5:9" x14ac:dyDescent="0.25">
      <c r="E24521" t="s">
        <v>7246</v>
      </c>
      <c r="F24521">
        <v>9780380429783</v>
      </c>
      <c r="H24521" t="s">
        <v>42038</v>
      </c>
      <c r="I24521">
        <v>46352</v>
      </c>
    </row>
    <row r="24522" spans="5:9" x14ac:dyDescent="0.25">
      <c r="E24522" t="s">
        <v>5978</v>
      </c>
      <c r="F24522">
        <v>9780547084510</v>
      </c>
      <c r="H24522" t="s">
        <v>30329</v>
      </c>
      <c r="I24522">
        <v>46353</v>
      </c>
    </row>
    <row r="24523" spans="5:9" x14ac:dyDescent="0.25">
      <c r="E24523" t="s">
        <v>11992</v>
      </c>
      <c r="F24523">
        <v>9780425169513</v>
      </c>
      <c r="H24523" t="s">
        <v>16510</v>
      </c>
      <c r="I24523">
        <v>46354</v>
      </c>
    </row>
    <row r="24524" spans="5:9" x14ac:dyDescent="0.25">
      <c r="E24524" t="s">
        <v>6352</v>
      </c>
      <c r="F24524">
        <v>9780821773666</v>
      </c>
      <c r="H24524" t="s">
        <v>5364</v>
      </c>
      <c r="I24524">
        <v>46355</v>
      </c>
    </row>
    <row r="24525" spans="5:9" x14ac:dyDescent="0.25">
      <c r="E24525" t="s">
        <v>8749</v>
      </c>
      <c r="F24525">
        <v>9780385325745</v>
      </c>
      <c r="H24525" t="s">
        <v>20684</v>
      </c>
      <c r="I24525">
        <v>46356</v>
      </c>
    </row>
    <row r="24526" spans="5:9" x14ac:dyDescent="0.25">
      <c r="E24526" t="s">
        <v>5555</v>
      </c>
      <c r="F24526">
        <v>9780785127239</v>
      </c>
      <c r="H24526" t="s">
        <v>28513</v>
      </c>
      <c r="I24526">
        <v>46357</v>
      </c>
    </row>
    <row r="24527" spans="5:9" x14ac:dyDescent="0.25">
      <c r="E24527" t="s">
        <v>31597</v>
      </c>
      <c r="F24527">
        <v>9780273688761</v>
      </c>
      <c r="H24527" t="s">
        <v>5420</v>
      </c>
      <c r="I24527">
        <v>46358</v>
      </c>
    </row>
    <row r="24528" spans="5:9" x14ac:dyDescent="0.25">
      <c r="E24528" t="s">
        <v>7658</v>
      </c>
      <c r="F24528">
        <v>9781442468603</v>
      </c>
      <c r="H24528" t="s">
        <v>12481</v>
      </c>
      <c r="I24528">
        <v>46359</v>
      </c>
    </row>
    <row r="24529" spans="5:9" x14ac:dyDescent="0.25">
      <c r="E24529" t="s">
        <v>5818</v>
      </c>
      <c r="F24529">
        <v>9780451463494</v>
      </c>
      <c r="H24529" t="s">
        <v>73535</v>
      </c>
      <c r="I24529">
        <v>46360</v>
      </c>
    </row>
    <row r="24530" spans="5:9" x14ac:dyDescent="0.25">
      <c r="E24530" t="s">
        <v>5410</v>
      </c>
      <c r="F24530">
        <v>9780553480078</v>
      </c>
      <c r="H24530" t="s">
        <v>21418</v>
      </c>
      <c r="I24530">
        <v>46361</v>
      </c>
    </row>
    <row r="24531" spans="5:9" x14ac:dyDescent="0.25">
      <c r="E24531" t="s">
        <v>100201</v>
      </c>
      <c r="F24531">
        <v>9780750950671</v>
      </c>
      <c r="H24531" t="s">
        <v>41874</v>
      </c>
      <c r="I24531">
        <v>46362</v>
      </c>
    </row>
    <row r="24532" spans="5:9" x14ac:dyDescent="0.25">
      <c r="E24532" t="s">
        <v>9483</v>
      </c>
      <c r="F24532">
        <v>9780312420802</v>
      </c>
      <c r="H24532" t="s">
        <v>5364</v>
      </c>
      <c r="I24532">
        <v>46363</v>
      </c>
    </row>
    <row r="24533" spans="5:9" x14ac:dyDescent="0.25">
      <c r="E24533" t="s">
        <v>6147</v>
      </c>
      <c r="F24533">
        <v>9780061131134</v>
      </c>
      <c r="H24533" t="s">
        <v>5382</v>
      </c>
      <c r="I24533">
        <v>46364</v>
      </c>
    </row>
    <row r="24534" spans="5:9" x14ac:dyDescent="0.25">
      <c r="E24534" t="s">
        <v>6678</v>
      </c>
      <c r="F24534">
        <v>9781475156454</v>
      </c>
      <c r="H24534" t="s">
        <v>5853</v>
      </c>
      <c r="I24534">
        <v>46365</v>
      </c>
    </row>
    <row r="24535" spans="5:9" x14ac:dyDescent="0.25">
      <c r="E24535" t="s">
        <v>5522</v>
      </c>
      <c r="F24535">
        <v>9780679727521</v>
      </c>
      <c r="H24535" t="s">
        <v>6147</v>
      </c>
      <c r="I24535">
        <v>46366</v>
      </c>
    </row>
    <row r="24536" spans="5:9" x14ac:dyDescent="0.25">
      <c r="E24536" t="s">
        <v>8338</v>
      </c>
      <c r="F24536">
        <v>9780590331234</v>
      </c>
      <c r="H24536" t="s">
        <v>6002</v>
      </c>
      <c r="I24536">
        <v>46367</v>
      </c>
    </row>
    <row r="24537" spans="5:9" x14ac:dyDescent="0.25">
      <c r="E24537" t="s">
        <v>7081</v>
      </c>
      <c r="F24537">
        <v>9780446608473</v>
      </c>
      <c r="H24537" t="s">
        <v>10806</v>
      </c>
      <c r="I24537">
        <v>46368</v>
      </c>
    </row>
    <row r="24538" spans="5:9" x14ac:dyDescent="0.25">
      <c r="E24538" t="s">
        <v>62401</v>
      </c>
      <c r="F24538">
        <v>9781589974494</v>
      </c>
      <c r="H24538" t="s">
        <v>5891</v>
      </c>
      <c r="I24538">
        <v>46369</v>
      </c>
    </row>
    <row r="24539" spans="5:9" x14ac:dyDescent="0.25">
      <c r="E24539" t="s">
        <v>8527</v>
      </c>
      <c r="F24539">
        <v>9780425212127</v>
      </c>
      <c r="H24539" t="s">
        <v>5847</v>
      </c>
      <c r="I24539">
        <v>46370</v>
      </c>
    </row>
    <row r="24540" spans="5:9" x14ac:dyDescent="0.25">
      <c r="E24540" t="s">
        <v>6748</v>
      </c>
      <c r="F24540">
        <v>9780316056731</v>
      </c>
      <c r="H24540" t="s">
        <v>6053</v>
      </c>
      <c r="I24540">
        <v>46371</v>
      </c>
    </row>
    <row r="24541" spans="5:9" x14ac:dyDescent="0.25">
      <c r="E24541" t="s">
        <v>7418</v>
      </c>
      <c r="F24541">
        <v>9780553568165</v>
      </c>
      <c r="H24541" t="s">
        <v>6550</v>
      </c>
      <c r="I24541">
        <v>46372</v>
      </c>
    </row>
    <row r="24542" spans="5:9" x14ac:dyDescent="0.25">
      <c r="E24542" t="s">
        <v>100737</v>
      </c>
      <c r="F24542">
        <v>9781897106679</v>
      </c>
      <c r="H24542" t="s">
        <v>17493</v>
      </c>
      <c r="I24542">
        <v>46373</v>
      </c>
    </row>
    <row r="24543" spans="5:9" x14ac:dyDescent="0.25">
      <c r="E24543" t="s">
        <v>32295</v>
      </c>
      <c r="F24543">
        <v>9781938750830</v>
      </c>
      <c r="H24543" t="s">
        <v>6113</v>
      </c>
      <c r="I24543">
        <v>46374</v>
      </c>
    </row>
    <row r="24544" spans="5:9" x14ac:dyDescent="0.25">
      <c r="E24544" t="s">
        <v>6343</v>
      </c>
      <c r="F24544">
        <v>9780451216779</v>
      </c>
      <c r="H24544" t="s">
        <v>7648</v>
      </c>
      <c r="I24544">
        <v>46375</v>
      </c>
    </row>
    <row r="24545" spans="5:9" x14ac:dyDescent="0.25">
      <c r="E24545" t="s">
        <v>6092</v>
      </c>
      <c r="F24545">
        <v>9780312368753</v>
      </c>
      <c r="H24545" t="s">
        <v>11090</v>
      </c>
      <c r="I24545">
        <v>46376</v>
      </c>
    </row>
    <row r="24546" spans="5:9" x14ac:dyDescent="0.25">
      <c r="E24546" t="s">
        <v>100751</v>
      </c>
      <c r="F24546">
        <v>9780813914589</v>
      </c>
      <c r="H24546" t="s">
        <v>5379</v>
      </c>
      <c r="I24546">
        <v>46377</v>
      </c>
    </row>
    <row r="24547" spans="5:9" x14ac:dyDescent="0.25">
      <c r="E24547" t="s">
        <v>95771</v>
      </c>
      <c r="F24547">
        <v>9780844665603</v>
      </c>
      <c r="H24547" t="s">
        <v>48595</v>
      </c>
      <c r="I24547">
        <v>46378</v>
      </c>
    </row>
    <row r="24548" spans="5:9" x14ac:dyDescent="0.25">
      <c r="F24548">
        <v>9781475102154</v>
      </c>
      <c r="H24548" t="s">
        <v>5363</v>
      </c>
      <c r="I24548">
        <v>46379</v>
      </c>
    </row>
    <row r="24549" spans="5:9" x14ac:dyDescent="0.25">
      <c r="E24549" t="s">
        <v>8589</v>
      </c>
      <c r="F24549">
        <v>9780312059644</v>
      </c>
      <c r="H24549" t="s">
        <v>7488</v>
      </c>
      <c r="I24549">
        <v>46380</v>
      </c>
    </row>
    <row r="24550" spans="5:9" x14ac:dyDescent="0.25">
      <c r="E24550" t="s">
        <v>33775</v>
      </c>
      <c r="F24550">
        <v>9780373621347</v>
      </c>
      <c r="H24550" t="s">
        <v>15627</v>
      </c>
      <c r="I24550">
        <v>46381</v>
      </c>
    </row>
    <row r="24551" spans="5:9" x14ac:dyDescent="0.25">
      <c r="E24551" t="s">
        <v>7446</v>
      </c>
      <c r="F24551">
        <v>9780192828804</v>
      </c>
      <c r="H24551" t="s">
        <v>102018</v>
      </c>
      <c r="I24551">
        <v>46382</v>
      </c>
    </row>
    <row r="24552" spans="5:9" x14ac:dyDescent="0.25">
      <c r="E24552" t="s">
        <v>14832</v>
      </c>
      <c r="F24552">
        <v>9781494229405</v>
      </c>
      <c r="H24552" t="s">
        <v>6723</v>
      </c>
      <c r="I24552">
        <v>46383</v>
      </c>
    </row>
    <row r="24553" spans="5:9" x14ac:dyDescent="0.25">
      <c r="E24553" t="s">
        <v>25564</v>
      </c>
      <c r="F24553">
        <v>9780505528292</v>
      </c>
      <c r="H24553" t="s">
        <v>6928</v>
      </c>
      <c r="I24553">
        <v>46384</v>
      </c>
    </row>
    <row r="24554" spans="5:9" x14ac:dyDescent="0.25">
      <c r="E24554" t="s">
        <v>6561</v>
      </c>
      <c r="F24554">
        <v>9781451689013</v>
      </c>
      <c r="H24554" t="s">
        <v>46442</v>
      </c>
      <c r="I24554">
        <v>46385</v>
      </c>
    </row>
    <row r="24555" spans="5:9" x14ac:dyDescent="0.25">
      <c r="F24555">
        <v>9780586011164</v>
      </c>
      <c r="H24555" t="s">
        <v>102033</v>
      </c>
      <c r="I24555">
        <v>46386</v>
      </c>
    </row>
    <row r="24556" spans="5:9" x14ac:dyDescent="0.25">
      <c r="E24556" t="s">
        <v>6113</v>
      </c>
      <c r="F24556">
        <v>9780142000212</v>
      </c>
      <c r="H24556" t="s">
        <v>7658</v>
      </c>
      <c r="I24556">
        <v>46387</v>
      </c>
    </row>
    <row r="24557" spans="5:9" x14ac:dyDescent="0.25">
      <c r="E24557" t="s">
        <v>100789</v>
      </c>
      <c r="F24557">
        <v>9780451205445</v>
      </c>
      <c r="H24557" t="s">
        <v>69595</v>
      </c>
      <c r="I24557">
        <v>46388</v>
      </c>
    </row>
    <row r="24558" spans="5:9" x14ac:dyDescent="0.25">
      <c r="E24558" t="s">
        <v>13859</v>
      </c>
      <c r="F24558">
        <v>9780553232486</v>
      </c>
      <c r="H24558" t="s">
        <v>5793</v>
      </c>
      <c r="I24558">
        <v>46389</v>
      </c>
    </row>
    <row r="24559" spans="5:9" x14ac:dyDescent="0.25">
      <c r="E24559" t="s">
        <v>8299</v>
      </c>
      <c r="F24559">
        <v>9781502408389</v>
      </c>
      <c r="H24559" t="s">
        <v>102048</v>
      </c>
      <c r="I24559">
        <v>46390</v>
      </c>
    </row>
    <row r="24560" spans="5:9" x14ac:dyDescent="0.25">
      <c r="E24560" t="s">
        <v>100800</v>
      </c>
      <c r="F24560">
        <v>9780717140589</v>
      </c>
      <c r="H24560" t="s">
        <v>5522</v>
      </c>
      <c r="I24560">
        <v>46391</v>
      </c>
    </row>
    <row r="24561" spans="5:9" x14ac:dyDescent="0.25">
      <c r="E24561" t="s">
        <v>100805</v>
      </c>
      <c r="F24561">
        <v>9781908117250</v>
      </c>
      <c r="H24561" t="s">
        <v>20058</v>
      </c>
      <c r="I24561">
        <v>46392</v>
      </c>
    </row>
    <row r="24562" spans="5:9" x14ac:dyDescent="0.25">
      <c r="E24562" t="s">
        <v>33745</v>
      </c>
      <c r="F24562">
        <v>9781633750623</v>
      </c>
      <c r="H24562" t="s">
        <v>96235</v>
      </c>
      <c r="I24562">
        <v>46393</v>
      </c>
    </row>
    <row r="24563" spans="5:9" x14ac:dyDescent="0.25">
      <c r="E24563" t="s">
        <v>6723</v>
      </c>
      <c r="F24563">
        <v>9780307595126</v>
      </c>
      <c r="H24563" t="s">
        <v>9616</v>
      </c>
      <c r="I24563">
        <v>46394</v>
      </c>
    </row>
    <row r="24564" spans="5:9" x14ac:dyDescent="0.25">
      <c r="E24564" t="s">
        <v>18128</v>
      </c>
      <c r="F24564">
        <v>9780765357281</v>
      </c>
      <c r="H24564" t="s">
        <v>13781</v>
      </c>
      <c r="I24564">
        <v>46395</v>
      </c>
    </row>
    <row r="24565" spans="5:9" x14ac:dyDescent="0.25">
      <c r="E24565" t="s">
        <v>6932</v>
      </c>
      <c r="F24565">
        <v>9780425166611</v>
      </c>
      <c r="H24565" t="s">
        <v>12420</v>
      </c>
      <c r="I24565">
        <v>46396</v>
      </c>
    </row>
    <row r="24566" spans="5:9" x14ac:dyDescent="0.25">
      <c r="E24566" t="s">
        <v>100821</v>
      </c>
      <c r="F24566">
        <v>9781943363001</v>
      </c>
      <c r="H24566" t="s">
        <v>102074</v>
      </c>
      <c r="I24566">
        <v>46397</v>
      </c>
    </row>
    <row r="24567" spans="5:9" x14ac:dyDescent="0.25">
      <c r="E24567" t="s">
        <v>35495</v>
      </c>
      <c r="F24567">
        <v>9780024321046</v>
      </c>
      <c r="H24567" t="s">
        <v>26390</v>
      </c>
      <c r="I24567">
        <v>46398</v>
      </c>
    </row>
    <row r="24568" spans="5:9" x14ac:dyDescent="0.25">
      <c r="E24568" t="s">
        <v>8163</v>
      </c>
      <c r="F24568">
        <v>9780751544954</v>
      </c>
      <c r="H24568" t="s">
        <v>23121</v>
      </c>
      <c r="I24568">
        <v>46399</v>
      </c>
    </row>
    <row r="24569" spans="5:9" x14ac:dyDescent="0.25">
      <c r="E24569" t="s">
        <v>6770</v>
      </c>
      <c r="F24569">
        <v>9780764205101</v>
      </c>
      <c r="H24569" t="s">
        <v>5891</v>
      </c>
      <c r="I24569">
        <v>46400</v>
      </c>
    </row>
    <row r="24570" spans="5:9" x14ac:dyDescent="0.25">
      <c r="E24570" t="s">
        <v>30791</v>
      </c>
      <c r="F24570">
        <v>9780300180275</v>
      </c>
      <c r="H24570" t="s">
        <v>7157</v>
      </c>
      <c r="I24570">
        <v>46401</v>
      </c>
    </row>
    <row r="24571" spans="5:9" x14ac:dyDescent="0.25">
      <c r="E24571" t="s">
        <v>9867</v>
      </c>
      <c r="F24571">
        <v>9780521890472</v>
      </c>
      <c r="H24571" t="s">
        <v>102089</v>
      </c>
      <c r="I24571">
        <v>46402</v>
      </c>
    </row>
    <row r="24572" spans="5:9" x14ac:dyDescent="0.25">
      <c r="E24572" t="s">
        <v>6689</v>
      </c>
      <c r="F24572">
        <v>9780786855841</v>
      </c>
      <c r="H24572" t="s">
        <v>5873</v>
      </c>
      <c r="I24572">
        <v>46403</v>
      </c>
    </row>
    <row r="24573" spans="5:9" x14ac:dyDescent="0.25">
      <c r="E24573" t="s">
        <v>6678</v>
      </c>
      <c r="F24573">
        <v>9781533312945</v>
      </c>
      <c r="H24573" t="s">
        <v>6036</v>
      </c>
      <c r="I24573">
        <v>46404</v>
      </c>
    </row>
    <row r="24574" spans="5:9" x14ac:dyDescent="0.25">
      <c r="E24574" t="s">
        <v>8499</v>
      </c>
      <c r="F24574">
        <v>9780545921275</v>
      </c>
      <c r="H24574" t="s">
        <v>25209</v>
      </c>
      <c r="I24574">
        <v>46405</v>
      </c>
    </row>
    <row r="24575" spans="5:9" x14ac:dyDescent="0.25">
      <c r="E24575" t="s">
        <v>49972</v>
      </c>
      <c r="F24575">
        <v>9780866119825</v>
      </c>
      <c r="H24575" t="s">
        <v>11560</v>
      </c>
      <c r="I24575">
        <v>46406</v>
      </c>
    </row>
    <row r="24576" spans="5:9" x14ac:dyDescent="0.25">
      <c r="E24576" t="s">
        <v>15627</v>
      </c>
      <c r="F24576">
        <v>9780306815195</v>
      </c>
      <c r="H24576" t="s">
        <v>6932</v>
      </c>
      <c r="I24576">
        <v>46407</v>
      </c>
    </row>
    <row r="24577" spans="5:9" x14ac:dyDescent="0.25">
      <c r="E24577" t="s">
        <v>5363</v>
      </c>
      <c r="F24577">
        <v>9780765361431</v>
      </c>
      <c r="H24577" t="s">
        <v>5410</v>
      </c>
      <c r="I24577">
        <v>46408</v>
      </c>
    </row>
    <row r="24578" spans="5:9" x14ac:dyDescent="0.25">
      <c r="E24578" t="s">
        <v>17821</v>
      </c>
      <c r="F24578">
        <v>9780330485968</v>
      </c>
      <c r="H24578" t="s">
        <v>37658</v>
      </c>
      <c r="I24578">
        <v>46409</v>
      </c>
    </row>
    <row r="24579" spans="5:9" x14ac:dyDescent="0.25">
      <c r="E24579" t="s">
        <v>7157</v>
      </c>
      <c r="F24579">
        <v>9780060846183</v>
      </c>
      <c r="H24579" t="s">
        <v>20840</v>
      </c>
      <c r="I24579">
        <v>46410</v>
      </c>
    </row>
    <row r="24580" spans="5:9" x14ac:dyDescent="0.25">
      <c r="E24580" t="s">
        <v>6561</v>
      </c>
      <c r="F24580">
        <v>9780671525743</v>
      </c>
      <c r="H24580" t="s">
        <v>102126</v>
      </c>
      <c r="I24580">
        <v>46411</v>
      </c>
    </row>
    <row r="24581" spans="5:9" x14ac:dyDescent="0.25">
      <c r="E24581" t="s">
        <v>11429</v>
      </c>
      <c r="F24581">
        <v>9780441842926</v>
      </c>
      <c r="H24581" t="s">
        <v>5410</v>
      </c>
      <c r="I24581">
        <v>46412</v>
      </c>
    </row>
    <row r="24582" spans="5:9" x14ac:dyDescent="0.25">
      <c r="E24582" t="s">
        <v>10984</v>
      </c>
      <c r="F24582">
        <v>9780606054591</v>
      </c>
      <c r="H24582" t="s">
        <v>6284</v>
      </c>
      <c r="I24582">
        <v>46413</v>
      </c>
    </row>
    <row r="24583" spans="5:9" x14ac:dyDescent="0.25">
      <c r="E24583" t="s">
        <v>7773</v>
      </c>
      <c r="F24583">
        <v>9781533240514</v>
      </c>
      <c r="H24583" t="s">
        <v>102137</v>
      </c>
      <c r="I24583">
        <v>46414</v>
      </c>
    </row>
    <row r="24584" spans="5:9" x14ac:dyDescent="0.25">
      <c r="E24584" t="s">
        <v>6709</v>
      </c>
      <c r="F24584">
        <v>9780763665104</v>
      </c>
      <c r="H24584" t="s">
        <v>10170</v>
      </c>
      <c r="I24584">
        <v>46415</v>
      </c>
    </row>
    <row r="24585" spans="5:9" x14ac:dyDescent="0.25">
      <c r="E24585" t="s">
        <v>6974</v>
      </c>
      <c r="F24585">
        <v>9781402275838</v>
      </c>
      <c r="H24585" t="s">
        <v>6902</v>
      </c>
      <c r="I24585">
        <v>46416</v>
      </c>
    </row>
    <row r="24586" spans="5:9" x14ac:dyDescent="0.25">
      <c r="E24586" t="s">
        <v>7393</v>
      </c>
      <c r="F24586">
        <v>9780395929735</v>
      </c>
      <c r="H24586" t="s">
        <v>8338</v>
      </c>
      <c r="I24586">
        <v>46417</v>
      </c>
    </row>
    <row r="24587" spans="5:9" x14ac:dyDescent="0.25">
      <c r="E24587" t="s">
        <v>6883</v>
      </c>
      <c r="F24587">
        <v>9780316289108</v>
      </c>
      <c r="H24587" t="s">
        <v>43092</v>
      </c>
      <c r="I24587">
        <v>46418</v>
      </c>
    </row>
    <row r="24588" spans="5:9" x14ac:dyDescent="0.25">
      <c r="E24588" t="s">
        <v>100901</v>
      </c>
      <c r="F24588">
        <v>9781476722269</v>
      </c>
      <c r="H24588" t="s">
        <v>67816</v>
      </c>
      <c r="I24588">
        <v>46419</v>
      </c>
    </row>
    <row r="24589" spans="5:9" x14ac:dyDescent="0.25">
      <c r="E24589" t="s">
        <v>100904</v>
      </c>
      <c r="F24589">
        <v>9781407121574</v>
      </c>
      <c r="H24589" t="s">
        <v>6462</v>
      </c>
      <c r="I24589">
        <v>46420</v>
      </c>
    </row>
    <row r="24590" spans="5:9" x14ac:dyDescent="0.25">
      <c r="E24590" t="s">
        <v>5917</v>
      </c>
      <c r="F24590">
        <v>9780062409201</v>
      </c>
      <c r="H24590" t="s">
        <v>102170</v>
      </c>
      <c r="I24590">
        <v>46421</v>
      </c>
    </row>
    <row r="24591" spans="5:9" x14ac:dyDescent="0.25">
      <c r="E24591" t="s">
        <v>5911</v>
      </c>
      <c r="F24591">
        <v>9781590382974</v>
      </c>
      <c r="H24591" t="s">
        <v>6343</v>
      </c>
      <c r="I24591">
        <v>46422</v>
      </c>
    </row>
    <row r="24592" spans="5:9" x14ac:dyDescent="0.25">
      <c r="E24592" t="s">
        <v>6379</v>
      </c>
      <c r="F24592">
        <v>9781406905748</v>
      </c>
      <c r="H24592" t="s">
        <v>48919</v>
      </c>
      <c r="I24592">
        <v>46423</v>
      </c>
    </row>
    <row r="24593" spans="5:9" x14ac:dyDescent="0.25">
      <c r="E24593" t="s">
        <v>55893</v>
      </c>
      <c r="F24593">
        <v>9780590558396</v>
      </c>
      <c r="H24593" t="s">
        <v>6059</v>
      </c>
      <c r="I24593">
        <v>46424</v>
      </c>
    </row>
    <row r="24594" spans="5:9" x14ac:dyDescent="0.25">
      <c r="E24594" t="s">
        <v>5426</v>
      </c>
      <c r="F24594">
        <v>9781401220372</v>
      </c>
      <c r="H24594" t="s">
        <v>6640</v>
      </c>
      <c r="I24594">
        <v>46425</v>
      </c>
    </row>
    <row r="24595" spans="5:9" x14ac:dyDescent="0.25">
      <c r="E24595" t="s">
        <v>5853</v>
      </c>
      <c r="F24595">
        <v>9780752834528</v>
      </c>
      <c r="H24595" t="s">
        <v>7117</v>
      </c>
      <c r="I24595">
        <v>46426</v>
      </c>
    </row>
    <row r="24596" spans="5:9" x14ac:dyDescent="0.25">
      <c r="F24596">
        <v>9781842273852</v>
      </c>
      <c r="H24596" t="s">
        <v>102191</v>
      </c>
      <c r="I24596">
        <v>46427</v>
      </c>
    </row>
    <row r="24597" spans="5:9" x14ac:dyDescent="0.25">
      <c r="E24597" t="s">
        <v>20684</v>
      </c>
      <c r="F24597">
        <v>9781620104415</v>
      </c>
      <c r="H24597" t="s">
        <v>5364</v>
      </c>
      <c r="I24597">
        <v>46428</v>
      </c>
    </row>
    <row r="24598" spans="5:9" x14ac:dyDescent="0.25">
      <c r="E24598" t="s">
        <v>8831</v>
      </c>
      <c r="F24598">
        <v>9781408893210</v>
      </c>
      <c r="H24598" t="s">
        <v>8623</v>
      </c>
      <c r="I24598">
        <v>46429</v>
      </c>
    </row>
    <row r="24599" spans="5:9" x14ac:dyDescent="0.25">
      <c r="E24599" t="s">
        <v>100943</v>
      </c>
      <c r="F24599">
        <v>9789505810758</v>
      </c>
      <c r="H24599" t="s">
        <v>6379</v>
      </c>
      <c r="I24599">
        <v>46430</v>
      </c>
    </row>
    <row r="24600" spans="5:9" x14ac:dyDescent="0.25">
      <c r="E24600" t="s">
        <v>6358</v>
      </c>
      <c r="F24600">
        <v>9780553524109</v>
      </c>
      <c r="H24600" t="s">
        <v>102205</v>
      </c>
      <c r="I24600">
        <v>46431</v>
      </c>
    </row>
    <row r="24601" spans="5:9" x14ac:dyDescent="0.25">
      <c r="E24601" t="s">
        <v>100952</v>
      </c>
      <c r="F24601">
        <v>9780399172748</v>
      </c>
      <c r="H24601" t="s">
        <v>7658</v>
      </c>
      <c r="I24601">
        <v>46432</v>
      </c>
    </row>
    <row r="24602" spans="5:9" x14ac:dyDescent="0.25">
      <c r="E24602" t="s">
        <v>16193</v>
      </c>
      <c r="F24602">
        <v>9780316523967</v>
      </c>
      <c r="H24602" t="s">
        <v>6113</v>
      </c>
      <c r="I24602">
        <v>46433</v>
      </c>
    </row>
    <row r="24603" spans="5:9" x14ac:dyDescent="0.25">
      <c r="E24603" t="s">
        <v>6723</v>
      </c>
      <c r="F24603">
        <v>9780394542782</v>
      </c>
      <c r="H24603" t="s">
        <v>33775</v>
      </c>
      <c r="I24603">
        <v>46434</v>
      </c>
    </row>
    <row r="24604" spans="5:9" x14ac:dyDescent="0.25">
      <c r="E24604" t="s">
        <v>67856</v>
      </c>
      <c r="F24604">
        <v>9781525834257</v>
      </c>
      <c r="H24604" t="s">
        <v>6113</v>
      </c>
      <c r="I24604">
        <v>46435</v>
      </c>
    </row>
    <row r="24605" spans="5:9" x14ac:dyDescent="0.25">
      <c r="E24605" t="s">
        <v>22332</v>
      </c>
      <c r="F24605">
        <v>9780316082549</v>
      </c>
      <c r="H24605" t="s">
        <v>14832</v>
      </c>
      <c r="I24605">
        <v>46436</v>
      </c>
    </row>
    <row r="24606" spans="5:9" x14ac:dyDescent="0.25">
      <c r="E24606" t="s">
        <v>18033</v>
      </c>
      <c r="F24606">
        <v>9781416953883</v>
      </c>
      <c r="H24606" t="s">
        <v>7246</v>
      </c>
      <c r="I24606">
        <v>46437</v>
      </c>
    </row>
    <row r="24607" spans="5:9" x14ac:dyDescent="0.25">
      <c r="E24607" t="s">
        <v>7393</v>
      </c>
      <c r="F24607">
        <v>9780618516063</v>
      </c>
      <c r="H24607" t="s">
        <v>16455</v>
      </c>
      <c r="I24607">
        <v>46438</v>
      </c>
    </row>
    <row r="24608" spans="5:9" x14ac:dyDescent="0.25">
      <c r="E24608" t="s">
        <v>6002</v>
      </c>
      <c r="F24608">
        <v>9781585673360</v>
      </c>
      <c r="H24608" t="s">
        <v>8338</v>
      </c>
      <c r="I24608">
        <v>46439</v>
      </c>
    </row>
    <row r="24609" spans="5:9" x14ac:dyDescent="0.25">
      <c r="E24609" t="s">
        <v>10753</v>
      </c>
      <c r="F24609">
        <v>9780393329018</v>
      </c>
      <c r="H24609" t="s">
        <v>10430</v>
      </c>
      <c r="I24609">
        <v>46440</v>
      </c>
    </row>
    <row r="24610" spans="5:9" x14ac:dyDescent="0.25">
      <c r="E24610" t="s">
        <v>18617</v>
      </c>
      <c r="F24610">
        <v>9780525949817</v>
      </c>
      <c r="H24610" t="s">
        <v>102237</v>
      </c>
      <c r="I24610">
        <v>46441</v>
      </c>
    </row>
    <row r="24611" spans="5:9" x14ac:dyDescent="0.25">
      <c r="E24611" t="s">
        <v>6748</v>
      </c>
      <c r="F24611">
        <v>9780316734998</v>
      </c>
      <c r="H24611" t="s">
        <v>102242</v>
      </c>
      <c r="I24611">
        <v>46442</v>
      </c>
    </row>
    <row r="24612" spans="5:9" x14ac:dyDescent="0.25">
      <c r="E24612" t="s">
        <v>24885</v>
      </c>
      <c r="F24612">
        <v>9780349111834</v>
      </c>
      <c r="H24612" t="s">
        <v>102245</v>
      </c>
      <c r="I24612">
        <v>46443</v>
      </c>
    </row>
    <row r="24613" spans="5:9" x14ac:dyDescent="0.25">
      <c r="E24613" t="s">
        <v>7157</v>
      </c>
      <c r="F24613">
        <v>9780060569167</v>
      </c>
      <c r="H24613" t="s">
        <v>102250</v>
      </c>
      <c r="I24613">
        <v>46444</v>
      </c>
    </row>
    <row r="24614" spans="5:9" x14ac:dyDescent="0.25">
      <c r="E24614" t="s">
        <v>10505</v>
      </c>
      <c r="F24614">
        <v>9780452281905</v>
      </c>
      <c r="H24614" t="s">
        <v>6092</v>
      </c>
      <c r="I24614">
        <v>46445</v>
      </c>
    </row>
    <row r="24615" spans="5:9" x14ac:dyDescent="0.25">
      <c r="E24615" t="s">
        <v>95452</v>
      </c>
      <c r="F24615">
        <v>9780316113489</v>
      </c>
      <c r="H24615" t="s">
        <v>8397</v>
      </c>
      <c r="I24615">
        <v>46446</v>
      </c>
    </row>
    <row r="24616" spans="5:9" x14ac:dyDescent="0.25">
      <c r="E24616" t="s">
        <v>101008</v>
      </c>
      <c r="F24616">
        <v>9780140298000</v>
      </c>
      <c r="H24616" t="s">
        <v>12842</v>
      </c>
      <c r="I24616">
        <v>46447</v>
      </c>
    </row>
    <row r="24617" spans="5:9" x14ac:dyDescent="0.25">
      <c r="E24617" t="s">
        <v>6953</v>
      </c>
      <c r="F24617">
        <v>9780886777340</v>
      </c>
      <c r="H24617" t="s">
        <v>102263</v>
      </c>
      <c r="I24617">
        <v>46448</v>
      </c>
    </row>
    <row r="24618" spans="5:9" x14ac:dyDescent="0.25">
      <c r="E24618" t="s">
        <v>6158</v>
      </c>
      <c r="F24618">
        <v>9780446613378</v>
      </c>
      <c r="H24618" t="s">
        <v>5370</v>
      </c>
      <c r="I24618">
        <v>46449</v>
      </c>
    </row>
    <row r="24619" spans="5:9" x14ac:dyDescent="0.25">
      <c r="E24619" t="s">
        <v>5481</v>
      </c>
      <c r="F24619">
        <v>9780312989477</v>
      </c>
      <c r="H24619" t="s">
        <v>102272</v>
      </c>
      <c r="I24619">
        <v>46450</v>
      </c>
    </row>
    <row r="24620" spans="5:9" x14ac:dyDescent="0.25">
      <c r="E24620" t="s">
        <v>5455</v>
      </c>
      <c r="F24620">
        <v>9780230015913</v>
      </c>
      <c r="H24620" t="s">
        <v>9715</v>
      </c>
      <c r="I24620">
        <v>46451</v>
      </c>
    </row>
    <row r="24621" spans="5:9" x14ac:dyDescent="0.25">
      <c r="E24621" t="s">
        <v>13292</v>
      </c>
      <c r="F24621">
        <v>9780743293280</v>
      </c>
      <c r="H24621" t="s">
        <v>7716</v>
      </c>
      <c r="I24621">
        <v>46452</v>
      </c>
    </row>
    <row r="24622" spans="5:9" x14ac:dyDescent="0.25">
      <c r="E24622" t="s">
        <v>11435</v>
      </c>
      <c r="F24622">
        <v>9780385720472</v>
      </c>
      <c r="H24622" t="s">
        <v>5477</v>
      </c>
      <c r="I24622">
        <v>46453</v>
      </c>
    </row>
    <row r="24623" spans="5:9" x14ac:dyDescent="0.25">
      <c r="E24623" t="s">
        <v>6002</v>
      </c>
      <c r="F24623">
        <v>9781585676071</v>
      </c>
      <c r="H24623" t="s">
        <v>7157</v>
      </c>
      <c r="I24623">
        <v>46454</v>
      </c>
    </row>
    <row r="24624" spans="5:9" x14ac:dyDescent="0.25">
      <c r="E24624" t="s">
        <v>6472</v>
      </c>
      <c r="F24624">
        <v>9781598163476</v>
      </c>
      <c r="H24624" t="s">
        <v>5379</v>
      </c>
      <c r="I24624">
        <v>46455</v>
      </c>
    </row>
    <row r="24625" spans="5:9" x14ac:dyDescent="0.25">
      <c r="E24625" t="s">
        <v>32566</v>
      </c>
      <c r="F24625">
        <v>9789719234210</v>
      </c>
      <c r="H24625" t="s">
        <v>7326</v>
      </c>
      <c r="I24625">
        <v>46456</v>
      </c>
    </row>
    <row r="24626" spans="5:9" x14ac:dyDescent="0.25">
      <c r="E24626" t="s">
        <v>18289</v>
      </c>
      <c r="F24626">
        <v>9780439368988</v>
      </c>
      <c r="H24626" t="s">
        <v>10752</v>
      </c>
      <c r="I24626">
        <v>46457</v>
      </c>
    </row>
    <row r="24627" spans="5:9" x14ac:dyDescent="0.25">
      <c r="E24627" t="s">
        <v>7498</v>
      </c>
      <c r="F24627">
        <v>9780060609368</v>
      </c>
      <c r="H24627" t="s">
        <v>6314</v>
      </c>
      <c r="I24627">
        <v>46458</v>
      </c>
    </row>
    <row r="24628" spans="5:9" x14ac:dyDescent="0.25">
      <c r="E24628" t="s">
        <v>101052</v>
      </c>
      <c r="F24628">
        <v>9781865084060</v>
      </c>
      <c r="H24628" t="s">
        <v>5847</v>
      </c>
      <c r="I24628">
        <v>46459</v>
      </c>
    </row>
    <row r="24629" spans="5:9" x14ac:dyDescent="0.25">
      <c r="E24629" t="s">
        <v>5823</v>
      </c>
      <c r="F24629">
        <v>9781416524939</v>
      </c>
      <c r="H24629" t="s">
        <v>17254</v>
      </c>
      <c r="I24629">
        <v>46460</v>
      </c>
    </row>
    <row r="24630" spans="5:9" x14ac:dyDescent="0.25">
      <c r="E24630" t="s">
        <v>14091</v>
      </c>
      <c r="F24630">
        <v>9780307463425</v>
      </c>
      <c r="H24630" t="s">
        <v>6358</v>
      </c>
      <c r="I24630">
        <v>46461</v>
      </c>
    </row>
    <row r="24631" spans="5:9" x14ac:dyDescent="0.25">
      <c r="E24631" t="s">
        <v>101061</v>
      </c>
      <c r="F24631">
        <v>9789871187225</v>
      </c>
      <c r="H24631" t="s">
        <v>5453</v>
      </c>
      <c r="I24631">
        <v>46462</v>
      </c>
    </row>
    <row r="24632" spans="5:9" x14ac:dyDescent="0.25">
      <c r="E24632" t="s">
        <v>16111</v>
      </c>
      <c r="F24632">
        <v>9780375504549</v>
      </c>
      <c r="H24632" t="s">
        <v>75312</v>
      </c>
      <c r="I24632">
        <v>46463</v>
      </c>
    </row>
    <row r="24633" spans="5:9" x14ac:dyDescent="0.25">
      <c r="E24633" t="s">
        <v>30372</v>
      </c>
      <c r="F24633">
        <v>9780553159370</v>
      </c>
      <c r="H24633" t="s">
        <v>63946</v>
      </c>
      <c r="I24633">
        <v>46464</v>
      </c>
    </row>
    <row r="24634" spans="5:9" x14ac:dyDescent="0.25">
      <c r="E24634" t="s">
        <v>7157</v>
      </c>
      <c r="F24634">
        <v>9780060787479</v>
      </c>
      <c r="H24634" t="s">
        <v>102326</v>
      </c>
      <c r="I24634">
        <v>46465</v>
      </c>
    </row>
    <row r="24635" spans="5:9" x14ac:dyDescent="0.25">
      <c r="E24635" t="s">
        <v>5922</v>
      </c>
      <c r="F24635">
        <v>9780142437636</v>
      </c>
      <c r="H24635" t="s">
        <v>11560</v>
      </c>
      <c r="I24635">
        <v>46466</v>
      </c>
    </row>
    <row r="24636" spans="5:9" x14ac:dyDescent="0.25">
      <c r="E24636" t="s">
        <v>7536</v>
      </c>
      <c r="F24636">
        <v>9780752809885</v>
      </c>
      <c r="H24636" t="s">
        <v>6304</v>
      </c>
      <c r="I24636">
        <v>46467</v>
      </c>
    </row>
    <row r="24637" spans="5:9" x14ac:dyDescent="0.25">
      <c r="E24637" t="s">
        <v>8299</v>
      </c>
      <c r="F24637">
        <v>9781463768591</v>
      </c>
      <c r="H24637" t="s">
        <v>19585</v>
      </c>
      <c r="I24637">
        <v>46468</v>
      </c>
    </row>
    <row r="24638" spans="5:9" x14ac:dyDescent="0.25">
      <c r="E24638" t="s">
        <v>28789</v>
      </c>
      <c r="F24638">
        <v>9781156905715</v>
      </c>
      <c r="H24638" t="s">
        <v>34564</v>
      </c>
      <c r="I24638">
        <v>46469</v>
      </c>
    </row>
    <row r="24639" spans="5:9" x14ac:dyDescent="0.25">
      <c r="E24639" t="s">
        <v>7280</v>
      </c>
      <c r="F24639">
        <v>9781562827045</v>
      </c>
      <c r="H24639" t="s">
        <v>5555</v>
      </c>
      <c r="I24639">
        <v>46470</v>
      </c>
    </row>
    <row r="24640" spans="5:9" x14ac:dyDescent="0.25">
      <c r="E24640" t="s">
        <v>41447</v>
      </c>
      <c r="F24640">
        <v>9781933110424</v>
      </c>
      <c r="H24640" t="s">
        <v>95370</v>
      </c>
      <c r="I24640">
        <v>46471</v>
      </c>
    </row>
    <row r="24641" spans="5:9" x14ac:dyDescent="0.25">
      <c r="E24641" t="s">
        <v>6343</v>
      </c>
      <c r="F24641">
        <v>9780451413147</v>
      </c>
      <c r="H24641" t="s">
        <v>7446</v>
      </c>
      <c r="I24641">
        <v>46472</v>
      </c>
    </row>
    <row r="24642" spans="5:9" x14ac:dyDescent="0.25">
      <c r="E24642" t="s">
        <v>8980</v>
      </c>
      <c r="F24642">
        <v>9781561841646</v>
      </c>
      <c r="H24642" t="s">
        <v>102354</v>
      </c>
      <c r="I24642">
        <v>46473</v>
      </c>
    </row>
    <row r="24643" spans="5:9" x14ac:dyDescent="0.25">
      <c r="E24643" t="s">
        <v>18773</v>
      </c>
      <c r="F24643">
        <v>9781602607774</v>
      </c>
      <c r="H24643" t="s">
        <v>6379</v>
      </c>
      <c r="I24643">
        <v>46474</v>
      </c>
    </row>
    <row r="24644" spans="5:9" x14ac:dyDescent="0.25">
      <c r="E24644" t="s">
        <v>7202</v>
      </c>
      <c r="F24644">
        <v>9780345376725</v>
      </c>
      <c r="H24644" t="s">
        <v>102360</v>
      </c>
      <c r="I24644">
        <v>46475</v>
      </c>
    </row>
    <row r="24645" spans="5:9" x14ac:dyDescent="0.25">
      <c r="E24645" t="s">
        <v>18773</v>
      </c>
      <c r="F24645">
        <v>9781616265557</v>
      </c>
      <c r="H24645" t="s">
        <v>102364</v>
      </c>
      <c r="I24645">
        <v>46476</v>
      </c>
    </row>
    <row r="24646" spans="5:9" x14ac:dyDescent="0.25">
      <c r="E24646" t="s">
        <v>22968</v>
      </c>
      <c r="F24646">
        <v>9781560257998</v>
      </c>
      <c r="H24646" t="s">
        <v>102367</v>
      </c>
      <c r="I24646">
        <v>46477</v>
      </c>
    </row>
    <row r="24647" spans="5:9" x14ac:dyDescent="0.25">
      <c r="E24647" t="s">
        <v>18167</v>
      </c>
      <c r="F24647">
        <v>9780007258109</v>
      </c>
      <c r="H24647" t="s">
        <v>6748</v>
      </c>
      <c r="I24647">
        <v>46478</v>
      </c>
    </row>
    <row r="24648" spans="5:9" x14ac:dyDescent="0.25">
      <c r="E24648" t="s">
        <v>99321</v>
      </c>
      <c r="F24648">
        <v>9780752433127</v>
      </c>
      <c r="H24648" t="s">
        <v>5873</v>
      </c>
      <c r="I24648">
        <v>46479</v>
      </c>
    </row>
    <row r="24649" spans="5:9" x14ac:dyDescent="0.25">
      <c r="E24649" t="s">
        <v>5922</v>
      </c>
      <c r="F24649">
        <v>9780140436846</v>
      </c>
      <c r="H24649" t="s">
        <v>11435</v>
      </c>
      <c r="I24649">
        <v>46480</v>
      </c>
    </row>
    <row r="24650" spans="5:9" x14ac:dyDescent="0.25">
      <c r="E24650" t="s">
        <v>8895</v>
      </c>
      <c r="F24650">
        <v>9780755100637</v>
      </c>
      <c r="H24650" t="s">
        <v>7157</v>
      </c>
      <c r="I24650">
        <v>46481</v>
      </c>
    </row>
    <row r="24651" spans="5:9" x14ac:dyDescent="0.25">
      <c r="E24651" t="s">
        <v>5781</v>
      </c>
      <c r="F24651">
        <v>9780849945168</v>
      </c>
      <c r="H24651" t="s">
        <v>6668</v>
      </c>
      <c r="I24651">
        <v>46482</v>
      </c>
    </row>
    <row r="24652" spans="5:9" x14ac:dyDescent="0.25">
      <c r="E24652" t="s">
        <v>6986</v>
      </c>
      <c r="F24652">
        <v>9781551669441</v>
      </c>
      <c r="H24652" t="s">
        <v>6082</v>
      </c>
      <c r="I24652">
        <v>46483</v>
      </c>
    </row>
    <row r="24653" spans="5:9" x14ac:dyDescent="0.25">
      <c r="E24653" t="s">
        <v>6689</v>
      </c>
      <c r="F24653">
        <v>9781423125945</v>
      </c>
      <c r="H24653" t="s">
        <v>102394</v>
      </c>
      <c r="I24653">
        <v>46484</v>
      </c>
    </row>
    <row r="24654" spans="5:9" x14ac:dyDescent="0.25">
      <c r="E24654" t="s">
        <v>12574</v>
      </c>
      <c r="F24654">
        <v>9780312942601</v>
      </c>
      <c r="H24654" t="s">
        <v>6053</v>
      </c>
      <c r="I24654">
        <v>46485</v>
      </c>
    </row>
    <row r="24655" spans="5:9" x14ac:dyDescent="0.25">
      <c r="E24655" t="s">
        <v>5494</v>
      </c>
      <c r="F24655">
        <v>9780440215967</v>
      </c>
      <c r="H24655" t="s">
        <v>10441</v>
      </c>
      <c r="I24655">
        <v>46486</v>
      </c>
    </row>
    <row r="24656" spans="5:9" x14ac:dyDescent="0.25">
      <c r="E24656" t="s">
        <v>6683</v>
      </c>
      <c r="F24656">
        <v>9780451233882</v>
      </c>
      <c r="H24656" t="s">
        <v>6002</v>
      </c>
      <c r="I24656">
        <v>46487</v>
      </c>
    </row>
    <row r="24657" spans="5:9" x14ac:dyDescent="0.25">
      <c r="E24657" t="s">
        <v>101153</v>
      </c>
      <c r="F24657">
        <v>9780426113324</v>
      </c>
      <c r="H24657" t="s">
        <v>27485</v>
      </c>
      <c r="I24657">
        <v>46488</v>
      </c>
    </row>
    <row r="24658" spans="5:9" x14ac:dyDescent="0.25">
      <c r="E24658" t="s">
        <v>5873</v>
      </c>
      <c r="F24658">
        <v>9780425240823</v>
      </c>
      <c r="H24658" t="s">
        <v>32439</v>
      </c>
      <c r="I24658">
        <v>46489</v>
      </c>
    </row>
    <row r="24659" spans="5:9" x14ac:dyDescent="0.25">
      <c r="E24659" t="s">
        <v>58875</v>
      </c>
      <c r="F24659">
        <v>9781590201695</v>
      </c>
      <c r="H24659" t="s">
        <v>6174</v>
      </c>
      <c r="I24659">
        <v>46490</v>
      </c>
    </row>
    <row r="24660" spans="5:9" x14ac:dyDescent="0.25">
      <c r="E24660" t="s">
        <v>17036</v>
      </c>
      <c r="F24660">
        <v>9780285627628</v>
      </c>
      <c r="H24660" t="s">
        <v>6902</v>
      </c>
      <c r="I24660">
        <v>46491</v>
      </c>
    </row>
    <row r="24661" spans="5:9" x14ac:dyDescent="0.25">
      <c r="E24661" t="s">
        <v>23241</v>
      </c>
      <c r="F24661">
        <v>9780803250017</v>
      </c>
      <c r="H24661" t="s">
        <v>6888</v>
      </c>
      <c r="I24661">
        <v>46492</v>
      </c>
    </row>
    <row r="24662" spans="5:9" x14ac:dyDescent="0.25">
      <c r="E24662" t="s">
        <v>5364</v>
      </c>
      <c r="F24662">
        <v>9780064400855</v>
      </c>
      <c r="H24662" t="s">
        <v>6888</v>
      </c>
      <c r="I24662">
        <v>46493</v>
      </c>
    </row>
    <row r="24663" spans="5:9" x14ac:dyDescent="0.25">
      <c r="E24663" t="s">
        <v>14203</v>
      </c>
      <c r="F24663">
        <v>9780316213875</v>
      </c>
      <c r="H24663" t="s">
        <v>98975</v>
      </c>
      <c r="I24663">
        <v>46494</v>
      </c>
    </row>
    <row r="24664" spans="5:9" x14ac:dyDescent="0.25">
      <c r="E24664" t="s">
        <v>15546</v>
      </c>
      <c r="F24664">
        <v>9781873176429</v>
      </c>
      <c r="H24664" t="s">
        <v>6113</v>
      </c>
      <c r="I24664">
        <v>46495</v>
      </c>
    </row>
    <row r="24665" spans="5:9" x14ac:dyDescent="0.25">
      <c r="E24665" t="s">
        <v>101181</v>
      </c>
      <c r="F24665">
        <v>9781419954467</v>
      </c>
      <c r="H24665" t="s">
        <v>6147</v>
      </c>
      <c r="I24665">
        <v>46496</v>
      </c>
    </row>
    <row r="24666" spans="5:9" x14ac:dyDescent="0.25">
      <c r="E24666" t="s">
        <v>22269</v>
      </c>
      <c r="F24666">
        <v>9780750012706</v>
      </c>
      <c r="H24666" t="s">
        <v>11090</v>
      </c>
      <c r="I24666">
        <v>46497</v>
      </c>
    </row>
    <row r="24667" spans="5:9" x14ac:dyDescent="0.25">
      <c r="E24667" t="s">
        <v>15380</v>
      </c>
      <c r="F24667">
        <v>9781561797738</v>
      </c>
      <c r="H24667" t="s">
        <v>6846</v>
      </c>
      <c r="I24667">
        <v>46498</v>
      </c>
    </row>
    <row r="24668" spans="5:9" x14ac:dyDescent="0.25">
      <c r="E24668" t="s">
        <v>11992</v>
      </c>
      <c r="F24668">
        <v>9780425173138</v>
      </c>
      <c r="H24668" t="s">
        <v>8332</v>
      </c>
      <c r="I24668">
        <v>46499</v>
      </c>
    </row>
    <row r="24669" spans="5:9" x14ac:dyDescent="0.25">
      <c r="E24669" t="s">
        <v>8397</v>
      </c>
      <c r="F24669">
        <v>9780316212212</v>
      </c>
      <c r="H24669" t="s">
        <v>5382</v>
      </c>
      <c r="I24669">
        <v>46500</v>
      </c>
    </row>
    <row r="24670" spans="5:9" x14ac:dyDescent="0.25">
      <c r="E24670" t="s">
        <v>5823</v>
      </c>
      <c r="F24670">
        <v>9780743457941</v>
      </c>
      <c r="H24670" t="s">
        <v>5823</v>
      </c>
      <c r="I24670">
        <v>46501</v>
      </c>
    </row>
    <row r="24671" spans="5:9" x14ac:dyDescent="0.25">
      <c r="E24671" t="s">
        <v>22051</v>
      </c>
      <c r="F24671">
        <v>9780399155215</v>
      </c>
      <c r="H24671" t="s">
        <v>7716</v>
      </c>
      <c r="I24671">
        <v>46502</v>
      </c>
    </row>
    <row r="24672" spans="5:9" x14ac:dyDescent="0.25">
      <c r="E24672" t="s">
        <v>6932</v>
      </c>
      <c r="F24672">
        <v>9780399160806</v>
      </c>
      <c r="H24672" t="s">
        <v>8194</v>
      </c>
      <c r="I24672">
        <v>46503</v>
      </c>
    </row>
    <row r="24673" spans="5:9" x14ac:dyDescent="0.25">
      <c r="E24673" t="s">
        <v>101211</v>
      </c>
      <c r="F24673">
        <v>9780965478526</v>
      </c>
      <c r="H24673" t="s">
        <v>5891</v>
      </c>
      <c r="I24673">
        <v>46504</v>
      </c>
    </row>
    <row r="24674" spans="5:9" x14ac:dyDescent="0.25">
      <c r="E24674" t="s">
        <v>7658</v>
      </c>
      <c r="F24674">
        <v>9780689860218</v>
      </c>
      <c r="H24674" t="s">
        <v>102018</v>
      </c>
      <c r="I24674">
        <v>46505</v>
      </c>
    </row>
    <row r="24675" spans="5:9" x14ac:dyDescent="0.25">
      <c r="E24675" t="s">
        <v>101221</v>
      </c>
      <c r="F24675">
        <v>9781556233852</v>
      </c>
      <c r="H24675" t="s">
        <v>10441</v>
      </c>
      <c r="I24675">
        <v>46506</v>
      </c>
    </row>
    <row r="24676" spans="5:9" x14ac:dyDescent="0.25">
      <c r="E24676" t="s">
        <v>5379</v>
      </c>
      <c r="F24676">
        <v>9780345339935</v>
      </c>
      <c r="H24676" t="s">
        <v>13617</v>
      </c>
      <c r="I24676">
        <v>46507</v>
      </c>
    </row>
    <row r="24677" spans="5:9" x14ac:dyDescent="0.25">
      <c r="E24677" t="s">
        <v>7010</v>
      </c>
      <c r="F24677">
        <v>9780785279815</v>
      </c>
      <c r="H24677" t="s">
        <v>5481</v>
      </c>
      <c r="I24677">
        <v>46508</v>
      </c>
    </row>
    <row r="24678" spans="5:9" x14ac:dyDescent="0.25">
      <c r="E24678" t="s">
        <v>16455</v>
      </c>
      <c r="F24678">
        <v>9780505528230</v>
      </c>
      <c r="H24678" t="s">
        <v>7202</v>
      </c>
      <c r="I24678">
        <v>46509</v>
      </c>
    </row>
    <row r="24679" spans="5:9" x14ac:dyDescent="0.25">
      <c r="E24679" t="s">
        <v>29277</v>
      </c>
      <c r="F24679">
        <v>9780738844190</v>
      </c>
      <c r="H24679" t="s">
        <v>10753</v>
      </c>
      <c r="I24679">
        <v>46510</v>
      </c>
    </row>
    <row r="24680" spans="5:9" x14ac:dyDescent="0.25">
      <c r="E24680" t="s">
        <v>13859</v>
      </c>
      <c r="F24680">
        <v>9780553480092</v>
      </c>
      <c r="H24680" t="s">
        <v>7519</v>
      </c>
      <c r="I24680">
        <v>46511</v>
      </c>
    </row>
    <row r="24681" spans="5:9" x14ac:dyDescent="0.25">
      <c r="E24681" t="s">
        <v>22570</v>
      </c>
      <c r="F24681">
        <v>9789025830342</v>
      </c>
      <c r="H24681" t="s">
        <v>41447</v>
      </c>
      <c r="I24681">
        <v>46512</v>
      </c>
    </row>
    <row r="24682" spans="5:9" x14ac:dyDescent="0.25">
      <c r="E24682" t="s">
        <v>36681</v>
      </c>
      <c r="F24682">
        <v>9781582431147</v>
      </c>
      <c r="H24682" t="s">
        <v>7773</v>
      </c>
      <c r="I24682">
        <v>46513</v>
      </c>
    </row>
    <row r="24683" spans="5:9" x14ac:dyDescent="0.25">
      <c r="E24683" t="s">
        <v>10338</v>
      </c>
      <c r="F24683">
        <v>9780618858675</v>
      </c>
      <c r="H24683" t="s">
        <v>102498</v>
      </c>
      <c r="I24683">
        <v>46514</v>
      </c>
    </row>
    <row r="24684" spans="5:9" x14ac:dyDescent="0.25">
      <c r="E24684" t="s">
        <v>39491</v>
      </c>
      <c r="F24684">
        <v>9780307600561</v>
      </c>
      <c r="H24684" t="s">
        <v>9674</v>
      </c>
      <c r="I24684">
        <v>46515</v>
      </c>
    </row>
    <row r="24685" spans="5:9" x14ac:dyDescent="0.25">
      <c r="E24685" t="s">
        <v>6902</v>
      </c>
      <c r="F24685">
        <v>9781416551607</v>
      </c>
      <c r="H24685" t="s">
        <v>102505</v>
      </c>
      <c r="I24685">
        <v>46516</v>
      </c>
    </row>
    <row r="24686" spans="5:9" x14ac:dyDescent="0.25">
      <c r="E24686" t="s">
        <v>8338</v>
      </c>
      <c r="F24686">
        <v>9780590875851</v>
      </c>
      <c r="H24686" t="s">
        <v>12420</v>
      </c>
      <c r="I24686">
        <v>46517</v>
      </c>
    </row>
    <row r="24687" spans="5:9" x14ac:dyDescent="0.25">
      <c r="E24687" t="s">
        <v>7658</v>
      </c>
      <c r="F24687">
        <v>9780689857621</v>
      </c>
      <c r="H24687" t="s">
        <v>13985</v>
      </c>
      <c r="I24687">
        <v>46518</v>
      </c>
    </row>
    <row r="24688" spans="5:9" x14ac:dyDescent="0.25">
      <c r="E24688" t="s">
        <v>9303</v>
      </c>
      <c r="F24688">
        <v>9780060791582</v>
      </c>
      <c r="H24688" t="s">
        <v>21897</v>
      </c>
      <c r="I24688">
        <v>46519</v>
      </c>
    </row>
    <row r="24689" spans="5:9" x14ac:dyDescent="0.25">
      <c r="E24689" t="s">
        <v>9867</v>
      </c>
      <c r="F24689">
        <v>9780521618267</v>
      </c>
      <c r="H24689" t="s">
        <v>7081</v>
      </c>
      <c r="I24689">
        <v>46520</v>
      </c>
    </row>
    <row r="24690" spans="5:9" x14ac:dyDescent="0.25">
      <c r="E24690" t="s">
        <v>5535</v>
      </c>
      <c r="F24690">
        <v>9780330239226</v>
      </c>
      <c r="H24690" t="s">
        <v>7198</v>
      </c>
      <c r="I24690">
        <v>46521</v>
      </c>
    </row>
    <row r="24691" spans="5:9" x14ac:dyDescent="0.25">
      <c r="E24691" t="s">
        <v>101281</v>
      </c>
      <c r="F24691">
        <v>9780451419002</v>
      </c>
      <c r="H24691" t="s">
        <v>6158</v>
      </c>
      <c r="I24691">
        <v>46522</v>
      </c>
    </row>
    <row r="24692" spans="5:9" x14ac:dyDescent="0.25">
      <c r="E24692" t="s">
        <v>6953</v>
      </c>
      <c r="F24692">
        <v>9780879979522</v>
      </c>
      <c r="H24692" t="s">
        <v>5873</v>
      </c>
      <c r="I24692">
        <v>46523</v>
      </c>
    </row>
    <row r="24693" spans="5:9" x14ac:dyDescent="0.25">
      <c r="E24693" t="s">
        <v>5410</v>
      </c>
      <c r="F24693">
        <v>9780553213669</v>
      </c>
      <c r="H24693" t="s">
        <v>5911</v>
      </c>
      <c r="I24693">
        <v>46524</v>
      </c>
    </row>
    <row r="24694" spans="5:9" x14ac:dyDescent="0.25">
      <c r="E24694" t="s">
        <v>6689</v>
      </c>
      <c r="F24694">
        <v>9780316056700</v>
      </c>
      <c r="H24694" t="s">
        <v>6932</v>
      </c>
      <c r="I24694">
        <v>46525</v>
      </c>
    </row>
    <row r="24695" spans="5:9" x14ac:dyDescent="0.25">
      <c r="E24695" t="s">
        <v>101297</v>
      </c>
      <c r="F24695">
        <v>9780989598460</v>
      </c>
      <c r="H24695" t="s">
        <v>102548</v>
      </c>
      <c r="I24695">
        <v>46526</v>
      </c>
    </row>
    <row r="24696" spans="5:9" x14ac:dyDescent="0.25">
      <c r="E24696" t="s">
        <v>61825</v>
      </c>
      <c r="F24696">
        <v>9780575026346</v>
      </c>
      <c r="H24696" t="s">
        <v>11529</v>
      </c>
      <c r="I24696">
        <v>46527</v>
      </c>
    </row>
    <row r="24697" spans="5:9" x14ac:dyDescent="0.25">
      <c r="E24697" t="s">
        <v>5522</v>
      </c>
      <c r="F24697">
        <v>9781400076840</v>
      </c>
      <c r="H24697" t="s">
        <v>5891</v>
      </c>
      <c r="I24697">
        <v>46528</v>
      </c>
    </row>
    <row r="24698" spans="5:9" x14ac:dyDescent="0.25">
      <c r="E24698" t="s">
        <v>101306</v>
      </c>
      <c r="F24698">
        <v>9788492929221</v>
      </c>
      <c r="H24698" t="s">
        <v>88913</v>
      </c>
      <c r="I24698">
        <v>46529</v>
      </c>
    </row>
    <row r="24699" spans="5:9" x14ac:dyDescent="0.25">
      <c r="E24699" t="s">
        <v>15385</v>
      </c>
      <c r="F24699">
        <v>9781595328342</v>
      </c>
      <c r="H24699" t="s">
        <v>5818</v>
      </c>
      <c r="I24699">
        <v>46530</v>
      </c>
    </row>
    <row r="24700" spans="5:9" x14ac:dyDescent="0.25">
      <c r="E24700" t="s">
        <v>14854</v>
      </c>
      <c r="F24700">
        <v>9782290041475</v>
      </c>
      <c r="H24700" t="s">
        <v>32451</v>
      </c>
      <c r="I24700">
        <v>46531</v>
      </c>
    </row>
    <row r="24701" spans="5:9" x14ac:dyDescent="0.25">
      <c r="E24701" t="s">
        <v>6092</v>
      </c>
      <c r="F24701">
        <v>9780312368760</v>
      </c>
      <c r="H24701" t="s">
        <v>11090</v>
      </c>
      <c r="I24701">
        <v>46532</v>
      </c>
    </row>
    <row r="24702" spans="5:9" x14ac:dyDescent="0.25">
      <c r="E24702" t="s">
        <v>39288</v>
      </c>
      <c r="F24702">
        <v>9781405088565</v>
      </c>
      <c r="H24702" t="s">
        <v>102577</v>
      </c>
      <c r="I24702">
        <v>46533</v>
      </c>
    </row>
    <row r="24703" spans="5:9" x14ac:dyDescent="0.25">
      <c r="E24703" t="s">
        <v>5891</v>
      </c>
      <c r="F24703">
        <v>9780451227799</v>
      </c>
      <c r="H24703" t="s">
        <v>60852</v>
      </c>
      <c r="I24703">
        <v>46534</v>
      </c>
    </row>
    <row r="24704" spans="5:9" x14ac:dyDescent="0.25">
      <c r="E24704" t="s">
        <v>12539</v>
      </c>
      <c r="F24704">
        <v>9780448420011</v>
      </c>
      <c r="H24704" t="s">
        <v>10753</v>
      </c>
      <c r="I24704">
        <v>46535</v>
      </c>
    </row>
    <row r="24705" spans="5:9" x14ac:dyDescent="0.25">
      <c r="E24705" t="s">
        <v>16075</v>
      </c>
      <c r="F24705">
        <v>9781619637382</v>
      </c>
      <c r="H24705" t="s">
        <v>102588</v>
      </c>
      <c r="I24705">
        <v>46536</v>
      </c>
    </row>
    <row r="24706" spans="5:9" x14ac:dyDescent="0.25">
      <c r="E24706" t="s">
        <v>41874</v>
      </c>
      <c r="F24706">
        <v>9780399246524</v>
      </c>
      <c r="H24706" t="s">
        <v>55893</v>
      </c>
      <c r="I24706">
        <v>46537</v>
      </c>
    </row>
    <row r="24707" spans="5:9" x14ac:dyDescent="0.25">
      <c r="E24707" t="s">
        <v>33775</v>
      </c>
      <c r="F24707">
        <v>9780373621361</v>
      </c>
      <c r="H24707" t="s">
        <v>5922</v>
      </c>
      <c r="I24707">
        <v>46538</v>
      </c>
    </row>
    <row r="24708" spans="5:9" x14ac:dyDescent="0.25">
      <c r="E24708" t="s">
        <v>6550</v>
      </c>
      <c r="F24708">
        <v>9780060509286</v>
      </c>
      <c r="H24708" t="s">
        <v>102603</v>
      </c>
      <c r="I24708">
        <v>46539</v>
      </c>
    </row>
    <row r="24709" spans="5:9" x14ac:dyDescent="0.25">
      <c r="E24709" t="s">
        <v>5364</v>
      </c>
      <c r="F24709">
        <v>9780688143206</v>
      </c>
      <c r="H24709" t="s">
        <v>6857</v>
      </c>
      <c r="I24709">
        <v>46540</v>
      </c>
    </row>
    <row r="24710" spans="5:9" x14ac:dyDescent="0.25">
      <c r="E24710" t="s">
        <v>14832</v>
      </c>
      <c r="F24710">
        <v>9781494245726</v>
      </c>
      <c r="H24710" t="s">
        <v>8766</v>
      </c>
      <c r="I24710">
        <v>46541</v>
      </c>
    </row>
    <row r="24711" spans="5:9" x14ac:dyDescent="0.25">
      <c r="E24711" t="s">
        <v>8367</v>
      </c>
      <c r="F24711">
        <v>9780552992749</v>
      </c>
      <c r="H24711" t="s">
        <v>7157</v>
      </c>
      <c r="I24711">
        <v>46542</v>
      </c>
    </row>
    <row r="24712" spans="5:9" x14ac:dyDescent="0.25">
      <c r="E24712" t="s">
        <v>63877</v>
      </c>
      <c r="F24712">
        <v>9780812210477</v>
      </c>
      <c r="H24712" t="s">
        <v>9783</v>
      </c>
      <c r="I24712">
        <v>46543</v>
      </c>
    </row>
    <row r="24713" spans="5:9" x14ac:dyDescent="0.25">
      <c r="E24713" t="s">
        <v>101359</v>
      </c>
      <c r="F24713">
        <v>9781596797673</v>
      </c>
      <c r="H24713" t="s">
        <v>89187</v>
      </c>
      <c r="I24713">
        <v>46544</v>
      </c>
    </row>
    <row r="24714" spans="5:9" x14ac:dyDescent="0.25">
      <c r="E24714" t="s">
        <v>84847</v>
      </c>
      <c r="F24714">
        <v>9781170027752</v>
      </c>
      <c r="H24714" t="s">
        <v>8589</v>
      </c>
      <c r="I24714">
        <v>46545</v>
      </c>
    </row>
    <row r="24715" spans="5:9" x14ac:dyDescent="0.25">
      <c r="E24715" t="s">
        <v>5410</v>
      </c>
      <c r="F24715">
        <v>9780553250404</v>
      </c>
      <c r="H24715" t="s">
        <v>15360</v>
      </c>
      <c r="I24715">
        <v>46546</v>
      </c>
    </row>
    <row r="24716" spans="5:9" x14ac:dyDescent="0.25">
      <c r="E24716" t="s">
        <v>10505</v>
      </c>
      <c r="F24716">
        <v>9780452289451</v>
      </c>
      <c r="H24716" t="s">
        <v>102636</v>
      </c>
      <c r="I24716">
        <v>46547</v>
      </c>
    </row>
    <row r="24717" spans="5:9" x14ac:dyDescent="0.25">
      <c r="E24717" t="s">
        <v>25073</v>
      </c>
      <c r="F24717">
        <v>9781452438184</v>
      </c>
      <c r="H24717" t="s">
        <v>6538</v>
      </c>
      <c r="I24717">
        <v>46548</v>
      </c>
    </row>
    <row r="24718" spans="5:9" x14ac:dyDescent="0.25">
      <c r="E24718" t="s">
        <v>25793</v>
      </c>
      <c r="F24718">
        <v>9780099246428</v>
      </c>
      <c r="H24718" t="s">
        <v>5364</v>
      </c>
      <c r="I24718">
        <v>46549</v>
      </c>
    </row>
    <row r="24719" spans="5:9" x14ac:dyDescent="0.25">
      <c r="E24719" t="s">
        <v>8299</v>
      </c>
      <c r="F24719">
        <v>9781484938683</v>
      </c>
      <c r="H24719" t="s">
        <v>13859</v>
      </c>
      <c r="I24719">
        <v>46550</v>
      </c>
    </row>
    <row r="24720" spans="5:9" x14ac:dyDescent="0.25">
      <c r="E24720" t="s">
        <v>8397</v>
      </c>
      <c r="F24720">
        <v>9781841491998</v>
      </c>
      <c r="H24720" t="s">
        <v>6113</v>
      </c>
      <c r="I24720">
        <v>46551</v>
      </c>
    </row>
    <row r="24721" spans="5:9" x14ac:dyDescent="0.25">
      <c r="E24721" t="s">
        <v>6561</v>
      </c>
      <c r="F24721">
        <v>9780060125486</v>
      </c>
      <c r="H24721" t="s">
        <v>7773</v>
      </c>
      <c r="I24721">
        <v>46552</v>
      </c>
    </row>
    <row r="24722" spans="5:9" x14ac:dyDescent="0.25">
      <c r="E24722" t="s">
        <v>5410</v>
      </c>
      <c r="F24722">
        <v>9780553583588</v>
      </c>
      <c r="H24722" t="s">
        <v>102656</v>
      </c>
      <c r="I24722">
        <v>46553</v>
      </c>
    </row>
    <row r="24723" spans="5:9" x14ac:dyDescent="0.25">
      <c r="E24723" t="s">
        <v>8784</v>
      </c>
      <c r="F24723">
        <v>9780571239092</v>
      </c>
      <c r="H24723" t="s">
        <v>102660</v>
      </c>
      <c r="I24723">
        <v>46554</v>
      </c>
    </row>
    <row r="24724" spans="5:9" x14ac:dyDescent="0.25">
      <c r="E24724" t="s">
        <v>5364</v>
      </c>
      <c r="F24724">
        <v>9780062245342</v>
      </c>
      <c r="H24724" t="s">
        <v>102664</v>
      </c>
      <c r="I24724">
        <v>46555</v>
      </c>
    </row>
    <row r="24725" spans="5:9" x14ac:dyDescent="0.25">
      <c r="E24725" t="s">
        <v>5494</v>
      </c>
      <c r="F24725">
        <v>9780440242628</v>
      </c>
      <c r="H24725" t="s">
        <v>12126</v>
      </c>
      <c r="I24725">
        <v>46556</v>
      </c>
    </row>
    <row r="24726" spans="5:9" x14ac:dyDescent="0.25">
      <c r="E24726" t="s">
        <v>101403</v>
      </c>
      <c r="F24726">
        <v>9780914427827</v>
      </c>
      <c r="H24726" t="s">
        <v>15360</v>
      </c>
      <c r="I24726">
        <v>46557</v>
      </c>
    </row>
    <row r="24727" spans="5:9" x14ac:dyDescent="0.25">
      <c r="E24727" t="s">
        <v>6432</v>
      </c>
      <c r="F24727">
        <v>9780800721817</v>
      </c>
      <c r="H24727" t="s">
        <v>18617</v>
      </c>
      <c r="I24727">
        <v>46558</v>
      </c>
    </row>
    <row r="24728" spans="5:9" x14ac:dyDescent="0.25">
      <c r="E24728" t="s">
        <v>30791</v>
      </c>
      <c r="F24728">
        <v>9780300137255</v>
      </c>
      <c r="H24728" t="s">
        <v>102679</v>
      </c>
      <c r="I24728">
        <v>46559</v>
      </c>
    </row>
    <row r="24729" spans="5:9" x14ac:dyDescent="0.25">
      <c r="E24729" t="s">
        <v>6823</v>
      </c>
      <c r="F24729">
        <v>9781603703284</v>
      </c>
      <c r="H24729" t="s">
        <v>6284</v>
      </c>
      <c r="I24729">
        <v>46560</v>
      </c>
    </row>
    <row r="24730" spans="5:9" x14ac:dyDescent="0.25">
      <c r="E24730" t="s">
        <v>6689</v>
      </c>
      <c r="F24730">
        <v>9780786852970</v>
      </c>
      <c r="H24730" t="s">
        <v>6709</v>
      </c>
      <c r="I24730">
        <v>46561</v>
      </c>
    </row>
    <row r="24731" spans="5:9" x14ac:dyDescent="0.25">
      <c r="E24731" t="s">
        <v>7705</v>
      </c>
      <c r="F24731">
        <v>9780440226765</v>
      </c>
      <c r="H24731" t="s">
        <v>5363</v>
      </c>
      <c r="I24731">
        <v>46562</v>
      </c>
    </row>
    <row r="24732" spans="5:9" x14ac:dyDescent="0.25">
      <c r="E24732" t="s">
        <v>98990</v>
      </c>
      <c r="F24732">
        <v>9780989117364</v>
      </c>
      <c r="H24732" t="s">
        <v>102694</v>
      </c>
      <c r="I24732">
        <v>46563</v>
      </c>
    </row>
    <row r="24733" spans="5:9" x14ac:dyDescent="0.25">
      <c r="E24733" t="s">
        <v>10413</v>
      </c>
      <c r="F24733">
        <v>9780451475923</v>
      </c>
      <c r="H24733" t="s">
        <v>5847</v>
      </c>
      <c r="I24733">
        <v>46564</v>
      </c>
    </row>
    <row r="24734" spans="5:9" x14ac:dyDescent="0.25">
      <c r="E24734" t="s">
        <v>7157</v>
      </c>
      <c r="F24734">
        <v>9780060846190</v>
      </c>
      <c r="H24734" t="s">
        <v>7446</v>
      </c>
      <c r="I24734">
        <v>46565</v>
      </c>
    </row>
    <row r="24735" spans="5:9" x14ac:dyDescent="0.25">
      <c r="E24735" t="s">
        <v>61325</v>
      </c>
      <c r="F24735">
        <v>9783775724128</v>
      </c>
      <c r="H24735" t="s">
        <v>7094</v>
      </c>
      <c r="I24735">
        <v>46566</v>
      </c>
    </row>
    <row r="24736" spans="5:9" x14ac:dyDescent="0.25">
      <c r="E24736" t="s">
        <v>15743</v>
      </c>
      <c r="F24736">
        <v>9781849909655</v>
      </c>
      <c r="H24736" t="s">
        <v>5853</v>
      </c>
      <c r="I24736">
        <v>46567</v>
      </c>
    </row>
    <row r="24737" spans="5:9" x14ac:dyDescent="0.25">
      <c r="E24737" t="s">
        <v>101444</v>
      </c>
      <c r="F24737">
        <v>9781584854234</v>
      </c>
      <c r="H24737" t="s">
        <v>9715</v>
      </c>
      <c r="I24737">
        <v>46568</v>
      </c>
    </row>
    <row r="24738" spans="5:9" x14ac:dyDescent="0.25">
      <c r="E24738" t="s">
        <v>26972</v>
      </c>
      <c r="F24738">
        <v>9780307357069</v>
      </c>
      <c r="H24738" t="s">
        <v>5429</v>
      </c>
      <c r="I24738">
        <v>46569</v>
      </c>
    </row>
    <row r="24739" spans="5:9" x14ac:dyDescent="0.25">
      <c r="E24739" t="s">
        <v>6437</v>
      </c>
      <c r="F24739">
        <v>9781854597892</v>
      </c>
      <c r="H24739" t="s">
        <v>6113</v>
      </c>
      <c r="I24739">
        <v>46570</v>
      </c>
    </row>
    <row r="24740" spans="5:9" x14ac:dyDescent="0.25">
      <c r="E24740" t="s">
        <v>5785</v>
      </c>
      <c r="F24740">
        <v>9780310740612</v>
      </c>
      <c r="H24740" t="s">
        <v>6538</v>
      </c>
      <c r="I24740">
        <v>46571</v>
      </c>
    </row>
    <row r="24741" spans="5:9" x14ac:dyDescent="0.25">
      <c r="E24741" t="s">
        <v>6678</v>
      </c>
      <c r="F24741">
        <v>9781519686299</v>
      </c>
      <c r="H24741" t="s">
        <v>5459</v>
      </c>
      <c r="I24741">
        <v>46572</v>
      </c>
    </row>
    <row r="24742" spans="5:9" x14ac:dyDescent="0.25">
      <c r="E24742" t="s">
        <v>101462</v>
      </c>
      <c r="F24742">
        <v>9783492703871</v>
      </c>
      <c r="H24742" t="s">
        <v>8299</v>
      </c>
      <c r="I24742">
        <v>46573</v>
      </c>
    </row>
    <row r="24743" spans="5:9" x14ac:dyDescent="0.25">
      <c r="E24743" t="s">
        <v>5922</v>
      </c>
      <c r="F24743">
        <v>9780140431841</v>
      </c>
      <c r="H24743" t="s">
        <v>5934</v>
      </c>
      <c r="I24743">
        <v>46574</v>
      </c>
    </row>
    <row r="24744" spans="5:9" x14ac:dyDescent="0.25">
      <c r="E24744" t="s">
        <v>5364</v>
      </c>
      <c r="F24744">
        <v>9780060280642</v>
      </c>
      <c r="H24744" t="s">
        <v>102741</v>
      </c>
      <c r="I24744">
        <v>46575</v>
      </c>
    </row>
    <row r="24745" spans="5:9" x14ac:dyDescent="0.25">
      <c r="E24745" t="s">
        <v>11032</v>
      </c>
      <c r="F24745">
        <v>9789707704626</v>
      </c>
      <c r="H24745" t="s">
        <v>5522</v>
      </c>
      <c r="I24745">
        <v>46576</v>
      </c>
    </row>
    <row r="24746" spans="5:9" x14ac:dyDescent="0.25">
      <c r="E24746" t="s">
        <v>6113</v>
      </c>
      <c r="F24746">
        <v>9780140260830</v>
      </c>
      <c r="H24746" t="s">
        <v>10899</v>
      </c>
      <c r="I24746">
        <v>46577</v>
      </c>
    </row>
    <row r="24747" spans="5:9" x14ac:dyDescent="0.25">
      <c r="E24747" t="s">
        <v>10382</v>
      </c>
      <c r="F24747">
        <v>9780007494224</v>
      </c>
      <c r="H24747" t="s">
        <v>7773</v>
      </c>
      <c r="I24747">
        <v>46578</v>
      </c>
    </row>
    <row r="24748" spans="5:9" x14ac:dyDescent="0.25">
      <c r="E24748" t="s">
        <v>8808</v>
      </c>
      <c r="F24748">
        <v>9780812518641</v>
      </c>
      <c r="H24748" t="s">
        <v>7393</v>
      </c>
      <c r="I24748">
        <v>46579</v>
      </c>
    </row>
    <row r="24749" spans="5:9" x14ac:dyDescent="0.25">
      <c r="E24749" t="s">
        <v>5847</v>
      </c>
      <c r="F24749">
        <v>9780060921088</v>
      </c>
      <c r="H24749" t="s">
        <v>8759</v>
      </c>
      <c r="I24749">
        <v>46580</v>
      </c>
    </row>
    <row r="24750" spans="5:9" x14ac:dyDescent="0.25">
      <c r="E24750" t="s">
        <v>5426</v>
      </c>
      <c r="F24750">
        <v>9781401289379</v>
      </c>
      <c r="H24750" t="s">
        <v>8539</v>
      </c>
      <c r="I24750">
        <v>46581</v>
      </c>
    </row>
    <row r="24751" spans="5:9" x14ac:dyDescent="0.25">
      <c r="E24751" t="s">
        <v>8480</v>
      </c>
      <c r="F24751">
        <v>9781844672028</v>
      </c>
      <c r="H24751" t="s">
        <v>102773</v>
      </c>
      <c r="I24751">
        <v>46582</v>
      </c>
    </row>
    <row r="24752" spans="5:9" x14ac:dyDescent="0.25">
      <c r="E24752" t="s">
        <v>11529</v>
      </c>
      <c r="F24752">
        <v>9780297869870</v>
      </c>
      <c r="H24752" t="s">
        <v>102776</v>
      </c>
      <c r="I24752">
        <v>46583</v>
      </c>
    </row>
    <row r="24753" spans="5:9" x14ac:dyDescent="0.25">
      <c r="E24753" t="s">
        <v>6689</v>
      </c>
      <c r="F24753">
        <v>9781423192534</v>
      </c>
      <c r="H24753" t="s">
        <v>8338</v>
      </c>
      <c r="I24753">
        <v>46584</v>
      </c>
    </row>
    <row r="24754" spans="5:9" x14ac:dyDescent="0.25">
      <c r="E24754" t="s">
        <v>9572</v>
      </c>
      <c r="F24754">
        <v>9781760501815</v>
      </c>
      <c r="H24754" t="s">
        <v>11209</v>
      </c>
      <c r="I24754">
        <v>46585</v>
      </c>
    </row>
    <row r="24755" spans="5:9" x14ac:dyDescent="0.25">
      <c r="E24755" t="s">
        <v>11090</v>
      </c>
      <c r="F24755">
        <v>9780439931885</v>
      </c>
      <c r="H24755" t="s">
        <v>69546</v>
      </c>
      <c r="I24755">
        <v>46586</v>
      </c>
    </row>
    <row r="24756" spans="5:9" x14ac:dyDescent="0.25">
      <c r="E24756" t="s">
        <v>6932</v>
      </c>
      <c r="F24756">
        <v>9780399154683</v>
      </c>
      <c r="H24756" t="s">
        <v>6774</v>
      </c>
      <c r="I24756">
        <v>46587</v>
      </c>
    </row>
    <row r="24757" spans="5:9" x14ac:dyDescent="0.25">
      <c r="E24757" t="s">
        <v>9303</v>
      </c>
      <c r="F24757">
        <v>9780062958501</v>
      </c>
      <c r="H24757" t="s">
        <v>42169</v>
      </c>
      <c r="I24757">
        <v>46588</v>
      </c>
    </row>
    <row r="24758" spans="5:9" x14ac:dyDescent="0.25">
      <c r="E24758" t="s">
        <v>20585</v>
      </c>
      <c r="F24758">
        <v>9780553156379</v>
      </c>
      <c r="H24758" t="s">
        <v>102800</v>
      </c>
      <c r="I24758">
        <v>46589</v>
      </c>
    </row>
    <row r="24759" spans="5:9" x14ac:dyDescent="0.25">
      <c r="E24759" t="s">
        <v>35495</v>
      </c>
      <c r="F24759">
        <v>9780130283238</v>
      </c>
      <c r="H24759" t="s">
        <v>14203</v>
      </c>
      <c r="I24759">
        <v>46590</v>
      </c>
    </row>
    <row r="24760" spans="5:9" x14ac:dyDescent="0.25">
      <c r="E24760" t="s">
        <v>5389</v>
      </c>
      <c r="F24760">
        <v>9780307345899</v>
      </c>
      <c r="H24760" t="s">
        <v>59081</v>
      </c>
      <c r="I24760">
        <v>46591</v>
      </c>
    </row>
    <row r="24761" spans="5:9" x14ac:dyDescent="0.25">
      <c r="E24761" t="s">
        <v>7408</v>
      </c>
      <c r="F24761">
        <v>9780446362924</v>
      </c>
      <c r="H24761" t="s">
        <v>7217</v>
      </c>
      <c r="I24761">
        <v>46592</v>
      </c>
    </row>
    <row r="24762" spans="5:9" x14ac:dyDescent="0.25">
      <c r="E24762" t="s">
        <v>5364</v>
      </c>
      <c r="F24762">
        <v>9780060543167</v>
      </c>
      <c r="H24762" t="s">
        <v>16075</v>
      </c>
      <c r="I24762">
        <v>46593</v>
      </c>
    </row>
    <row r="24763" spans="5:9" x14ac:dyDescent="0.25">
      <c r="E24763" t="s">
        <v>6174</v>
      </c>
      <c r="F24763">
        <v>9780061011412</v>
      </c>
      <c r="H24763" t="s">
        <v>5382</v>
      </c>
      <c r="I24763">
        <v>46594</v>
      </c>
    </row>
    <row r="24764" spans="5:9" x14ac:dyDescent="0.25">
      <c r="E24764" t="s">
        <v>11420</v>
      </c>
      <c r="F24764">
        <v>9780525950400</v>
      </c>
      <c r="H24764" t="s">
        <v>94755</v>
      </c>
      <c r="I24764">
        <v>46595</v>
      </c>
    </row>
    <row r="24765" spans="5:9" x14ac:dyDescent="0.25">
      <c r="E24765" t="s">
        <v>6053</v>
      </c>
      <c r="F24765">
        <v>9780316113472</v>
      </c>
      <c r="H24765" t="s">
        <v>10007</v>
      </c>
      <c r="I24765">
        <v>46596</v>
      </c>
    </row>
    <row r="24766" spans="5:9" x14ac:dyDescent="0.25">
      <c r="E24766" t="s">
        <v>16360</v>
      </c>
      <c r="F24766">
        <v>9780819511829</v>
      </c>
      <c r="H24766" t="s">
        <v>50104</v>
      </c>
      <c r="I24766">
        <v>46597</v>
      </c>
    </row>
    <row r="24767" spans="5:9" x14ac:dyDescent="0.25">
      <c r="E24767" t="s">
        <v>7804</v>
      </c>
      <c r="F24767">
        <v>9780743463805</v>
      </c>
      <c r="H24767" t="s">
        <v>102833</v>
      </c>
      <c r="I24767">
        <v>46598</v>
      </c>
    </row>
    <row r="24768" spans="5:9" x14ac:dyDescent="0.25">
      <c r="E24768" t="s">
        <v>6002</v>
      </c>
      <c r="F24768">
        <v>9781585677092</v>
      </c>
      <c r="H24768" t="s">
        <v>7591</v>
      </c>
      <c r="I24768">
        <v>46599</v>
      </c>
    </row>
    <row r="24769" spans="5:9" x14ac:dyDescent="0.25">
      <c r="E24769" t="s">
        <v>7513</v>
      </c>
      <c r="F24769">
        <v>9780802118912</v>
      </c>
      <c r="H24769" t="s">
        <v>5776</v>
      </c>
      <c r="I24769">
        <v>46600</v>
      </c>
    </row>
    <row r="24770" spans="5:9" x14ac:dyDescent="0.25">
      <c r="E24770" t="s">
        <v>29780</v>
      </c>
      <c r="F24770">
        <v>9780380813735</v>
      </c>
      <c r="H24770" t="s">
        <v>6113</v>
      </c>
      <c r="I24770">
        <v>46601</v>
      </c>
    </row>
    <row r="24771" spans="5:9" x14ac:dyDescent="0.25">
      <c r="E24771" t="s">
        <v>6544</v>
      </c>
      <c r="F24771">
        <v>9781883011062</v>
      </c>
      <c r="H24771" t="s">
        <v>102848</v>
      </c>
      <c r="I24771">
        <v>46602</v>
      </c>
    </row>
    <row r="24772" spans="5:9" x14ac:dyDescent="0.25">
      <c r="E24772" t="s">
        <v>5873</v>
      </c>
      <c r="F24772">
        <v>9780425135778</v>
      </c>
      <c r="H24772" t="s">
        <v>8338</v>
      </c>
      <c r="I24772">
        <v>46603</v>
      </c>
    </row>
    <row r="24773" spans="5:9" x14ac:dyDescent="0.25">
      <c r="E24773" t="s">
        <v>11090</v>
      </c>
      <c r="F24773">
        <v>9780439369039</v>
      </c>
      <c r="H24773" t="s">
        <v>6053</v>
      </c>
      <c r="I24773">
        <v>46604</v>
      </c>
    </row>
    <row r="24774" spans="5:9" x14ac:dyDescent="0.25">
      <c r="E24774" t="s">
        <v>5379</v>
      </c>
      <c r="F24774">
        <v>9780345276353</v>
      </c>
      <c r="H24774" t="s">
        <v>5410</v>
      </c>
      <c r="I24774">
        <v>46605</v>
      </c>
    </row>
    <row r="24775" spans="5:9" x14ac:dyDescent="0.25">
      <c r="E24775" t="s">
        <v>10790</v>
      </c>
      <c r="F24775">
        <v>9781848090859</v>
      </c>
      <c r="H24775" t="s">
        <v>64128</v>
      </c>
      <c r="I24775">
        <v>46606</v>
      </c>
    </row>
    <row r="24776" spans="5:9" x14ac:dyDescent="0.25">
      <c r="E24776" t="s">
        <v>16056</v>
      </c>
      <c r="F24776">
        <v>9781586488727</v>
      </c>
      <c r="H24776" t="s">
        <v>57184</v>
      </c>
      <c r="I24776">
        <v>46607</v>
      </c>
    </row>
    <row r="24777" spans="5:9" x14ac:dyDescent="0.25">
      <c r="E24777" t="s">
        <v>6343</v>
      </c>
      <c r="F24777">
        <v>9780451225283</v>
      </c>
      <c r="H24777" t="s">
        <v>33667</v>
      </c>
      <c r="I24777">
        <v>46608</v>
      </c>
    </row>
    <row r="24778" spans="5:9" x14ac:dyDescent="0.25">
      <c r="E24778" t="s">
        <v>5922</v>
      </c>
      <c r="F24778">
        <v>9780140434224</v>
      </c>
      <c r="H24778" t="s">
        <v>22051</v>
      </c>
      <c r="I24778">
        <v>46609</v>
      </c>
    </row>
    <row r="24779" spans="5:9" x14ac:dyDescent="0.25">
      <c r="E24779" t="s">
        <v>9354</v>
      </c>
      <c r="F24779">
        <v>9780440238195</v>
      </c>
      <c r="H24779" t="s">
        <v>5853</v>
      </c>
      <c r="I24779">
        <v>46610</v>
      </c>
    </row>
    <row r="24780" spans="5:9" x14ac:dyDescent="0.25">
      <c r="E24780" t="s">
        <v>34285</v>
      </c>
      <c r="F24780">
        <v>9781861056870</v>
      </c>
      <c r="H24780" t="s">
        <v>50054</v>
      </c>
      <c r="I24780">
        <v>46611</v>
      </c>
    </row>
    <row r="24781" spans="5:9" x14ac:dyDescent="0.25">
      <c r="E24781" t="s">
        <v>5873</v>
      </c>
      <c r="F24781">
        <v>9780425169995</v>
      </c>
      <c r="H24781" t="s">
        <v>102888</v>
      </c>
      <c r="I24781">
        <v>46612</v>
      </c>
    </row>
    <row r="24782" spans="5:9" x14ac:dyDescent="0.25">
      <c r="E24782" t="s">
        <v>41447</v>
      </c>
      <c r="F24782">
        <v>9781933110493</v>
      </c>
      <c r="H24782" t="s">
        <v>45411</v>
      </c>
      <c r="I24782">
        <v>46613</v>
      </c>
    </row>
    <row r="24783" spans="5:9" x14ac:dyDescent="0.25">
      <c r="E24783" t="s">
        <v>13490</v>
      </c>
      <c r="F24783">
        <v>9780060508210</v>
      </c>
      <c r="H24783" t="s">
        <v>6147</v>
      </c>
      <c r="I24783">
        <v>46614</v>
      </c>
    </row>
    <row r="24784" spans="5:9" x14ac:dyDescent="0.25">
      <c r="E24784" t="s">
        <v>5781</v>
      </c>
      <c r="F24784">
        <v>9781595549006</v>
      </c>
      <c r="H24784" t="s">
        <v>5891</v>
      </c>
      <c r="I24784">
        <v>46615</v>
      </c>
    </row>
    <row r="24785" spans="5:9" x14ac:dyDescent="0.25">
      <c r="E24785" t="s">
        <v>16466</v>
      </c>
      <c r="F24785">
        <v>9780307943187</v>
      </c>
      <c r="H24785" t="s">
        <v>6591</v>
      </c>
      <c r="I24785">
        <v>46616</v>
      </c>
    </row>
    <row r="24786" spans="5:9" x14ac:dyDescent="0.25">
      <c r="E24786" t="s">
        <v>13490</v>
      </c>
      <c r="F24786">
        <v>9780061962141</v>
      </c>
      <c r="H24786" t="s">
        <v>6158</v>
      </c>
      <c r="I24786">
        <v>46617</v>
      </c>
    </row>
    <row r="24787" spans="5:9" x14ac:dyDescent="0.25">
      <c r="E24787" t="s">
        <v>6092</v>
      </c>
      <c r="F24787">
        <v>9780312622848</v>
      </c>
      <c r="H24787" t="s">
        <v>5464</v>
      </c>
      <c r="I24787">
        <v>46618</v>
      </c>
    </row>
    <row r="24788" spans="5:9" x14ac:dyDescent="0.25">
      <c r="E24788" t="s">
        <v>28870</v>
      </c>
      <c r="F24788">
        <v>9781568580852</v>
      </c>
      <c r="H24788" t="s">
        <v>6561</v>
      </c>
      <c r="I24788">
        <v>46619</v>
      </c>
    </row>
    <row r="24789" spans="5:9" x14ac:dyDescent="0.25">
      <c r="E24789" t="s">
        <v>11435</v>
      </c>
      <c r="F24789">
        <v>9780385483728</v>
      </c>
      <c r="H24789" t="s">
        <v>6640</v>
      </c>
      <c r="I24789">
        <v>46620</v>
      </c>
    </row>
    <row r="24790" spans="5:9" x14ac:dyDescent="0.25">
      <c r="E24790" t="s">
        <v>5873</v>
      </c>
      <c r="F24790">
        <v>9780425225523</v>
      </c>
      <c r="H24790" t="s">
        <v>10441</v>
      </c>
      <c r="I24790">
        <v>46621</v>
      </c>
    </row>
    <row r="24791" spans="5:9" x14ac:dyDescent="0.25">
      <c r="E24791" t="s">
        <v>12574</v>
      </c>
      <c r="F24791">
        <v>9780312942588</v>
      </c>
      <c r="H24791" t="s">
        <v>5410</v>
      </c>
      <c r="I24791">
        <v>46622</v>
      </c>
    </row>
    <row r="24792" spans="5:9" x14ac:dyDescent="0.25">
      <c r="E24792" t="s">
        <v>7804</v>
      </c>
      <c r="F24792">
        <v>9780671786533</v>
      </c>
      <c r="H24792" t="s">
        <v>11429</v>
      </c>
      <c r="I24792">
        <v>46623</v>
      </c>
    </row>
    <row r="24793" spans="5:9" x14ac:dyDescent="0.25">
      <c r="E24793" t="s">
        <v>7167</v>
      </c>
      <c r="F24793">
        <v>9781455818488</v>
      </c>
      <c r="H24793" t="s">
        <v>10844</v>
      </c>
      <c r="I24793">
        <v>46624</v>
      </c>
    </row>
    <row r="24794" spans="5:9" x14ac:dyDescent="0.25">
      <c r="E24794" t="s">
        <v>101652</v>
      </c>
      <c r="F24794">
        <v>9780925279453</v>
      </c>
      <c r="H24794" t="s">
        <v>18033</v>
      </c>
      <c r="I24794">
        <v>46625</v>
      </c>
    </row>
    <row r="24795" spans="5:9" x14ac:dyDescent="0.25">
      <c r="E24795" t="s">
        <v>7326</v>
      </c>
      <c r="F24795">
        <v>9780142406823</v>
      </c>
      <c r="H24795" t="s">
        <v>102935</v>
      </c>
      <c r="I24795">
        <v>46626</v>
      </c>
    </row>
    <row r="24796" spans="5:9" x14ac:dyDescent="0.25">
      <c r="E24796" t="s">
        <v>16713</v>
      </c>
      <c r="F24796">
        <v>9780804835572</v>
      </c>
      <c r="H24796" t="s">
        <v>8397</v>
      </c>
      <c r="I24796">
        <v>46627</v>
      </c>
    </row>
    <row r="24797" spans="5:9" x14ac:dyDescent="0.25">
      <c r="E24797" t="s">
        <v>5364</v>
      </c>
      <c r="F24797">
        <v>9780061130618</v>
      </c>
      <c r="H24797" t="s">
        <v>7094</v>
      </c>
      <c r="I24797">
        <v>46628</v>
      </c>
    </row>
    <row r="24798" spans="5:9" x14ac:dyDescent="0.25">
      <c r="E24798" t="s">
        <v>101667</v>
      </c>
      <c r="F24798">
        <v>9781905636242</v>
      </c>
      <c r="H24798" t="s">
        <v>6299</v>
      </c>
      <c r="I24798">
        <v>46629</v>
      </c>
    </row>
    <row r="24799" spans="5:9" x14ac:dyDescent="0.25">
      <c r="E24799" t="s">
        <v>7611</v>
      </c>
      <c r="F24799">
        <v>9780486434377</v>
      </c>
      <c r="H24799" t="s">
        <v>7804</v>
      </c>
      <c r="I24799">
        <v>46630</v>
      </c>
    </row>
    <row r="24800" spans="5:9" x14ac:dyDescent="0.25">
      <c r="E24800" t="s">
        <v>6748</v>
      </c>
      <c r="F24800">
        <v>9780316070621</v>
      </c>
      <c r="H24800" t="s">
        <v>5363</v>
      </c>
      <c r="I24800">
        <v>46631</v>
      </c>
    </row>
    <row r="24801" spans="5:9" x14ac:dyDescent="0.25">
      <c r="E24801" t="s">
        <v>7361</v>
      </c>
      <c r="F24801">
        <v>9780142500583</v>
      </c>
      <c r="H24801" t="s">
        <v>9894</v>
      </c>
      <c r="I24801">
        <v>46632</v>
      </c>
    </row>
    <row r="24802" spans="5:9" x14ac:dyDescent="0.25">
      <c r="E24802" t="s">
        <v>5847</v>
      </c>
      <c r="F24802">
        <v>9780060759797</v>
      </c>
      <c r="H24802" t="s">
        <v>56528</v>
      </c>
      <c r="I24802">
        <v>46633</v>
      </c>
    </row>
    <row r="24803" spans="5:9" x14ac:dyDescent="0.25">
      <c r="E24803" t="s">
        <v>8408</v>
      </c>
      <c r="F24803">
        <v>9781411671690</v>
      </c>
      <c r="H24803" t="s">
        <v>102963</v>
      </c>
      <c r="I24803">
        <v>46634</v>
      </c>
    </row>
    <row r="24804" spans="5:9" x14ac:dyDescent="0.25">
      <c r="E24804" t="s">
        <v>5410</v>
      </c>
      <c r="F24804">
        <v>9780553480054</v>
      </c>
      <c r="H24804" t="s">
        <v>6147</v>
      </c>
      <c r="I24804">
        <v>46635</v>
      </c>
    </row>
    <row r="24805" spans="5:9" x14ac:dyDescent="0.25">
      <c r="E24805" t="s">
        <v>6953</v>
      </c>
      <c r="F24805">
        <v>9780886775636</v>
      </c>
      <c r="H24805" t="s">
        <v>6640</v>
      </c>
      <c r="I24805">
        <v>46636</v>
      </c>
    </row>
    <row r="24806" spans="5:9" x14ac:dyDescent="0.25">
      <c r="E24806" t="s">
        <v>8489</v>
      </c>
      <c r="F24806">
        <v>9780448095424</v>
      </c>
      <c r="H24806" t="s">
        <v>49972</v>
      </c>
      <c r="I24806">
        <v>46637</v>
      </c>
    </row>
    <row r="24807" spans="5:9" x14ac:dyDescent="0.25">
      <c r="E24807" t="s">
        <v>101701</v>
      </c>
      <c r="F24807">
        <v>9781878877062</v>
      </c>
      <c r="H24807" t="s">
        <v>5379</v>
      </c>
      <c r="I24807">
        <v>46638</v>
      </c>
    </row>
    <row r="24808" spans="5:9" x14ac:dyDescent="0.25">
      <c r="E24808" t="s">
        <v>26407</v>
      </c>
      <c r="F24808">
        <v>9780307001238</v>
      </c>
      <c r="H24808" t="s">
        <v>25303</v>
      </c>
      <c r="I24808">
        <v>46639</v>
      </c>
    </row>
    <row r="24809" spans="5:9" x14ac:dyDescent="0.25">
      <c r="E24809" t="s">
        <v>12242</v>
      </c>
      <c r="F24809">
        <v>9780440413141</v>
      </c>
      <c r="H24809" t="s">
        <v>12858</v>
      </c>
      <c r="I24809">
        <v>46640</v>
      </c>
    </row>
    <row r="24810" spans="5:9" x14ac:dyDescent="0.25">
      <c r="E24810" t="s">
        <v>8338</v>
      </c>
      <c r="F24810">
        <v>9780590684842</v>
      </c>
      <c r="H24810" t="s">
        <v>8397</v>
      </c>
      <c r="I24810">
        <v>46641</v>
      </c>
    </row>
    <row r="24811" spans="5:9" x14ac:dyDescent="0.25">
      <c r="E24811" t="s">
        <v>10102</v>
      </c>
      <c r="F24811">
        <v>9780857530530</v>
      </c>
      <c r="H24811" t="s">
        <v>16647</v>
      </c>
      <c r="I24811">
        <v>46642</v>
      </c>
    </row>
    <row r="24812" spans="5:9" x14ac:dyDescent="0.25">
      <c r="E24812" t="s">
        <v>101721</v>
      </c>
      <c r="F24812" t="s">
        <v>101724</v>
      </c>
      <c r="H24812" t="s">
        <v>20585</v>
      </c>
      <c r="I24812">
        <v>46643</v>
      </c>
    </row>
    <row r="24813" spans="5:9" x14ac:dyDescent="0.25">
      <c r="E24813" t="s">
        <v>15385</v>
      </c>
      <c r="F24813">
        <v>9781598163490</v>
      </c>
      <c r="H24813" t="s">
        <v>9894</v>
      </c>
      <c r="I24813">
        <v>46644</v>
      </c>
    </row>
    <row r="24814" spans="5:9" x14ac:dyDescent="0.25">
      <c r="E24814" t="s">
        <v>17616</v>
      </c>
      <c r="F24814">
        <v>9781883937089</v>
      </c>
      <c r="H24814" t="s">
        <v>8338</v>
      </c>
      <c r="I24814">
        <v>46645</v>
      </c>
    </row>
    <row r="24815" spans="5:9" x14ac:dyDescent="0.25">
      <c r="E24815" t="s">
        <v>67075</v>
      </c>
      <c r="F24815">
        <v>9780681400368</v>
      </c>
      <c r="H24815" t="s">
        <v>28472</v>
      </c>
      <c r="I24815">
        <v>46646</v>
      </c>
    </row>
    <row r="24816" spans="5:9" x14ac:dyDescent="0.25">
      <c r="E24816" t="s">
        <v>7773</v>
      </c>
      <c r="F24816">
        <v>9781495433160</v>
      </c>
      <c r="H24816" t="s">
        <v>16450</v>
      </c>
      <c r="I24816">
        <v>46647</v>
      </c>
    </row>
    <row r="24817" spans="5:9" x14ac:dyDescent="0.25">
      <c r="E24817" t="s">
        <v>33726</v>
      </c>
      <c r="F24817">
        <v>9780553390346</v>
      </c>
      <c r="H24817" t="s">
        <v>6668</v>
      </c>
      <c r="I24817">
        <v>46648</v>
      </c>
    </row>
    <row r="24818" spans="5:9" x14ac:dyDescent="0.25">
      <c r="E24818" t="s">
        <v>8299</v>
      </c>
      <c r="F24818">
        <v>9781495276989</v>
      </c>
      <c r="H24818" t="s">
        <v>103019</v>
      </c>
      <c r="I24818">
        <v>46649</v>
      </c>
    </row>
    <row r="24819" spans="5:9" x14ac:dyDescent="0.25">
      <c r="E24819" t="s">
        <v>5847</v>
      </c>
      <c r="F24819">
        <v>9780060974992</v>
      </c>
      <c r="H24819" t="s">
        <v>16421</v>
      </c>
      <c r="I24819">
        <v>46650</v>
      </c>
    </row>
    <row r="24820" spans="5:9" x14ac:dyDescent="0.25">
      <c r="E24820" t="s">
        <v>5891</v>
      </c>
      <c r="F24820">
        <v>9781101537398</v>
      </c>
      <c r="H24820" t="s">
        <v>103028</v>
      </c>
      <c r="I24820">
        <v>46651</v>
      </c>
    </row>
    <row r="24821" spans="5:9" x14ac:dyDescent="0.25">
      <c r="E24821" t="s">
        <v>6689</v>
      </c>
      <c r="F24821">
        <v>9780316209489</v>
      </c>
      <c r="H24821" t="s">
        <v>9303</v>
      </c>
      <c r="I24821">
        <v>46652</v>
      </c>
    </row>
    <row r="24822" spans="5:9" x14ac:dyDescent="0.25">
      <c r="E24822" t="s">
        <v>6358</v>
      </c>
      <c r="F24822">
        <v>9780553522631</v>
      </c>
      <c r="H24822" t="s">
        <v>48919</v>
      </c>
      <c r="I24822">
        <v>46653</v>
      </c>
    </row>
    <row r="24823" spans="5:9" x14ac:dyDescent="0.25">
      <c r="E24823" t="s">
        <v>25303</v>
      </c>
      <c r="F24823">
        <v>9780330368896</v>
      </c>
      <c r="H24823" t="s">
        <v>95588</v>
      </c>
      <c r="I24823">
        <v>46654</v>
      </c>
    </row>
    <row r="24824" spans="5:9" x14ac:dyDescent="0.25">
      <c r="E24824" t="s">
        <v>8037</v>
      </c>
      <c r="F24824">
        <v>9781569474419</v>
      </c>
      <c r="H24824" t="s">
        <v>6550</v>
      </c>
      <c r="I24824">
        <v>46655</v>
      </c>
    </row>
    <row r="24825" spans="5:9" x14ac:dyDescent="0.25">
      <c r="E24825" t="s">
        <v>33775</v>
      </c>
      <c r="F24825">
        <v>9780373621354</v>
      </c>
      <c r="H24825" t="s">
        <v>103050</v>
      </c>
      <c r="I24825">
        <v>46656</v>
      </c>
    </row>
    <row r="24826" spans="5:9" x14ac:dyDescent="0.25">
      <c r="E24826" t="s">
        <v>6113</v>
      </c>
      <c r="F24826">
        <v>9780142001547</v>
      </c>
      <c r="H24826" t="s">
        <v>5363</v>
      </c>
      <c r="I24826">
        <v>46657</v>
      </c>
    </row>
    <row r="24827" spans="5:9" x14ac:dyDescent="0.25">
      <c r="E24827" t="s">
        <v>5363</v>
      </c>
      <c r="F24827">
        <v>9780330457606</v>
      </c>
      <c r="H24827" t="s">
        <v>5785</v>
      </c>
      <c r="I24827">
        <v>46658</v>
      </c>
    </row>
    <row r="24828" spans="5:9" x14ac:dyDescent="0.25">
      <c r="E24828" t="s">
        <v>10753</v>
      </c>
      <c r="F24828">
        <v>9780393328042</v>
      </c>
      <c r="H24828" t="s">
        <v>5873</v>
      </c>
      <c r="I24828">
        <v>46659</v>
      </c>
    </row>
    <row r="24829" spans="5:9" x14ac:dyDescent="0.25">
      <c r="E24829" t="s">
        <v>14832</v>
      </c>
      <c r="F24829">
        <v>9780615829876</v>
      </c>
      <c r="H24829" t="s">
        <v>14854</v>
      </c>
      <c r="I24829">
        <v>46660</v>
      </c>
    </row>
    <row r="24830" spans="5:9" x14ac:dyDescent="0.25">
      <c r="E24830" t="s">
        <v>101780</v>
      </c>
      <c r="F24830">
        <v>9781500935993</v>
      </c>
      <c r="H24830" t="s">
        <v>14226</v>
      </c>
      <c r="I24830">
        <v>46661</v>
      </c>
    </row>
    <row r="24831" spans="5:9" x14ac:dyDescent="0.25">
      <c r="E24831" t="s">
        <v>8367</v>
      </c>
      <c r="F24831">
        <v>9780552108584</v>
      </c>
      <c r="H24831" t="s">
        <v>6462</v>
      </c>
      <c r="I24831">
        <v>46662</v>
      </c>
    </row>
    <row r="24832" spans="5:9" x14ac:dyDescent="0.25">
      <c r="E24832" t="s">
        <v>6640</v>
      </c>
      <c r="F24832">
        <v>9780440416487</v>
      </c>
      <c r="H24832" t="s">
        <v>6584</v>
      </c>
      <c r="I24832">
        <v>46663</v>
      </c>
    </row>
    <row r="24833" spans="5:9" x14ac:dyDescent="0.25">
      <c r="E24833" t="s">
        <v>101791</v>
      </c>
      <c r="F24833">
        <v>9781894959681</v>
      </c>
      <c r="H24833" t="s">
        <v>12071</v>
      </c>
      <c r="I24833">
        <v>46664</v>
      </c>
    </row>
    <row r="24834" spans="5:9" x14ac:dyDescent="0.25">
      <c r="E24834" t="s">
        <v>28197</v>
      </c>
      <c r="F24834">
        <v>9780786018161</v>
      </c>
      <c r="H24834" t="s">
        <v>6113</v>
      </c>
      <c r="I24834">
        <v>46665</v>
      </c>
    </row>
    <row r="24835" spans="5:9" x14ac:dyDescent="0.25">
      <c r="E24835" t="s">
        <v>7488</v>
      </c>
      <c r="F24835">
        <v>9780755386598</v>
      </c>
      <c r="H24835" t="s">
        <v>10413</v>
      </c>
      <c r="I24835">
        <v>46666</v>
      </c>
    </row>
    <row r="24836" spans="5:9" x14ac:dyDescent="0.25">
      <c r="E24836" t="s">
        <v>101804</v>
      </c>
      <c r="F24836">
        <v>9780340039885</v>
      </c>
      <c r="H24836" t="s">
        <v>6561</v>
      </c>
      <c r="I24836">
        <v>46667</v>
      </c>
    </row>
    <row r="24837" spans="5:9" x14ac:dyDescent="0.25">
      <c r="E24837" t="s">
        <v>8397</v>
      </c>
      <c r="F24837">
        <v>9781841491813</v>
      </c>
      <c r="H24837" t="s">
        <v>12574</v>
      </c>
      <c r="I24837">
        <v>46668</v>
      </c>
    </row>
    <row r="24838" spans="5:9" x14ac:dyDescent="0.25">
      <c r="E24838" t="s">
        <v>22916</v>
      </c>
      <c r="F24838">
        <v>9781402245855</v>
      </c>
      <c r="H24838" t="s">
        <v>6538</v>
      </c>
      <c r="I24838">
        <v>46669</v>
      </c>
    </row>
    <row r="24839" spans="5:9" x14ac:dyDescent="0.25">
      <c r="E24839" t="s">
        <v>5467</v>
      </c>
      <c r="F24839">
        <v>9780618915477</v>
      </c>
      <c r="H24839" t="s">
        <v>6092</v>
      </c>
      <c r="I24839">
        <v>46670</v>
      </c>
    </row>
    <row r="24840" spans="5:9" x14ac:dyDescent="0.25">
      <c r="E24840" t="s">
        <v>7059</v>
      </c>
      <c r="F24840">
        <v>9781162692876</v>
      </c>
      <c r="H24840" t="s">
        <v>26972</v>
      </c>
      <c r="I24840">
        <v>46671</v>
      </c>
    </row>
    <row r="24841" spans="5:9" x14ac:dyDescent="0.25">
      <c r="E24841" t="s">
        <v>5363</v>
      </c>
      <c r="F24841">
        <v>9780812563191</v>
      </c>
      <c r="H24841" t="s">
        <v>5463</v>
      </c>
      <c r="I24841">
        <v>46672</v>
      </c>
    </row>
    <row r="24842" spans="5:9" x14ac:dyDescent="0.25">
      <c r="E24842" t="s">
        <v>5382</v>
      </c>
      <c r="F24842">
        <v>9781400064946</v>
      </c>
      <c r="H24842" t="s">
        <v>95862</v>
      </c>
      <c r="I24842">
        <v>46673</v>
      </c>
    </row>
    <row r="24843" spans="5:9" x14ac:dyDescent="0.25">
      <c r="E24843" t="s">
        <v>7094</v>
      </c>
      <c r="F24843">
        <v>9781556615207</v>
      </c>
      <c r="H24843" t="s">
        <v>5481</v>
      </c>
      <c r="I24843">
        <v>46674</v>
      </c>
    </row>
    <row r="24844" spans="5:9" x14ac:dyDescent="0.25">
      <c r="E24844" t="s">
        <v>14153</v>
      </c>
      <c r="F24844">
        <v>9780807079553</v>
      </c>
      <c r="H24844" t="s">
        <v>37792</v>
      </c>
      <c r="I24844">
        <v>46675</v>
      </c>
    </row>
    <row r="24845" spans="5:9" x14ac:dyDescent="0.25">
      <c r="E24845" t="s">
        <v>5389</v>
      </c>
      <c r="F24845">
        <v>9780307718990</v>
      </c>
      <c r="H24845" t="s">
        <v>15198</v>
      </c>
      <c r="I24845">
        <v>46676</v>
      </c>
    </row>
    <row r="24846" spans="5:9" x14ac:dyDescent="0.25">
      <c r="E24846" t="s">
        <v>6147</v>
      </c>
      <c r="F24846">
        <v>9780061143601</v>
      </c>
      <c r="H24846" t="s">
        <v>8397</v>
      </c>
      <c r="I24846">
        <v>46677</v>
      </c>
    </row>
    <row r="24847" spans="5:9" x14ac:dyDescent="0.25">
      <c r="E24847" t="s">
        <v>5847</v>
      </c>
      <c r="F24847">
        <v>9780061711381</v>
      </c>
      <c r="H24847" t="s">
        <v>6284</v>
      </c>
      <c r="I24847">
        <v>46678</v>
      </c>
    </row>
    <row r="24848" spans="5:9" x14ac:dyDescent="0.25">
      <c r="E24848" t="s">
        <v>6748</v>
      </c>
      <c r="F24848">
        <v>9780316253604</v>
      </c>
      <c r="H24848" t="s">
        <v>6709</v>
      </c>
      <c r="I24848">
        <v>46679</v>
      </c>
    </row>
    <row r="24849" spans="5:9" x14ac:dyDescent="0.25">
      <c r="E24849" t="s">
        <v>101852</v>
      </c>
      <c r="F24849">
        <v>9780578094021</v>
      </c>
      <c r="H24849" t="s">
        <v>12051</v>
      </c>
      <c r="I24849">
        <v>46680</v>
      </c>
    </row>
    <row r="24850" spans="5:9" x14ac:dyDescent="0.25">
      <c r="E24850" t="s">
        <v>5897</v>
      </c>
      <c r="F24850">
        <v>9780590031233</v>
      </c>
      <c r="H24850" t="s">
        <v>6902</v>
      </c>
      <c r="I24850">
        <v>46681</v>
      </c>
    </row>
    <row r="24851" spans="5:9" x14ac:dyDescent="0.25">
      <c r="E24851" t="s">
        <v>6742</v>
      </c>
      <c r="F24851">
        <v>9781433686177</v>
      </c>
      <c r="H24851" t="s">
        <v>5364</v>
      </c>
      <c r="I24851">
        <v>46682</v>
      </c>
    </row>
    <row r="24852" spans="5:9" x14ac:dyDescent="0.25">
      <c r="E24852" t="s">
        <v>6561</v>
      </c>
      <c r="F24852">
        <v>9780671742560</v>
      </c>
      <c r="H24852" t="s">
        <v>5455</v>
      </c>
      <c r="I24852">
        <v>46683</v>
      </c>
    </row>
    <row r="24853" spans="5:9" x14ac:dyDescent="0.25">
      <c r="E24853" t="s">
        <v>101867</v>
      </c>
      <c r="F24853">
        <v>9788492837502</v>
      </c>
      <c r="H24853" t="s">
        <v>103152</v>
      </c>
      <c r="I24853">
        <v>46684</v>
      </c>
    </row>
    <row r="24854" spans="5:9" x14ac:dyDescent="0.25">
      <c r="E24854" t="s">
        <v>23241</v>
      </c>
      <c r="F24854">
        <v>9780803261549</v>
      </c>
      <c r="H24854" t="s">
        <v>34984</v>
      </c>
      <c r="I24854">
        <v>46685</v>
      </c>
    </row>
    <row r="24855" spans="5:9" x14ac:dyDescent="0.25">
      <c r="E24855" t="s">
        <v>44633</v>
      </c>
      <c r="F24855">
        <v>9780241241271</v>
      </c>
      <c r="H24855" t="s">
        <v>15627</v>
      </c>
      <c r="I24855">
        <v>46686</v>
      </c>
    </row>
    <row r="24856" spans="5:9" x14ac:dyDescent="0.25">
      <c r="E24856" t="s">
        <v>6343</v>
      </c>
      <c r="F24856">
        <v>9780451223784</v>
      </c>
      <c r="H24856" t="s">
        <v>19436</v>
      </c>
      <c r="I24856">
        <v>46687</v>
      </c>
    </row>
    <row r="24857" spans="5:9" x14ac:dyDescent="0.25">
      <c r="E24857" t="s">
        <v>48919</v>
      </c>
      <c r="F24857">
        <v>9781584859901</v>
      </c>
      <c r="H24857" t="s">
        <v>21844</v>
      </c>
      <c r="I24857">
        <v>46688</v>
      </c>
    </row>
    <row r="24858" spans="5:9" x14ac:dyDescent="0.25">
      <c r="E24858" t="s">
        <v>101884</v>
      </c>
      <c r="F24858">
        <v>9780822567547</v>
      </c>
      <c r="H24858" t="s">
        <v>6410</v>
      </c>
      <c r="I24858">
        <v>46689</v>
      </c>
    </row>
    <row r="24859" spans="5:9" x14ac:dyDescent="0.25">
      <c r="E24859" t="s">
        <v>41447</v>
      </c>
      <c r="F24859">
        <v>9781933110974</v>
      </c>
      <c r="H24859" t="s">
        <v>36406</v>
      </c>
      <c r="I24859">
        <v>46690</v>
      </c>
    </row>
    <row r="24860" spans="5:9" x14ac:dyDescent="0.25">
      <c r="E24860" t="s">
        <v>8163</v>
      </c>
      <c r="F24860">
        <v>9780751555318</v>
      </c>
      <c r="H24860" t="s">
        <v>5813</v>
      </c>
      <c r="I24860">
        <v>46691</v>
      </c>
    </row>
    <row r="24861" spans="5:9" x14ac:dyDescent="0.25">
      <c r="E24861" t="s">
        <v>6748</v>
      </c>
      <c r="F24861">
        <v>9780316252980</v>
      </c>
      <c r="H24861" t="s">
        <v>10899</v>
      </c>
      <c r="I24861">
        <v>46692</v>
      </c>
    </row>
    <row r="24862" spans="5:9" x14ac:dyDescent="0.25">
      <c r="E24862" t="s">
        <v>101898</v>
      </c>
      <c r="F24862">
        <v>9781879450974</v>
      </c>
      <c r="H24862" t="s">
        <v>12051</v>
      </c>
      <c r="I24862">
        <v>46693</v>
      </c>
    </row>
    <row r="24863" spans="5:9" x14ac:dyDescent="0.25">
      <c r="E24863" t="s">
        <v>13003</v>
      </c>
      <c r="F24863">
        <v>9780743453493</v>
      </c>
      <c r="H24863" t="s">
        <v>8539</v>
      </c>
      <c r="I24863">
        <v>46694</v>
      </c>
    </row>
    <row r="24864" spans="5:9" x14ac:dyDescent="0.25">
      <c r="E24864" t="s">
        <v>42038</v>
      </c>
      <c r="F24864">
        <v>9783442268221</v>
      </c>
      <c r="H24864" t="s">
        <v>29657</v>
      </c>
      <c r="I24864">
        <v>46695</v>
      </c>
    </row>
    <row r="24865" spans="5:9" x14ac:dyDescent="0.25">
      <c r="E24865" t="s">
        <v>30329</v>
      </c>
      <c r="F24865">
        <v>9780517125878</v>
      </c>
      <c r="H24865" t="s">
        <v>55880</v>
      </c>
      <c r="I24865">
        <v>46696</v>
      </c>
    </row>
    <row r="24866" spans="5:9" x14ac:dyDescent="0.25">
      <c r="E24866" t="s">
        <v>16510</v>
      </c>
      <c r="F24866">
        <v>9780340788677</v>
      </c>
      <c r="H24866" t="s">
        <v>103199</v>
      </c>
      <c r="I24866">
        <v>46697</v>
      </c>
    </row>
    <row r="24867" spans="5:9" x14ac:dyDescent="0.25">
      <c r="E24867" t="s">
        <v>5364</v>
      </c>
      <c r="F24867">
        <v>9780062844682</v>
      </c>
      <c r="H24867" t="s">
        <v>20058</v>
      </c>
      <c r="I24867">
        <v>46698</v>
      </c>
    </row>
    <row r="24868" spans="5:9" x14ac:dyDescent="0.25">
      <c r="E24868" t="s">
        <v>20684</v>
      </c>
      <c r="F24868">
        <v>9781932664874</v>
      </c>
      <c r="H24868" t="s">
        <v>103208</v>
      </c>
      <c r="I24868">
        <v>46699</v>
      </c>
    </row>
    <row r="24869" spans="5:9" x14ac:dyDescent="0.25">
      <c r="E24869" t="s">
        <v>28513</v>
      </c>
      <c r="F24869">
        <v>9788806026264</v>
      </c>
      <c r="H24869" t="s">
        <v>73443</v>
      </c>
      <c r="I24869">
        <v>46700</v>
      </c>
    </row>
    <row r="24870" spans="5:9" x14ac:dyDescent="0.25">
      <c r="E24870" t="s">
        <v>5420</v>
      </c>
      <c r="F24870">
        <v>9781449494285</v>
      </c>
      <c r="H24870" t="s">
        <v>11870</v>
      </c>
      <c r="I24870">
        <v>46701</v>
      </c>
    </row>
    <row r="24871" spans="5:9" x14ac:dyDescent="0.25">
      <c r="E24871" t="s">
        <v>12481</v>
      </c>
      <c r="F24871">
        <v>9780802817310</v>
      </c>
      <c r="H24871" t="s">
        <v>7773</v>
      </c>
      <c r="I24871">
        <v>46702</v>
      </c>
    </row>
    <row r="24872" spans="5:9" x14ac:dyDescent="0.25">
      <c r="E24872" t="s">
        <v>73535</v>
      </c>
      <c r="F24872">
        <v>9780664247430</v>
      </c>
      <c r="H24872" t="s">
        <v>5523</v>
      </c>
      <c r="I24872">
        <v>46703</v>
      </c>
    </row>
    <row r="24873" spans="5:9" x14ac:dyDescent="0.25">
      <c r="E24873" t="s">
        <v>21418</v>
      </c>
      <c r="F24873">
        <v>9780763694630</v>
      </c>
      <c r="H24873" t="s">
        <v>11529</v>
      </c>
      <c r="I24873">
        <v>46704</v>
      </c>
    </row>
    <row r="24874" spans="5:9" x14ac:dyDescent="0.25">
      <c r="E24874" t="s">
        <v>41874</v>
      </c>
      <c r="F24874">
        <v>9780399172038</v>
      </c>
      <c r="H24874" t="s">
        <v>6774</v>
      </c>
      <c r="I24874">
        <v>46705</v>
      </c>
    </row>
    <row r="24875" spans="5:9" x14ac:dyDescent="0.25">
      <c r="E24875" t="s">
        <v>5364</v>
      </c>
      <c r="F24875">
        <v>9780062560452</v>
      </c>
      <c r="H24875" t="s">
        <v>34542</v>
      </c>
      <c r="I24875">
        <v>46706</v>
      </c>
    </row>
    <row r="24876" spans="5:9" x14ac:dyDescent="0.25">
      <c r="E24876" t="s">
        <v>5382</v>
      </c>
      <c r="F24876">
        <v>9780812996081</v>
      </c>
      <c r="H24876" t="s">
        <v>5364</v>
      </c>
      <c r="I24876">
        <v>46707</v>
      </c>
    </row>
    <row r="24877" spans="5:9" x14ac:dyDescent="0.25">
      <c r="E24877" t="s">
        <v>5853</v>
      </c>
      <c r="F24877">
        <v>9780752837482</v>
      </c>
      <c r="H24877" t="s">
        <v>20684</v>
      </c>
      <c r="I24877">
        <v>46708</v>
      </c>
    </row>
    <row r="24878" spans="5:9" x14ac:dyDescent="0.25">
      <c r="E24878" t="s">
        <v>6147</v>
      </c>
      <c r="F24878">
        <v>9780062872845</v>
      </c>
      <c r="H24878" t="s">
        <v>8338</v>
      </c>
      <c r="I24878">
        <v>46709</v>
      </c>
    </row>
    <row r="24879" spans="5:9" x14ac:dyDescent="0.25">
      <c r="E24879" t="s">
        <v>6002</v>
      </c>
      <c r="F24879">
        <v>9780879514594</v>
      </c>
      <c r="H24879" t="s">
        <v>9783</v>
      </c>
      <c r="I24879">
        <v>46710</v>
      </c>
    </row>
    <row r="24880" spans="5:9" x14ac:dyDescent="0.25">
      <c r="E24880" t="s">
        <v>10806</v>
      </c>
      <c r="F24880">
        <v>9788420666020</v>
      </c>
      <c r="H24880" t="s">
        <v>98449</v>
      </c>
      <c r="I24880">
        <v>46711</v>
      </c>
    </row>
    <row r="24881" spans="5:9" x14ac:dyDescent="0.25">
      <c r="E24881" t="s">
        <v>5891</v>
      </c>
      <c r="F24881">
        <v>9780515138153</v>
      </c>
      <c r="H24881" t="s">
        <v>22424</v>
      </c>
      <c r="I24881">
        <v>46712</v>
      </c>
    </row>
    <row r="24882" spans="5:9" x14ac:dyDescent="0.25">
      <c r="E24882" t="s">
        <v>5847</v>
      </c>
      <c r="F24882">
        <v>9780060937027</v>
      </c>
      <c r="H24882" t="s">
        <v>52176</v>
      </c>
      <c r="I24882">
        <v>46713</v>
      </c>
    </row>
    <row r="24883" spans="5:9" x14ac:dyDescent="0.25">
      <c r="E24883" t="s">
        <v>6053</v>
      </c>
      <c r="F24883">
        <v>9780316025089</v>
      </c>
      <c r="H24883" t="s">
        <v>7498</v>
      </c>
      <c r="I24883">
        <v>46714</v>
      </c>
    </row>
    <row r="24884" spans="5:9" x14ac:dyDescent="0.25">
      <c r="E24884" t="s">
        <v>6550</v>
      </c>
      <c r="F24884">
        <v>9780060521608</v>
      </c>
      <c r="H24884" t="s">
        <v>7498</v>
      </c>
      <c r="I24884">
        <v>46715</v>
      </c>
    </row>
    <row r="24885" spans="5:9" x14ac:dyDescent="0.25">
      <c r="E24885" t="s">
        <v>17493</v>
      </c>
      <c r="F24885">
        <v>9780446697187</v>
      </c>
      <c r="H24885" t="s">
        <v>11429</v>
      </c>
      <c r="I24885">
        <v>46716</v>
      </c>
    </row>
    <row r="24886" spans="5:9" x14ac:dyDescent="0.25">
      <c r="E24886" t="s">
        <v>6113</v>
      </c>
      <c r="F24886">
        <v>9780452281769</v>
      </c>
      <c r="H24886" t="s">
        <v>6584</v>
      </c>
      <c r="I24886">
        <v>46717</v>
      </c>
    </row>
    <row r="24887" spans="5:9" x14ac:dyDescent="0.25">
      <c r="E24887" t="s">
        <v>7648</v>
      </c>
      <c r="F24887">
        <v>9780330272803</v>
      </c>
      <c r="H24887" t="s">
        <v>5464</v>
      </c>
      <c r="I24887">
        <v>46718</v>
      </c>
    </row>
    <row r="24888" spans="5:9" x14ac:dyDescent="0.25">
      <c r="E24888" t="s">
        <v>11090</v>
      </c>
      <c r="F24888">
        <v>9780439112093</v>
      </c>
      <c r="H24888" t="s">
        <v>5364</v>
      </c>
      <c r="I24888">
        <v>46719</v>
      </c>
    </row>
    <row r="24889" spans="5:9" x14ac:dyDescent="0.25">
      <c r="E24889" t="s">
        <v>5379</v>
      </c>
      <c r="F24889">
        <v>9780345347114</v>
      </c>
      <c r="H24889" t="s">
        <v>37090</v>
      </c>
      <c r="I24889">
        <v>46720</v>
      </c>
    </row>
    <row r="24890" spans="5:9" x14ac:dyDescent="0.25">
      <c r="E24890" t="s">
        <v>48595</v>
      </c>
      <c r="F24890">
        <v>9780670042937</v>
      </c>
      <c r="H24890" t="s">
        <v>6723</v>
      </c>
      <c r="I24890">
        <v>46721</v>
      </c>
    </row>
    <row r="24891" spans="5:9" x14ac:dyDescent="0.25">
      <c r="E24891" t="s">
        <v>5363</v>
      </c>
      <c r="F24891">
        <v>9780765308504</v>
      </c>
      <c r="H24891" t="s">
        <v>13949</v>
      </c>
      <c r="I24891">
        <v>46722</v>
      </c>
    </row>
    <row r="24892" spans="5:9" x14ac:dyDescent="0.25">
      <c r="E24892" t="s">
        <v>7488</v>
      </c>
      <c r="F24892">
        <v>9780755339587</v>
      </c>
      <c r="H24892" t="s">
        <v>6103</v>
      </c>
      <c r="I24892">
        <v>46723</v>
      </c>
    </row>
    <row r="24893" spans="5:9" x14ac:dyDescent="0.25">
      <c r="E24893" t="s">
        <v>15627</v>
      </c>
      <c r="F24893">
        <v>9780306809637</v>
      </c>
      <c r="H24893" t="s">
        <v>5522</v>
      </c>
      <c r="I24893">
        <v>46724</v>
      </c>
    </row>
    <row r="24894" spans="5:9" x14ac:dyDescent="0.25">
      <c r="E24894" t="s">
        <v>102018</v>
      </c>
      <c r="F24894">
        <v>9780553156263</v>
      </c>
      <c r="H24894" t="s">
        <v>10753</v>
      </c>
      <c r="I24894">
        <v>46725</v>
      </c>
    </row>
    <row r="24895" spans="5:9" x14ac:dyDescent="0.25">
      <c r="E24895" t="s">
        <v>6723</v>
      </c>
      <c r="F24895">
        <v>9780679411543</v>
      </c>
      <c r="H24895" t="s">
        <v>14665</v>
      </c>
      <c r="I24895">
        <v>46726</v>
      </c>
    </row>
    <row r="24896" spans="5:9" x14ac:dyDescent="0.25">
      <c r="E24896" t="s">
        <v>6928</v>
      </c>
      <c r="F24896">
        <v>9781560978459</v>
      </c>
      <c r="H24896" t="s">
        <v>6158</v>
      </c>
      <c r="I24896">
        <v>46727</v>
      </c>
    </row>
    <row r="24897" spans="5:9" x14ac:dyDescent="0.25">
      <c r="E24897" t="s">
        <v>46442</v>
      </c>
      <c r="F24897">
        <v>9780786707683</v>
      </c>
      <c r="H24897" t="s">
        <v>5410</v>
      </c>
      <c r="I24897">
        <v>46728</v>
      </c>
    </row>
    <row r="24898" spans="5:9" x14ac:dyDescent="0.25">
      <c r="E24898" t="s">
        <v>102033</v>
      </c>
      <c r="F24898">
        <v>9780805449808</v>
      </c>
      <c r="H24898" t="s">
        <v>49954</v>
      </c>
      <c r="I24898">
        <v>46729</v>
      </c>
    </row>
    <row r="24899" spans="5:9" x14ac:dyDescent="0.25">
      <c r="E24899" t="s">
        <v>7658</v>
      </c>
      <c r="F24899">
        <v>9781416991823</v>
      </c>
      <c r="H24899" t="s">
        <v>7735</v>
      </c>
      <c r="I24899">
        <v>46730</v>
      </c>
    </row>
    <row r="24900" spans="5:9" x14ac:dyDescent="0.25">
      <c r="E24900" t="s">
        <v>69595</v>
      </c>
      <c r="F24900">
        <v>9781414319070</v>
      </c>
      <c r="H24900" t="s">
        <v>6343</v>
      </c>
      <c r="I24900">
        <v>46731</v>
      </c>
    </row>
    <row r="24901" spans="5:9" x14ac:dyDescent="0.25">
      <c r="E24901" t="s">
        <v>5793</v>
      </c>
      <c r="F24901">
        <v>9781451621457</v>
      </c>
      <c r="H24901" t="s">
        <v>103330</v>
      </c>
      <c r="I24901">
        <v>46732</v>
      </c>
    </row>
    <row r="24902" spans="5:9" x14ac:dyDescent="0.25">
      <c r="E24902" t="s">
        <v>102048</v>
      </c>
      <c r="F24902">
        <v>9780918526830</v>
      </c>
      <c r="H24902" t="s">
        <v>57184</v>
      </c>
      <c r="I24902">
        <v>46733</v>
      </c>
    </row>
    <row r="24903" spans="5:9" x14ac:dyDescent="0.25">
      <c r="E24903" t="s">
        <v>5522</v>
      </c>
      <c r="F24903">
        <v>9781400076819</v>
      </c>
      <c r="H24903" t="s">
        <v>6113</v>
      </c>
      <c r="I24903">
        <v>46734</v>
      </c>
    </row>
    <row r="24904" spans="5:9" x14ac:dyDescent="0.25">
      <c r="E24904" t="s">
        <v>20058</v>
      </c>
      <c r="F24904">
        <v>9780671745110</v>
      </c>
      <c r="H24904" t="s">
        <v>5853</v>
      </c>
      <c r="I24904">
        <v>46735</v>
      </c>
    </row>
    <row r="24905" spans="5:9" x14ac:dyDescent="0.25">
      <c r="E24905" t="s">
        <v>96235</v>
      </c>
      <c r="F24905">
        <v>9780863040795</v>
      </c>
      <c r="H24905" t="s">
        <v>7498</v>
      </c>
      <c r="I24905">
        <v>46736</v>
      </c>
    </row>
    <row r="24906" spans="5:9" x14ac:dyDescent="0.25">
      <c r="E24906" t="s">
        <v>9616</v>
      </c>
      <c r="F24906">
        <v>9780385495554</v>
      </c>
      <c r="H24906" t="s">
        <v>96235</v>
      </c>
      <c r="I24906">
        <v>46737</v>
      </c>
    </row>
    <row r="24907" spans="5:9" x14ac:dyDescent="0.25">
      <c r="E24907" t="s">
        <v>13781</v>
      </c>
      <c r="F24907">
        <v>9780785132615</v>
      </c>
      <c r="H24907" t="s">
        <v>6147</v>
      </c>
      <c r="I24907">
        <v>46738</v>
      </c>
    </row>
    <row r="24908" spans="5:9" x14ac:dyDescent="0.25">
      <c r="E24908" t="s">
        <v>12420</v>
      </c>
      <c r="F24908">
        <v>9780515148671</v>
      </c>
      <c r="H24908" t="s">
        <v>5776</v>
      </c>
      <c r="I24908">
        <v>46739</v>
      </c>
    </row>
    <row r="24909" spans="5:9" x14ac:dyDescent="0.25">
      <c r="E24909" t="s">
        <v>102074</v>
      </c>
      <c r="F24909">
        <v>9781894037587</v>
      </c>
      <c r="H24909" t="s">
        <v>11562</v>
      </c>
      <c r="I24909">
        <v>46740</v>
      </c>
    </row>
    <row r="24910" spans="5:9" x14ac:dyDescent="0.25">
      <c r="E24910" t="s">
        <v>26390</v>
      </c>
      <c r="F24910">
        <v>9781843607489</v>
      </c>
      <c r="H24910" t="s">
        <v>22440</v>
      </c>
      <c r="I24910">
        <v>46741</v>
      </c>
    </row>
    <row r="24911" spans="5:9" x14ac:dyDescent="0.25">
      <c r="E24911" t="s">
        <v>23121</v>
      </c>
      <c r="F24911">
        <v>9781847387622</v>
      </c>
      <c r="H24911" t="s">
        <v>103367</v>
      </c>
      <c r="I24911">
        <v>46742</v>
      </c>
    </row>
    <row r="24912" spans="5:9" x14ac:dyDescent="0.25">
      <c r="E24912" t="s">
        <v>5891</v>
      </c>
      <c r="F24912">
        <v>9780425233665</v>
      </c>
      <c r="H24912" t="s">
        <v>103372</v>
      </c>
      <c r="I24912">
        <v>46743</v>
      </c>
    </row>
    <row r="24913" spans="5:9" x14ac:dyDescent="0.25">
      <c r="E24913" t="s">
        <v>7157</v>
      </c>
      <c r="F24913">
        <v>9780061229657</v>
      </c>
      <c r="H24913" t="s">
        <v>22916</v>
      </c>
      <c r="I24913">
        <v>46744</v>
      </c>
    </row>
    <row r="24914" spans="5:9" x14ac:dyDescent="0.25">
      <c r="E24914" t="s">
        <v>102089</v>
      </c>
      <c r="F24914">
        <v>9781400179633</v>
      </c>
      <c r="H24914" t="s">
        <v>7611</v>
      </c>
      <c r="I24914">
        <v>46745</v>
      </c>
    </row>
    <row r="24915" spans="5:9" x14ac:dyDescent="0.25">
      <c r="E24915" t="s">
        <v>5873</v>
      </c>
      <c r="F24915">
        <v>9780425166338</v>
      </c>
      <c r="H24915" t="s">
        <v>18128</v>
      </c>
      <c r="I24915">
        <v>46746</v>
      </c>
    </row>
    <row r="24916" spans="5:9" x14ac:dyDescent="0.25">
      <c r="E24916" t="s">
        <v>6036</v>
      </c>
      <c r="F24916">
        <v>9781595145130</v>
      </c>
      <c r="H24916" t="s">
        <v>103385</v>
      </c>
      <c r="I24916">
        <v>46747</v>
      </c>
    </row>
    <row r="24917" spans="5:9" x14ac:dyDescent="0.25">
      <c r="E24917" t="s">
        <v>25209</v>
      </c>
      <c r="F24917">
        <v>9780002005401</v>
      </c>
      <c r="H24917" t="s">
        <v>6174</v>
      </c>
      <c r="I24917">
        <v>46748</v>
      </c>
    </row>
    <row r="24918" spans="5:9" x14ac:dyDescent="0.25">
      <c r="E24918" t="s">
        <v>11560</v>
      </c>
      <c r="F24918">
        <v>9781906427603</v>
      </c>
      <c r="H24918" t="s">
        <v>5477</v>
      </c>
      <c r="I24918">
        <v>46749</v>
      </c>
    </row>
    <row r="24919" spans="5:9" x14ac:dyDescent="0.25">
      <c r="E24919" t="s">
        <v>6932</v>
      </c>
      <c r="F24919">
        <v>9780425202883</v>
      </c>
      <c r="H24919" t="s">
        <v>5410</v>
      </c>
      <c r="I24919">
        <v>46750</v>
      </c>
    </row>
    <row r="24920" spans="5:9" x14ac:dyDescent="0.25">
      <c r="E24920" t="s">
        <v>5410</v>
      </c>
      <c r="F24920">
        <v>9780553259179</v>
      </c>
      <c r="H24920" t="s">
        <v>11429</v>
      </c>
      <c r="I24920">
        <v>46751</v>
      </c>
    </row>
    <row r="24921" spans="5:9" x14ac:dyDescent="0.25">
      <c r="E24921" t="s">
        <v>37658</v>
      </c>
      <c r="F24921">
        <v>9781599213224</v>
      </c>
      <c r="H24921" t="s">
        <v>41447</v>
      </c>
      <c r="I24921">
        <v>46752</v>
      </c>
    </row>
    <row r="24922" spans="5:9" x14ac:dyDescent="0.25">
      <c r="F24922">
        <v>9780851126692</v>
      </c>
      <c r="H24922" t="s">
        <v>5522</v>
      </c>
      <c r="I24922">
        <v>46753</v>
      </c>
    </row>
    <row r="24923" spans="5:9" x14ac:dyDescent="0.25">
      <c r="E24923" t="s">
        <v>20840</v>
      </c>
      <c r="F24923">
        <v>9780026151207</v>
      </c>
      <c r="H24923" t="s">
        <v>103412</v>
      </c>
      <c r="I24923">
        <v>46754</v>
      </c>
    </row>
    <row r="24924" spans="5:9" x14ac:dyDescent="0.25">
      <c r="E24924" t="s">
        <v>102126</v>
      </c>
      <c r="F24924">
        <v>9780976544470</v>
      </c>
      <c r="H24924" t="s">
        <v>72043</v>
      </c>
      <c r="I24924">
        <v>46755</v>
      </c>
    </row>
    <row r="24925" spans="5:9" x14ac:dyDescent="0.25">
      <c r="E24925" t="s">
        <v>5410</v>
      </c>
      <c r="F24925">
        <v>9780553480047</v>
      </c>
      <c r="H24925" t="s">
        <v>16143</v>
      </c>
      <c r="I24925">
        <v>46756</v>
      </c>
    </row>
    <row r="24926" spans="5:9" x14ac:dyDescent="0.25">
      <c r="E24926" t="s">
        <v>6284</v>
      </c>
      <c r="F24926">
        <v>9780671534295</v>
      </c>
      <c r="H24926" t="s">
        <v>7658</v>
      </c>
      <c r="I24926">
        <v>46757</v>
      </c>
    </row>
    <row r="24927" spans="5:9" x14ac:dyDescent="0.25">
      <c r="E24927" t="s">
        <v>102137</v>
      </c>
      <c r="F24927">
        <v>9780752852041</v>
      </c>
      <c r="H24927" t="s">
        <v>15627</v>
      </c>
      <c r="I24927">
        <v>46758</v>
      </c>
    </row>
    <row r="24928" spans="5:9" x14ac:dyDescent="0.25">
      <c r="E24928" t="s">
        <v>10170</v>
      </c>
      <c r="F24928">
        <v>9781557092656</v>
      </c>
      <c r="H24928" t="s">
        <v>15627</v>
      </c>
      <c r="I24928">
        <v>46759</v>
      </c>
    </row>
    <row r="24929" spans="5:9" x14ac:dyDescent="0.25">
      <c r="F24929">
        <v>9780709038412</v>
      </c>
      <c r="H24929" t="s">
        <v>103434</v>
      </c>
      <c r="I24929">
        <v>46760</v>
      </c>
    </row>
    <row r="24930" spans="5:9" x14ac:dyDescent="0.25">
      <c r="E24930" t="s">
        <v>6902</v>
      </c>
      <c r="F24930">
        <v>9780684839646</v>
      </c>
      <c r="H24930" t="s">
        <v>5891</v>
      </c>
      <c r="I24930">
        <v>46761</v>
      </c>
    </row>
    <row r="24931" spans="5:9" x14ac:dyDescent="0.25">
      <c r="E24931" t="s">
        <v>8338</v>
      </c>
      <c r="F24931">
        <v>9780439194464</v>
      </c>
      <c r="H24931" t="s">
        <v>19495</v>
      </c>
      <c r="I24931">
        <v>46762</v>
      </c>
    </row>
    <row r="24932" spans="5:9" x14ac:dyDescent="0.25">
      <c r="E24932" t="s">
        <v>43092</v>
      </c>
      <c r="F24932">
        <v>9780896087439</v>
      </c>
      <c r="H24932" t="s">
        <v>6953</v>
      </c>
      <c r="I24932">
        <v>46763</v>
      </c>
    </row>
    <row r="24933" spans="5:9" x14ac:dyDescent="0.25">
      <c r="E24933" t="s">
        <v>67816</v>
      </c>
      <c r="F24933">
        <v>9780810160613</v>
      </c>
      <c r="H24933" t="s">
        <v>5523</v>
      </c>
      <c r="I24933">
        <v>46764</v>
      </c>
    </row>
    <row r="24934" spans="5:9" x14ac:dyDescent="0.25">
      <c r="E24934" t="s">
        <v>6462</v>
      </c>
      <c r="F24934">
        <v>9780618809035</v>
      </c>
      <c r="H24934" t="s">
        <v>6561</v>
      </c>
      <c r="I24934">
        <v>46765</v>
      </c>
    </row>
    <row r="24935" spans="5:9" x14ac:dyDescent="0.25">
      <c r="E24935" t="s">
        <v>102170</v>
      </c>
      <c r="F24935">
        <v>9780836919080</v>
      </c>
      <c r="H24935" t="s">
        <v>7326</v>
      </c>
      <c r="I24935">
        <v>46766</v>
      </c>
    </row>
    <row r="24936" spans="5:9" x14ac:dyDescent="0.25">
      <c r="E24936" t="s">
        <v>6343</v>
      </c>
      <c r="F24936">
        <v>9780451236036</v>
      </c>
      <c r="H24936" t="s">
        <v>7716</v>
      </c>
      <c r="I24936">
        <v>46767</v>
      </c>
    </row>
    <row r="24937" spans="5:9" x14ac:dyDescent="0.25">
      <c r="E24937" t="s">
        <v>48919</v>
      </c>
      <c r="F24937">
        <v>9781584850267</v>
      </c>
      <c r="H24937" t="s">
        <v>8840</v>
      </c>
      <c r="I24937">
        <v>46768</v>
      </c>
    </row>
    <row r="24938" spans="5:9" x14ac:dyDescent="0.25">
      <c r="E24938" t="s">
        <v>6059</v>
      </c>
      <c r="F24938">
        <v>9780545048866</v>
      </c>
      <c r="H24938" t="s">
        <v>5873</v>
      </c>
      <c r="I24938">
        <v>46769</v>
      </c>
    </row>
    <row r="24939" spans="5:9" x14ac:dyDescent="0.25">
      <c r="E24939" t="s">
        <v>6640</v>
      </c>
      <c r="F24939">
        <v>9780553155600</v>
      </c>
      <c r="H24939" t="s">
        <v>6065</v>
      </c>
      <c r="I24939">
        <v>46770</v>
      </c>
    </row>
    <row r="24940" spans="5:9" x14ac:dyDescent="0.25">
      <c r="E24940" t="s">
        <v>7117</v>
      </c>
      <c r="F24940">
        <v>9780452265813</v>
      </c>
      <c r="H24940" t="s">
        <v>103472</v>
      </c>
      <c r="I24940">
        <v>46771</v>
      </c>
    </row>
    <row r="24941" spans="5:9" x14ac:dyDescent="0.25">
      <c r="E24941" t="s">
        <v>102191</v>
      </c>
      <c r="F24941">
        <v>9780844671680</v>
      </c>
      <c r="H24941" t="s">
        <v>11090</v>
      </c>
      <c r="I24941">
        <v>46772</v>
      </c>
    </row>
    <row r="24942" spans="5:9" x14ac:dyDescent="0.25">
      <c r="E24942" t="s">
        <v>5364</v>
      </c>
      <c r="F24942">
        <v>9780062232922</v>
      </c>
      <c r="H24942" t="s">
        <v>5873</v>
      </c>
      <c r="I24942">
        <v>46773</v>
      </c>
    </row>
    <row r="24943" spans="5:9" x14ac:dyDescent="0.25">
      <c r="E24943" t="s">
        <v>8623</v>
      </c>
      <c r="F24943">
        <v>9780684837840</v>
      </c>
      <c r="H24943" t="s">
        <v>103483</v>
      </c>
      <c r="I24943">
        <v>46774</v>
      </c>
    </row>
    <row r="24944" spans="5:9" x14ac:dyDescent="0.25">
      <c r="E24944" t="s">
        <v>6379</v>
      </c>
      <c r="F24944">
        <v>9781406927559</v>
      </c>
      <c r="H24944" t="s">
        <v>5453</v>
      </c>
      <c r="I24944">
        <v>46775</v>
      </c>
    </row>
    <row r="24945" spans="5:9" x14ac:dyDescent="0.25">
      <c r="E24945" t="s">
        <v>102205</v>
      </c>
      <c r="F24945">
        <v>9780962307218</v>
      </c>
      <c r="H24945" t="s">
        <v>103491</v>
      </c>
      <c r="I24945">
        <v>46776</v>
      </c>
    </row>
    <row r="24946" spans="5:9" x14ac:dyDescent="0.25">
      <c r="E24946" t="s">
        <v>7658</v>
      </c>
      <c r="F24946">
        <v>9781481432696</v>
      </c>
      <c r="H24946" t="s">
        <v>103497</v>
      </c>
      <c r="I24946">
        <v>46777</v>
      </c>
    </row>
    <row r="24947" spans="5:9" x14ac:dyDescent="0.25">
      <c r="E24947" t="s">
        <v>6113</v>
      </c>
      <c r="F24947">
        <v>9780140247572</v>
      </c>
      <c r="H24947" t="s">
        <v>22328</v>
      </c>
      <c r="I24947">
        <v>46778</v>
      </c>
    </row>
    <row r="24948" spans="5:9" x14ac:dyDescent="0.25">
      <c r="E24948" t="s">
        <v>33775</v>
      </c>
      <c r="F24948">
        <v>9780373621385</v>
      </c>
      <c r="H24948" t="s">
        <v>27657</v>
      </c>
      <c r="I24948">
        <v>46779</v>
      </c>
    </row>
    <row r="24949" spans="5:9" x14ac:dyDescent="0.25">
      <c r="E24949" t="s">
        <v>6113</v>
      </c>
      <c r="F24949">
        <v>9780143034582</v>
      </c>
      <c r="H24949" t="s">
        <v>15098</v>
      </c>
      <c r="I24949">
        <v>46780</v>
      </c>
    </row>
    <row r="24950" spans="5:9" x14ac:dyDescent="0.25">
      <c r="E24950" t="s">
        <v>14832</v>
      </c>
      <c r="F24950">
        <v>9780615845210</v>
      </c>
      <c r="H24950" t="s">
        <v>16647</v>
      </c>
      <c r="I24950">
        <v>46781</v>
      </c>
    </row>
    <row r="24951" spans="5:9" x14ac:dyDescent="0.25">
      <c r="E24951" t="s">
        <v>7246</v>
      </c>
      <c r="F24951">
        <v>9780380721474</v>
      </c>
      <c r="H24951" t="s">
        <v>20585</v>
      </c>
      <c r="I24951">
        <v>46782</v>
      </c>
    </row>
    <row r="24952" spans="5:9" x14ac:dyDescent="0.25">
      <c r="E24952" t="s">
        <v>16455</v>
      </c>
      <c r="F24952">
        <v>9780505527202</v>
      </c>
      <c r="H24952" t="s">
        <v>7536</v>
      </c>
      <c r="I24952">
        <v>46783</v>
      </c>
    </row>
    <row r="24953" spans="5:9" x14ac:dyDescent="0.25">
      <c r="E24953" t="s">
        <v>8338</v>
      </c>
      <c r="F24953">
        <v>9781906861940</v>
      </c>
      <c r="H24953" t="s">
        <v>11209</v>
      </c>
      <c r="I24953">
        <v>46784</v>
      </c>
    </row>
    <row r="24954" spans="5:9" x14ac:dyDescent="0.25">
      <c r="E24954" t="s">
        <v>10430</v>
      </c>
      <c r="F24954">
        <v>9780586023082</v>
      </c>
      <c r="H24954" t="s">
        <v>92998</v>
      </c>
      <c r="I24954">
        <v>46785</v>
      </c>
    </row>
    <row r="24955" spans="5:9" x14ac:dyDescent="0.25">
      <c r="E24955" t="s">
        <v>102237</v>
      </c>
      <c r="F24955">
        <v>9783872911520</v>
      </c>
      <c r="H24955" t="s">
        <v>7923</v>
      </c>
      <c r="I24955">
        <v>46786</v>
      </c>
    </row>
    <row r="24956" spans="5:9" x14ac:dyDescent="0.25">
      <c r="E24956" t="s">
        <v>102242</v>
      </c>
      <c r="F24956">
        <v>9780733621253</v>
      </c>
      <c r="H24956" t="s">
        <v>8338</v>
      </c>
      <c r="I24956">
        <v>46787</v>
      </c>
    </row>
    <row r="24957" spans="5:9" x14ac:dyDescent="0.25">
      <c r="E24957" t="s">
        <v>102245</v>
      </c>
      <c r="F24957">
        <v>9780786018178</v>
      </c>
      <c r="H24957" t="s">
        <v>8489</v>
      </c>
      <c r="I24957">
        <v>46788</v>
      </c>
    </row>
    <row r="24958" spans="5:9" x14ac:dyDescent="0.25">
      <c r="E24958" t="s">
        <v>102250</v>
      </c>
      <c r="F24958">
        <v>9788495776211</v>
      </c>
      <c r="H24958" t="s">
        <v>103549</v>
      </c>
      <c r="I24958">
        <v>46789</v>
      </c>
    </row>
    <row r="24959" spans="5:9" x14ac:dyDescent="0.25">
      <c r="E24959" t="s">
        <v>6092</v>
      </c>
      <c r="F24959">
        <v>9780312609849</v>
      </c>
      <c r="H24959" t="s">
        <v>23726</v>
      </c>
      <c r="I24959">
        <v>46790</v>
      </c>
    </row>
    <row r="24960" spans="5:9" x14ac:dyDescent="0.25">
      <c r="E24960" t="s">
        <v>8397</v>
      </c>
      <c r="F24960">
        <v>9781841493251</v>
      </c>
      <c r="H24960" t="s">
        <v>7804</v>
      </c>
      <c r="I24960">
        <v>46791</v>
      </c>
    </row>
    <row r="24961" spans="5:9" x14ac:dyDescent="0.25">
      <c r="E24961" t="s">
        <v>12842</v>
      </c>
      <c r="F24961">
        <v>9780330441520</v>
      </c>
      <c r="H24961" t="s">
        <v>6113</v>
      </c>
      <c r="I24961">
        <v>46792</v>
      </c>
    </row>
    <row r="24962" spans="5:9" x14ac:dyDescent="0.25">
      <c r="E24962" t="s">
        <v>102263</v>
      </c>
      <c r="F24962">
        <v>9781625587916</v>
      </c>
      <c r="H24962" t="s">
        <v>11090</v>
      </c>
      <c r="I24962">
        <v>46793</v>
      </c>
    </row>
    <row r="24963" spans="5:9" x14ac:dyDescent="0.25">
      <c r="E24963" t="s">
        <v>5370</v>
      </c>
      <c r="F24963">
        <v>9780812571233</v>
      </c>
      <c r="H24963" t="s">
        <v>103567</v>
      </c>
      <c r="I24963">
        <v>46794</v>
      </c>
    </row>
    <row r="24964" spans="5:9" x14ac:dyDescent="0.25">
      <c r="E24964" t="s">
        <v>102272</v>
      </c>
      <c r="F24964">
        <v>9780984022540</v>
      </c>
      <c r="H24964" t="s">
        <v>48919</v>
      </c>
      <c r="I24964">
        <v>46795</v>
      </c>
    </row>
    <row r="24965" spans="5:9" x14ac:dyDescent="0.25">
      <c r="E24965" t="s">
        <v>9715</v>
      </c>
      <c r="F24965">
        <v>9780891079736</v>
      </c>
      <c r="H24965" t="s">
        <v>14091</v>
      </c>
      <c r="I24965">
        <v>46796</v>
      </c>
    </row>
    <row r="24966" spans="5:9" x14ac:dyDescent="0.25">
      <c r="E24966" t="s">
        <v>7716</v>
      </c>
      <c r="F24966">
        <v>9780743264617</v>
      </c>
      <c r="H24966" t="s">
        <v>21089</v>
      </c>
      <c r="I24966">
        <v>46797</v>
      </c>
    </row>
    <row r="24967" spans="5:9" x14ac:dyDescent="0.25">
      <c r="E24967" t="s">
        <v>5477</v>
      </c>
      <c r="F24967">
        <v>9780374523824</v>
      </c>
      <c r="H24967" t="s">
        <v>5972</v>
      </c>
      <c r="I24967">
        <v>46798</v>
      </c>
    </row>
    <row r="24968" spans="5:9" x14ac:dyDescent="0.25">
      <c r="E24968" t="s">
        <v>7157</v>
      </c>
      <c r="F24968">
        <v>9780064473620</v>
      </c>
      <c r="H24968" t="s">
        <v>103583</v>
      </c>
      <c r="I24968">
        <v>46799</v>
      </c>
    </row>
    <row r="24969" spans="5:9" x14ac:dyDescent="0.25">
      <c r="E24969" t="s">
        <v>5379</v>
      </c>
      <c r="F24969">
        <v>9780345295200</v>
      </c>
      <c r="H24969" t="s">
        <v>55880</v>
      </c>
      <c r="I24969">
        <v>46800</v>
      </c>
    </row>
    <row r="24970" spans="5:9" x14ac:dyDescent="0.25">
      <c r="E24970" t="s">
        <v>7326</v>
      </c>
      <c r="F24970">
        <v>9780140328585</v>
      </c>
      <c r="H24970" t="s">
        <v>75032</v>
      </c>
      <c r="I24970">
        <v>46801</v>
      </c>
    </row>
    <row r="24971" spans="5:9" x14ac:dyDescent="0.25">
      <c r="E24971" t="s">
        <v>10752</v>
      </c>
      <c r="F24971">
        <v>9780615922461</v>
      </c>
      <c r="H24971" t="s">
        <v>6113</v>
      </c>
      <c r="I24971">
        <v>46802</v>
      </c>
    </row>
    <row r="24972" spans="5:9" x14ac:dyDescent="0.25">
      <c r="E24972" t="s">
        <v>6314</v>
      </c>
      <c r="F24972">
        <v>9780812976311</v>
      </c>
      <c r="H24972" t="s">
        <v>103601</v>
      </c>
      <c r="I24972">
        <v>46803</v>
      </c>
    </row>
    <row r="24973" spans="5:9" x14ac:dyDescent="0.25">
      <c r="E24973" t="s">
        <v>5847</v>
      </c>
      <c r="F24973">
        <v>9780060976972</v>
      </c>
      <c r="H24973" t="s">
        <v>28513</v>
      </c>
      <c r="I24973">
        <v>46804</v>
      </c>
    </row>
    <row r="24974" spans="5:9" x14ac:dyDescent="0.25">
      <c r="E24974" t="s">
        <v>17254</v>
      </c>
      <c r="F24974">
        <v>9780736908313</v>
      </c>
      <c r="H24974" t="s">
        <v>15068</v>
      </c>
      <c r="I24974">
        <v>46805</v>
      </c>
    </row>
    <row r="24975" spans="5:9" x14ac:dyDescent="0.25">
      <c r="E24975" t="s">
        <v>6358</v>
      </c>
      <c r="F24975">
        <v>9780385327268</v>
      </c>
      <c r="H24975" t="s">
        <v>25471</v>
      </c>
      <c r="I24975">
        <v>46806</v>
      </c>
    </row>
    <row r="24976" spans="5:9" x14ac:dyDescent="0.25">
      <c r="E24976" t="s">
        <v>5453</v>
      </c>
      <c r="F24976">
        <v>9780345479921</v>
      </c>
      <c r="H24976" t="s">
        <v>6723</v>
      </c>
      <c r="I24976">
        <v>46807</v>
      </c>
    </row>
    <row r="24977" spans="5:9" x14ac:dyDescent="0.25">
      <c r="E24977" t="s">
        <v>75312</v>
      </c>
      <c r="F24977">
        <v>9789754180084</v>
      </c>
      <c r="H24977" t="s">
        <v>5522</v>
      </c>
      <c r="I24977">
        <v>46808</v>
      </c>
    </row>
    <row r="24978" spans="5:9" x14ac:dyDescent="0.25">
      <c r="E24978" t="s">
        <v>63946</v>
      </c>
      <c r="F24978">
        <v>9781416978008</v>
      </c>
      <c r="H24978" t="s">
        <v>6410</v>
      </c>
      <c r="I24978">
        <v>46809</v>
      </c>
    </row>
    <row r="24979" spans="5:9" x14ac:dyDescent="0.25">
      <c r="E24979" t="s">
        <v>102326</v>
      </c>
      <c r="F24979">
        <v>9789724513133</v>
      </c>
      <c r="H24979" t="s">
        <v>12100</v>
      </c>
      <c r="I24979">
        <v>46810</v>
      </c>
    </row>
    <row r="24980" spans="5:9" x14ac:dyDescent="0.25">
      <c r="E24980" t="s">
        <v>11560</v>
      </c>
      <c r="F24980">
        <v>9783551520241</v>
      </c>
      <c r="H24980" t="s">
        <v>8397</v>
      </c>
      <c r="I24980">
        <v>46811</v>
      </c>
    </row>
    <row r="24981" spans="5:9" x14ac:dyDescent="0.25">
      <c r="E24981" t="s">
        <v>6304</v>
      </c>
      <c r="F24981">
        <v>9780062447708</v>
      </c>
      <c r="H24981" t="s">
        <v>6284</v>
      </c>
      <c r="I24981">
        <v>46812</v>
      </c>
    </row>
    <row r="24982" spans="5:9" x14ac:dyDescent="0.25">
      <c r="E24982" t="s">
        <v>19585</v>
      </c>
      <c r="F24982">
        <v>9782253012740</v>
      </c>
      <c r="H24982" t="s">
        <v>6709</v>
      </c>
      <c r="I24982">
        <v>46813</v>
      </c>
    </row>
    <row r="24983" spans="5:9" x14ac:dyDescent="0.25">
      <c r="E24983" t="s">
        <v>34564</v>
      </c>
      <c r="F24983">
        <v>9781510707122</v>
      </c>
      <c r="H24983" t="s">
        <v>6678</v>
      </c>
      <c r="I24983">
        <v>46814</v>
      </c>
    </row>
    <row r="24984" spans="5:9" x14ac:dyDescent="0.25">
      <c r="E24984" t="s">
        <v>5555</v>
      </c>
      <c r="F24984">
        <v>9780785190196</v>
      </c>
      <c r="H24984" t="s">
        <v>12051</v>
      </c>
      <c r="I24984">
        <v>46815</v>
      </c>
    </row>
    <row r="24985" spans="5:9" x14ac:dyDescent="0.25">
      <c r="E24985" t="s">
        <v>95370</v>
      </c>
      <c r="F24985">
        <v>9789133305466</v>
      </c>
      <c r="H24985" t="s">
        <v>47858</v>
      </c>
      <c r="I24985">
        <v>46816</v>
      </c>
    </row>
    <row r="24986" spans="5:9" x14ac:dyDescent="0.25">
      <c r="E24986" t="s">
        <v>7446</v>
      </c>
      <c r="F24986">
        <v>9780199812097</v>
      </c>
      <c r="H24986" t="s">
        <v>5364</v>
      </c>
      <c r="I24986">
        <v>46817</v>
      </c>
    </row>
    <row r="24987" spans="5:9" x14ac:dyDescent="0.25">
      <c r="E24987" t="s">
        <v>102354</v>
      </c>
      <c r="F24987">
        <v>9781760523572</v>
      </c>
      <c r="H24987" t="s">
        <v>7094</v>
      </c>
      <c r="I24987">
        <v>46818</v>
      </c>
    </row>
    <row r="24988" spans="5:9" x14ac:dyDescent="0.25">
      <c r="E24988" t="s">
        <v>6379</v>
      </c>
      <c r="F24988">
        <v>9781406942774</v>
      </c>
      <c r="H24988" t="s">
        <v>14647</v>
      </c>
      <c r="I24988">
        <v>46819</v>
      </c>
    </row>
    <row r="24989" spans="5:9" x14ac:dyDescent="0.25">
      <c r="E24989" t="s">
        <v>102360</v>
      </c>
      <c r="F24989">
        <v>9781906462000</v>
      </c>
      <c r="H24989" t="s">
        <v>9715</v>
      </c>
      <c r="I24989">
        <v>46820</v>
      </c>
    </row>
    <row r="24990" spans="5:9" x14ac:dyDescent="0.25">
      <c r="E24990" t="s">
        <v>102364</v>
      </c>
      <c r="F24990">
        <v>9781605390543</v>
      </c>
      <c r="H24990" t="s">
        <v>18193</v>
      </c>
      <c r="I24990">
        <v>46821</v>
      </c>
    </row>
    <row r="24991" spans="5:9" x14ac:dyDescent="0.25">
      <c r="E24991" t="s">
        <v>102367</v>
      </c>
      <c r="F24991">
        <v>9780889740785</v>
      </c>
      <c r="H24991" t="s">
        <v>6525</v>
      </c>
      <c r="I24991">
        <v>46822</v>
      </c>
    </row>
    <row r="24992" spans="5:9" x14ac:dyDescent="0.25">
      <c r="E24992" t="s">
        <v>6748</v>
      </c>
      <c r="F24992">
        <v>9780316349567</v>
      </c>
      <c r="H24992" t="s">
        <v>7101</v>
      </c>
      <c r="I24992">
        <v>46823</v>
      </c>
    </row>
    <row r="24993" spans="5:9" x14ac:dyDescent="0.25">
      <c r="E24993" t="s">
        <v>5873</v>
      </c>
      <c r="F24993">
        <v>9780593102534</v>
      </c>
      <c r="H24993" t="s">
        <v>103674</v>
      </c>
      <c r="I24993">
        <v>46824</v>
      </c>
    </row>
    <row r="24994" spans="5:9" x14ac:dyDescent="0.25">
      <c r="E24994" t="s">
        <v>11435</v>
      </c>
      <c r="F24994">
        <v>9780385721875</v>
      </c>
      <c r="H24994" t="s">
        <v>12004</v>
      </c>
      <c r="I24994">
        <v>46825</v>
      </c>
    </row>
    <row r="24995" spans="5:9" x14ac:dyDescent="0.25">
      <c r="E24995" t="s">
        <v>7157</v>
      </c>
      <c r="F24995">
        <v>9780060569198</v>
      </c>
      <c r="H24995" t="s">
        <v>8338</v>
      </c>
      <c r="I24995">
        <v>46826</v>
      </c>
    </row>
    <row r="24996" spans="5:9" x14ac:dyDescent="0.25">
      <c r="E24996" t="s">
        <v>6668</v>
      </c>
      <c r="F24996">
        <v>9780679821489</v>
      </c>
      <c r="H24996" t="s">
        <v>10752</v>
      </c>
      <c r="I24996">
        <v>46827</v>
      </c>
    </row>
    <row r="24997" spans="5:9" x14ac:dyDescent="0.25">
      <c r="E24997" t="s">
        <v>6082</v>
      </c>
      <c r="F24997">
        <v>9781416954637</v>
      </c>
      <c r="H24997" t="s">
        <v>88910</v>
      </c>
      <c r="I24997">
        <v>46828</v>
      </c>
    </row>
    <row r="24998" spans="5:9" x14ac:dyDescent="0.25">
      <c r="E24998" t="s">
        <v>102394</v>
      </c>
      <c r="F24998">
        <v>9780865659889</v>
      </c>
      <c r="H24998" t="s">
        <v>8539</v>
      </c>
      <c r="I24998">
        <v>46829</v>
      </c>
    </row>
    <row r="24999" spans="5:9" x14ac:dyDescent="0.25">
      <c r="E24999" t="s">
        <v>6053</v>
      </c>
      <c r="F24999">
        <v>9780316025072</v>
      </c>
      <c r="H24999" t="s">
        <v>11870</v>
      </c>
      <c r="I24999">
        <v>46830</v>
      </c>
    </row>
    <row r="25000" spans="5:9" x14ac:dyDescent="0.25">
      <c r="E25000" t="s">
        <v>10441</v>
      </c>
      <c r="F25000">
        <v>9780142405987</v>
      </c>
      <c r="H25000" t="s">
        <v>5363</v>
      </c>
      <c r="I25000">
        <v>46831</v>
      </c>
    </row>
    <row r="25001" spans="5:9" x14ac:dyDescent="0.25">
      <c r="E25001" t="s">
        <v>6002</v>
      </c>
      <c r="F25001">
        <v>9781585678426</v>
      </c>
      <c r="H25001" t="s">
        <v>6953</v>
      </c>
      <c r="I25001">
        <v>46832</v>
      </c>
    </row>
    <row r="25002" spans="5:9" x14ac:dyDescent="0.25">
      <c r="E25002" t="s">
        <v>27485</v>
      </c>
      <c r="F25002">
        <v>9780520258761</v>
      </c>
      <c r="H25002" t="s">
        <v>5455</v>
      </c>
      <c r="I25002">
        <v>46833</v>
      </c>
    </row>
    <row r="25003" spans="5:9" x14ac:dyDescent="0.25">
      <c r="E25003" t="s">
        <v>32439</v>
      </c>
      <c r="F25003">
        <v>9780820317595</v>
      </c>
      <c r="H25003" t="s">
        <v>38951</v>
      </c>
      <c r="I25003">
        <v>46834</v>
      </c>
    </row>
    <row r="25004" spans="5:9" x14ac:dyDescent="0.25">
      <c r="E25004" t="s">
        <v>6174</v>
      </c>
      <c r="F25004">
        <v>9780061030970</v>
      </c>
      <c r="H25004" t="s">
        <v>25778</v>
      </c>
      <c r="I25004">
        <v>46835</v>
      </c>
    </row>
    <row r="25005" spans="5:9" x14ac:dyDescent="0.25">
      <c r="E25005" t="s">
        <v>6902</v>
      </c>
      <c r="F25005">
        <v>9780743299848</v>
      </c>
      <c r="H25005" t="s">
        <v>7488</v>
      </c>
      <c r="I25005">
        <v>46836</v>
      </c>
    </row>
    <row r="25006" spans="5:9" x14ac:dyDescent="0.25">
      <c r="E25006" t="s">
        <v>6888</v>
      </c>
      <c r="F25006">
        <v>9780691019680</v>
      </c>
      <c r="H25006" t="s">
        <v>5364</v>
      </c>
      <c r="I25006">
        <v>46837</v>
      </c>
    </row>
    <row r="25007" spans="5:9" x14ac:dyDescent="0.25">
      <c r="E25007" t="s">
        <v>6888</v>
      </c>
      <c r="F25007">
        <v>9780691130606</v>
      </c>
      <c r="H25007" t="s">
        <v>5793</v>
      </c>
      <c r="I25007">
        <v>46838</v>
      </c>
    </row>
    <row r="25008" spans="5:9" x14ac:dyDescent="0.25">
      <c r="E25008" t="s">
        <v>98975</v>
      </c>
      <c r="F25008">
        <v>9781883536183</v>
      </c>
      <c r="H25008" t="s">
        <v>5978</v>
      </c>
      <c r="I25008">
        <v>46839</v>
      </c>
    </row>
    <row r="25009" spans="5:9" x14ac:dyDescent="0.25">
      <c r="E25009" t="s">
        <v>6113</v>
      </c>
      <c r="F25009">
        <v>9780140264456</v>
      </c>
      <c r="H25009" t="s">
        <v>6532</v>
      </c>
      <c r="I25009">
        <v>46840</v>
      </c>
    </row>
    <row r="25010" spans="5:9" x14ac:dyDescent="0.25">
      <c r="E25010" t="s">
        <v>6147</v>
      </c>
      <c r="F25010">
        <v>9780061794704</v>
      </c>
      <c r="H25010" t="s">
        <v>7157</v>
      </c>
      <c r="I25010">
        <v>46841</v>
      </c>
    </row>
    <row r="25011" spans="5:9" x14ac:dyDescent="0.25">
      <c r="E25011" t="s">
        <v>11090</v>
      </c>
      <c r="F25011">
        <v>9780439148276</v>
      </c>
      <c r="H25011" t="s">
        <v>6959</v>
      </c>
      <c r="I25011">
        <v>46842</v>
      </c>
    </row>
    <row r="25012" spans="5:9" x14ac:dyDescent="0.25">
      <c r="E25012" t="s">
        <v>6846</v>
      </c>
      <c r="F25012">
        <v>9780843951820</v>
      </c>
      <c r="H25012" t="s">
        <v>7326</v>
      </c>
      <c r="I25012">
        <v>46843</v>
      </c>
    </row>
    <row r="25013" spans="5:9" x14ac:dyDescent="0.25">
      <c r="E25013" t="s">
        <v>8332</v>
      </c>
      <c r="F25013">
        <v>9780738714240</v>
      </c>
      <c r="H25013" t="s">
        <v>12289</v>
      </c>
      <c r="I25013">
        <v>46844</v>
      </c>
    </row>
    <row r="25014" spans="5:9" x14ac:dyDescent="0.25">
      <c r="E25014" t="s">
        <v>5382</v>
      </c>
      <c r="F25014">
        <v>9781400066919</v>
      </c>
      <c r="H25014" t="s">
        <v>9783</v>
      </c>
      <c r="I25014">
        <v>46845</v>
      </c>
    </row>
    <row r="25015" spans="5:9" x14ac:dyDescent="0.25">
      <c r="E25015" t="s">
        <v>5823</v>
      </c>
      <c r="F25015">
        <v>9781439175927</v>
      </c>
      <c r="H25015" t="s">
        <v>5379</v>
      </c>
      <c r="I25015">
        <v>46846</v>
      </c>
    </row>
    <row r="25016" spans="5:9" x14ac:dyDescent="0.25">
      <c r="E25016" t="s">
        <v>7716</v>
      </c>
      <c r="F25016">
        <v>9780684804026</v>
      </c>
      <c r="H25016" t="s">
        <v>98449</v>
      </c>
      <c r="I25016">
        <v>46847</v>
      </c>
    </row>
    <row r="25017" spans="5:9" x14ac:dyDescent="0.25">
      <c r="E25017" t="s">
        <v>8194</v>
      </c>
      <c r="F25017">
        <v>9780758234674</v>
      </c>
      <c r="H25017" t="s">
        <v>5911</v>
      </c>
      <c r="I25017">
        <v>46848</v>
      </c>
    </row>
    <row r="25018" spans="5:9" x14ac:dyDescent="0.25">
      <c r="E25018" t="s">
        <v>5891</v>
      </c>
      <c r="F25018">
        <v>9780425229811</v>
      </c>
      <c r="H25018" t="s">
        <v>9783</v>
      </c>
      <c r="I25018">
        <v>46849</v>
      </c>
    </row>
    <row r="25019" spans="5:9" x14ac:dyDescent="0.25">
      <c r="E25019" t="s">
        <v>102018</v>
      </c>
      <c r="F25019">
        <v>9780553156119</v>
      </c>
      <c r="H25019" t="s">
        <v>5359</v>
      </c>
      <c r="I25019">
        <v>46850</v>
      </c>
    </row>
    <row r="25020" spans="5:9" x14ac:dyDescent="0.25">
      <c r="E25020" t="s">
        <v>10441</v>
      </c>
      <c r="F25020">
        <v>9780451222541</v>
      </c>
      <c r="H25020" t="s">
        <v>8015</v>
      </c>
      <c r="I25020">
        <v>46851</v>
      </c>
    </row>
    <row r="25021" spans="5:9" x14ac:dyDescent="0.25">
      <c r="E25021" t="s">
        <v>13617</v>
      </c>
      <c r="F25021">
        <v>9780192835178</v>
      </c>
      <c r="H25021" t="s">
        <v>103772</v>
      </c>
      <c r="I25021">
        <v>46852</v>
      </c>
    </row>
    <row r="25022" spans="5:9" x14ac:dyDescent="0.25">
      <c r="E25022" t="s">
        <v>5481</v>
      </c>
      <c r="F25022">
        <v>9780312380427</v>
      </c>
      <c r="H25022" t="s">
        <v>9783</v>
      </c>
      <c r="I25022">
        <v>46853</v>
      </c>
    </row>
    <row r="25023" spans="5:9" x14ac:dyDescent="0.25">
      <c r="E25023" t="s">
        <v>7202</v>
      </c>
      <c r="F25023">
        <v>9780449703984</v>
      </c>
      <c r="H25023" t="s">
        <v>6723</v>
      </c>
      <c r="I25023">
        <v>46854</v>
      </c>
    </row>
    <row r="25024" spans="5:9" x14ac:dyDescent="0.25">
      <c r="E25024" t="s">
        <v>10753</v>
      </c>
      <c r="F25024">
        <v>9780393323566</v>
      </c>
      <c r="H25024" t="s">
        <v>5364</v>
      </c>
      <c r="I25024">
        <v>46855</v>
      </c>
    </row>
    <row r="25025" spans="5:9" x14ac:dyDescent="0.25">
      <c r="E25025" t="s">
        <v>7519</v>
      </c>
      <c r="F25025">
        <v>9780897332095</v>
      </c>
      <c r="H25025" t="s">
        <v>5453</v>
      </c>
      <c r="I25025">
        <v>46856</v>
      </c>
    </row>
    <row r="25026" spans="5:9" x14ac:dyDescent="0.25">
      <c r="E25026" t="s">
        <v>41447</v>
      </c>
      <c r="F25026">
        <v>9781933110349</v>
      </c>
      <c r="H25026" t="s">
        <v>5379</v>
      </c>
      <c r="I25026">
        <v>46857</v>
      </c>
    </row>
    <row r="25027" spans="5:9" x14ac:dyDescent="0.25">
      <c r="E25027" t="s">
        <v>7773</v>
      </c>
      <c r="F25027">
        <v>9781463674243</v>
      </c>
      <c r="H25027" t="s">
        <v>6113</v>
      </c>
      <c r="I25027">
        <v>46858</v>
      </c>
    </row>
    <row r="25028" spans="5:9" x14ac:dyDescent="0.25">
      <c r="E25028" t="s">
        <v>102498</v>
      </c>
      <c r="F25028">
        <v>9780745950549</v>
      </c>
      <c r="H25028" t="s">
        <v>34942</v>
      </c>
      <c r="I25028">
        <v>46859</v>
      </c>
    </row>
    <row r="25029" spans="5:9" x14ac:dyDescent="0.25">
      <c r="E25029" t="s">
        <v>9674</v>
      </c>
      <c r="F25029">
        <v>9780399154614</v>
      </c>
      <c r="H25029" t="s">
        <v>7418</v>
      </c>
      <c r="I25029">
        <v>46860</v>
      </c>
    </row>
    <row r="25030" spans="5:9" x14ac:dyDescent="0.25">
      <c r="E25030" t="s">
        <v>102505</v>
      </c>
      <c r="F25030">
        <v>9780878058877</v>
      </c>
      <c r="H25030" t="s">
        <v>18311</v>
      </c>
      <c r="I25030">
        <v>46861</v>
      </c>
    </row>
    <row r="25031" spans="5:9" x14ac:dyDescent="0.25">
      <c r="E25031" t="s">
        <v>12420</v>
      </c>
      <c r="F25031">
        <v>9781617930997</v>
      </c>
      <c r="H25031" t="s">
        <v>86639</v>
      </c>
      <c r="I25031">
        <v>46862</v>
      </c>
    </row>
    <row r="25032" spans="5:9" x14ac:dyDescent="0.25">
      <c r="E25032" t="s">
        <v>13985</v>
      </c>
      <c r="F25032">
        <v>9780899684352</v>
      </c>
      <c r="H25032" t="s">
        <v>8553</v>
      </c>
      <c r="I25032">
        <v>46863</v>
      </c>
    </row>
    <row r="25033" spans="5:9" x14ac:dyDescent="0.25">
      <c r="E25033" t="s">
        <v>21897</v>
      </c>
      <c r="F25033">
        <v>9781929241460</v>
      </c>
      <c r="H25033" t="s">
        <v>8338</v>
      </c>
      <c r="I25033">
        <v>46864</v>
      </c>
    </row>
    <row r="25034" spans="5:9" x14ac:dyDescent="0.25">
      <c r="E25034" t="s">
        <v>7081</v>
      </c>
      <c r="F25034">
        <v>9780446608978</v>
      </c>
      <c r="H25034" t="s">
        <v>11283</v>
      </c>
      <c r="I25034">
        <v>46865</v>
      </c>
    </row>
    <row r="25035" spans="5:9" x14ac:dyDescent="0.25">
      <c r="E25035" t="s">
        <v>7198</v>
      </c>
      <c r="F25035">
        <v>9780439978965</v>
      </c>
      <c r="H25035" t="s">
        <v>8589</v>
      </c>
      <c r="I25035">
        <v>46866</v>
      </c>
    </row>
    <row r="25036" spans="5:9" x14ac:dyDescent="0.25">
      <c r="E25036" t="s">
        <v>6158</v>
      </c>
      <c r="F25036">
        <v>9780446674447</v>
      </c>
      <c r="H25036" t="s">
        <v>5891</v>
      </c>
      <c r="I25036">
        <v>46867</v>
      </c>
    </row>
    <row r="25037" spans="5:9" x14ac:dyDescent="0.25">
      <c r="F25037">
        <v>9780671298685</v>
      </c>
      <c r="H25037" t="s">
        <v>7735</v>
      </c>
      <c r="I25037">
        <v>46868</v>
      </c>
    </row>
    <row r="25038" spans="5:9" x14ac:dyDescent="0.25">
      <c r="E25038" t="s">
        <v>5873</v>
      </c>
      <c r="F25038">
        <v>9780425171530</v>
      </c>
      <c r="H25038" t="s">
        <v>57184</v>
      </c>
      <c r="I25038">
        <v>46869</v>
      </c>
    </row>
    <row r="25039" spans="5:9" x14ac:dyDescent="0.25">
      <c r="E25039" t="s">
        <v>5911</v>
      </c>
      <c r="F25039">
        <v>9781609071271</v>
      </c>
      <c r="H25039" t="s">
        <v>6932</v>
      </c>
      <c r="I25039">
        <v>46870</v>
      </c>
    </row>
    <row r="25040" spans="5:9" x14ac:dyDescent="0.25">
      <c r="E25040" t="s">
        <v>6932</v>
      </c>
      <c r="F25040">
        <v>9780425203934</v>
      </c>
      <c r="H25040" t="s">
        <v>5853</v>
      </c>
      <c r="I25040">
        <v>46871</v>
      </c>
    </row>
    <row r="25041" spans="5:9" x14ac:dyDescent="0.25">
      <c r="E25041" t="s">
        <v>102548</v>
      </c>
      <c r="F25041">
        <v>9780824816285</v>
      </c>
      <c r="H25041" t="s">
        <v>8623</v>
      </c>
      <c r="I25041">
        <v>46872</v>
      </c>
    </row>
    <row r="25042" spans="5:9" x14ac:dyDescent="0.25">
      <c r="E25042" t="s">
        <v>11529</v>
      </c>
      <c r="F25042">
        <v>9780297812906</v>
      </c>
      <c r="H25042" t="s">
        <v>103851</v>
      </c>
      <c r="I25042">
        <v>46873</v>
      </c>
    </row>
    <row r="25043" spans="5:9" x14ac:dyDescent="0.25">
      <c r="E25043" t="s">
        <v>5891</v>
      </c>
      <c r="F25043">
        <v>9780140026641</v>
      </c>
      <c r="H25043" t="s">
        <v>6689</v>
      </c>
      <c r="I25043">
        <v>46874</v>
      </c>
    </row>
    <row r="25044" spans="5:9" x14ac:dyDescent="0.25">
      <c r="E25044" t="s">
        <v>88913</v>
      </c>
      <c r="F25044">
        <v>9780307988416</v>
      </c>
      <c r="H25044" t="s">
        <v>7773</v>
      </c>
      <c r="I25044">
        <v>46875</v>
      </c>
    </row>
    <row r="25045" spans="5:9" x14ac:dyDescent="0.25">
      <c r="E25045" t="s">
        <v>5818</v>
      </c>
      <c r="F25045">
        <v>9780451462886</v>
      </c>
      <c r="H25045" t="s">
        <v>5382</v>
      </c>
      <c r="I25045">
        <v>46876</v>
      </c>
    </row>
    <row r="25046" spans="5:9" x14ac:dyDescent="0.25">
      <c r="E25046" t="s">
        <v>32451</v>
      </c>
      <c r="F25046">
        <v>9780553159172</v>
      </c>
      <c r="H25046" t="s">
        <v>103865</v>
      </c>
      <c r="I25046">
        <v>46877</v>
      </c>
    </row>
    <row r="25047" spans="5:9" x14ac:dyDescent="0.25">
      <c r="E25047" t="s">
        <v>11090</v>
      </c>
      <c r="F25047">
        <v>9780439573740</v>
      </c>
      <c r="H25047" t="s">
        <v>5453</v>
      </c>
      <c r="I25047">
        <v>46878</v>
      </c>
    </row>
    <row r="25048" spans="5:9" x14ac:dyDescent="0.25">
      <c r="E25048" t="s">
        <v>102577</v>
      </c>
      <c r="F25048">
        <v>9780590072847</v>
      </c>
      <c r="H25048" t="s">
        <v>6113</v>
      </c>
      <c r="I25048">
        <v>46879</v>
      </c>
    </row>
    <row r="25049" spans="5:9" x14ac:dyDescent="0.25">
      <c r="E25049" t="s">
        <v>60852</v>
      </c>
      <c r="F25049">
        <v>9780752459202</v>
      </c>
      <c r="H25049" t="s">
        <v>5922</v>
      </c>
      <c r="I25049">
        <v>46880</v>
      </c>
    </row>
    <row r="25050" spans="5:9" x14ac:dyDescent="0.25">
      <c r="E25050" t="s">
        <v>10753</v>
      </c>
      <c r="F25050">
        <v>9780393315608</v>
      </c>
      <c r="H25050" t="s">
        <v>9014</v>
      </c>
      <c r="I25050">
        <v>46881</v>
      </c>
    </row>
    <row r="25051" spans="5:9" x14ac:dyDescent="0.25">
      <c r="E25051" t="s">
        <v>102588</v>
      </c>
      <c r="F25051">
        <v>9780739452066</v>
      </c>
      <c r="H25051" t="s">
        <v>7217</v>
      </c>
      <c r="I25051">
        <v>46882</v>
      </c>
    </row>
    <row r="25052" spans="5:9" x14ac:dyDescent="0.25">
      <c r="E25052" t="s">
        <v>55893</v>
      </c>
      <c r="F25052">
        <v>9780439954372</v>
      </c>
      <c r="H25052" t="s">
        <v>103891</v>
      </c>
      <c r="I25052">
        <v>46883</v>
      </c>
    </row>
    <row r="25053" spans="5:9" x14ac:dyDescent="0.25">
      <c r="E25053" t="s">
        <v>5922</v>
      </c>
      <c r="F25053">
        <v>9780140185683</v>
      </c>
      <c r="H25053" t="s">
        <v>6092</v>
      </c>
      <c r="I25053">
        <v>46884</v>
      </c>
    </row>
    <row r="25054" spans="5:9" x14ac:dyDescent="0.25">
      <c r="E25054" t="s">
        <v>102603</v>
      </c>
      <c r="F25054">
        <v>9781565119420</v>
      </c>
      <c r="H25054" t="s">
        <v>6723</v>
      </c>
      <c r="I25054">
        <v>46885</v>
      </c>
    </row>
    <row r="25055" spans="5:9" x14ac:dyDescent="0.25">
      <c r="E25055" t="s">
        <v>6857</v>
      </c>
      <c r="F25055">
        <v>9780399252495</v>
      </c>
      <c r="H25055" t="s">
        <v>21089</v>
      </c>
      <c r="I25055">
        <v>46886</v>
      </c>
    </row>
    <row r="25056" spans="5:9" x14ac:dyDescent="0.25">
      <c r="E25056" t="s">
        <v>8766</v>
      </c>
      <c r="F25056">
        <v>9781419926747</v>
      </c>
      <c r="H25056" t="s">
        <v>7756</v>
      </c>
      <c r="I25056">
        <v>46887</v>
      </c>
    </row>
    <row r="25057" spans="5:9" x14ac:dyDescent="0.25">
      <c r="E25057" t="s">
        <v>7157</v>
      </c>
      <c r="F25057">
        <v>9780062060976</v>
      </c>
      <c r="H25057" t="s">
        <v>16450</v>
      </c>
      <c r="I25057">
        <v>46888</v>
      </c>
    </row>
    <row r="25058" spans="5:9" x14ac:dyDescent="0.25">
      <c r="E25058" t="s">
        <v>9783</v>
      </c>
      <c r="F25058">
        <v>9781596431089</v>
      </c>
      <c r="H25058" t="s">
        <v>18001</v>
      </c>
      <c r="I25058">
        <v>46889</v>
      </c>
    </row>
    <row r="25059" spans="5:9" x14ac:dyDescent="0.25">
      <c r="E25059" t="s">
        <v>89187</v>
      </c>
      <c r="F25059">
        <v>9780953021826</v>
      </c>
      <c r="H25059" t="s">
        <v>7094</v>
      </c>
      <c r="I25059">
        <v>46890</v>
      </c>
    </row>
    <row r="25060" spans="5:9" x14ac:dyDescent="0.25">
      <c r="E25060" t="s">
        <v>8589</v>
      </c>
      <c r="F25060">
        <v>9780312563554</v>
      </c>
      <c r="H25060" t="s">
        <v>5891</v>
      </c>
      <c r="I25060">
        <v>46891</v>
      </c>
    </row>
    <row r="25061" spans="5:9" x14ac:dyDescent="0.25">
      <c r="F25061">
        <v>9780727800947</v>
      </c>
      <c r="H25061" t="s">
        <v>5363</v>
      </c>
      <c r="I25061">
        <v>46892</v>
      </c>
    </row>
    <row r="25062" spans="5:9" x14ac:dyDescent="0.25">
      <c r="E25062" t="s">
        <v>15360</v>
      </c>
      <c r="F25062">
        <v>9781439191934</v>
      </c>
      <c r="H25062" t="s">
        <v>13735</v>
      </c>
      <c r="I25062">
        <v>46893</v>
      </c>
    </row>
    <row r="25063" spans="5:9" x14ac:dyDescent="0.25">
      <c r="E25063" t="s">
        <v>102636</v>
      </c>
      <c r="F25063">
        <v>9780920080672</v>
      </c>
      <c r="H25063" t="s">
        <v>6953</v>
      </c>
      <c r="I25063">
        <v>46894</v>
      </c>
    </row>
    <row r="25064" spans="5:9" x14ac:dyDescent="0.25">
      <c r="E25064" t="s">
        <v>6538</v>
      </c>
      <c r="F25064">
        <v>9780451222015</v>
      </c>
      <c r="H25064" t="s">
        <v>6141</v>
      </c>
      <c r="I25064">
        <v>46895</v>
      </c>
    </row>
    <row r="25065" spans="5:9" x14ac:dyDescent="0.25">
      <c r="E25065" t="s">
        <v>5364</v>
      </c>
      <c r="F25065">
        <v>9780688300678</v>
      </c>
      <c r="H25065" t="s">
        <v>5384</v>
      </c>
      <c r="I25065">
        <v>46896</v>
      </c>
    </row>
    <row r="25066" spans="5:9" x14ac:dyDescent="0.25">
      <c r="E25066" t="s">
        <v>13859</v>
      </c>
      <c r="F25066">
        <v>9780345548795</v>
      </c>
      <c r="H25066" t="s">
        <v>20003</v>
      </c>
      <c r="I25066">
        <v>46897</v>
      </c>
    </row>
    <row r="25067" spans="5:9" x14ac:dyDescent="0.25">
      <c r="E25067" t="s">
        <v>6113</v>
      </c>
      <c r="F25067">
        <v>9780142003930</v>
      </c>
      <c r="H25067" t="s">
        <v>14036</v>
      </c>
      <c r="I25067">
        <v>46898</v>
      </c>
    </row>
    <row r="25068" spans="5:9" x14ac:dyDescent="0.25">
      <c r="E25068" t="s">
        <v>7773</v>
      </c>
      <c r="F25068">
        <v>9781496094865</v>
      </c>
      <c r="H25068" t="s">
        <v>18035</v>
      </c>
      <c r="I25068">
        <v>46899</v>
      </c>
    </row>
    <row r="25069" spans="5:9" x14ac:dyDescent="0.25">
      <c r="E25069" t="s">
        <v>102656</v>
      </c>
      <c r="F25069">
        <v>9780670447169</v>
      </c>
      <c r="H25069" t="s">
        <v>26091</v>
      </c>
      <c r="I25069">
        <v>46900</v>
      </c>
    </row>
    <row r="25070" spans="5:9" x14ac:dyDescent="0.25">
      <c r="E25070" t="s">
        <v>102660</v>
      </c>
      <c r="F25070">
        <v>9781843500964</v>
      </c>
      <c r="H25070" t="s">
        <v>7393</v>
      </c>
      <c r="I25070">
        <v>46901</v>
      </c>
    </row>
    <row r="25071" spans="5:9" x14ac:dyDescent="0.25">
      <c r="E25071" t="s">
        <v>102664</v>
      </c>
      <c r="F25071">
        <v>9782895494508</v>
      </c>
      <c r="H25071" t="s">
        <v>5873</v>
      </c>
      <c r="I25071">
        <v>46902</v>
      </c>
    </row>
    <row r="25072" spans="5:9" x14ac:dyDescent="0.25">
      <c r="E25072" t="s">
        <v>12126</v>
      </c>
      <c r="F25072">
        <v>9780451215925</v>
      </c>
      <c r="H25072" t="s">
        <v>6147</v>
      </c>
      <c r="I25072">
        <v>46903</v>
      </c>
    </row>
    <row r="25073" spans="5:9" x14ac:dyDescent="0.25">
      <c r="E25073" t="s">
        <v>15360</v>
      </c>
      <c r="F25073">
        <v>9780671779276</v>
      </c>
      <c r="H25073" t="s">
        <v>20188</v>
      </c>
      <c r="I25073">
        <v>46904</v>
      </c>
    </row>
    <row r="25074" spans="5:9" x14ac:dyDescent="0.25">
      <c r="E25074" t="s">
        <v>18617</v>
      </c>
      <c r="F25074">
        <v>9780525952893</v>
      </c>
      <c r="H25074" t="s">
        <v>6158</v>
      </c>
      <c r="I25074">
        <v>46905</v>
      </c>
    </row>
    <row r="25075" spans="5:9" x14ac:dyDescent="0.25">
      <c r="E25075" t="s">
        <v>102679</v>
      </c>
      <c r="F25075">
        <v>9780380973804</v>
      </c>
      <c r="H25075" t="s">
        <v>8831</v>
      </c>
      <c r="I25075">
        <v>46906</v>
      </c>
    </row>
    <row r="25076" spans="5:9" x14ac:dyDescent="0.25">
      <c r="E25076" t="s">
        <v>6284</v>
      </c>
      <c r="F25076">
        <v>9780671527969</v>
      </c>
      <c r="H25076" t="s">
        <v>32451</v>
      </c>
      <c r="I25076">
        <v>46907</v>
      </c>
    </row>
    <row r="25077" spans="5:9" x14ac:dyDescent="0.25">
      <c r="E25077" t="s">
        <v>6709</v>
      </c>
      <c r="F25077">
        <v>9780763654177</v>
      </c>
      <c r="H25077" t="s">
        <v>15098</v>
      </c>
      <c r="I25077">
        <v>46908</v>
      </c>
    </row>
    <row r="25078" spans="5:9" x14ac:dyDescent="0.25">
      <c r="E25078" t="s">
        <v>5363</v>
      </c>
      <c r="F25078">
        <v>9780765317315</v>
      </c>
      <c r="H25078" t="s">
        <v>103982</v>
      </c>
      <c r="I25078">
        <v>46909</v>
      </c>
    </row>
    <row r="25079" spans="5:9" x14ac:dyDescent="0.25">
      <c r="E25079" t="s">
        <v>102694</v>
      </c>
      <c r="F25079">
        <v>9781888009033</v>
      </c>
      <c r="H25079" t="s">
        <v>7923</v>
      </c>
      <c r="I25079">
        <v>46910</v>
      </c>
    </row>
    <row r="25080" spans="5:9" x14ac:dyDescent="0.25">
      <c r="E25080" t="s">
        <v>5847</v>
      </c>
      <c r="F25080">
        <v>9781842120392</v>
      </c>
      <c r="H25080" t="s">
        <v>103988</v>
      </c>
      <c r="I25080">
        <v>46911</v>
      </c>
    </row>
    <row r="25081" spans="5:9" x14ac:dyDescent="0.25">
      <c r="E25081" t="s">
        <v>7446</v>
      </c>
      <c r="F25081">
        <v>9780199540693</v>
      </c>
      <c r="H25081" t="s">
        <v>10170</v>
      </c>
      <c r="I25081">
        <v>46912</v>
      </c>
    </row>
    <row r="25082" spans="5:9" x14ac:dyDescent="0.25">
      <c r="E25082" t="s">
        <v>7094</v>
      </c>
      <c r="F25082">
        <v>9780764208942</v>
      </c>
      <c r="H25082" t="s">
        <v>61825</v>
      </c>
      <c r="I25082">
        <v>46913</v>
      </c>
    </row>
    <row r="25083" spans="5:9" x14ac:dyDescent="0.25">
      <c r="E25083" t="s">
        <v>5853</v>
      </c>
      <c r="F25083">
        <v>9780752881898</v>
      </c>
      <c r="H25083" t="s">
        <v>5823</v>
      </c>
      <c r="I25083">
        <v>46914</v>
      </c>
    </row>
    <row r="25084" spans="5:9" x14ac:dyDescent="0.25">
      <c r="E25084" t="s">
        <v>9715</v>
      </c>
      <c r="F25084">
        <v>9780891077442</v>
      </c>
      <c r="H25084" t="s">
        <v>5453</v>
      </c>
      <c r="I25084">
        <v>46915</v>
      </c>
    </row>
    <row r="25085" spans="5:9" x14ac:dyDescent="0.25">
      <c r="E25085" t="s">
        <v>5429</v>
      </c>
      <c r="F25085">
        <v>9780805087444</v>
      </c>
      <c r="H25085" t="s">
        <v>6544</v>
      </c>
      <c r="I25085">
        <v>46916</v>
      </c>
    </row>
    <row r="25086" spans="5:9" x14ac:dyDescent="0.25">
      <c r="E25086" t="s">
        <v>6113</v>
      </c>
      <c r="F25086">
        <v>9780141195865</v>
      </c>
      <c r="H25086" t="s">
        <v>6462</v>
      </c>
      <c r="I25086">
        <v>46917</v>
      </c>
    </row>
    <row r="25087" spans="5:9" x14ac:dyDescent="0.25">
      <c r="E25087" t="s">
        <v>6538</v>
      </c>
      <c r="F25087">
        <v>9780451470898</v>
      </c>
      <c r="H25087" t="s">
        <v>48919</v>
      </c>
      <c r="I25087">
        <v>46918</v>
      </c>
    </row>
    <row r="25088" spans="5:9" x14ac:dyDescent="0.25">
      <c r="E25088" t="s">
        <v>5459</v>
      </c>
      <c r="F25088">
        <v>9780385233859</v>
      </c>
      <c r="H25088" t="s">
        <v>5426</v>
      </c>
      <c r="I25088">
        <v>46919</v>
      </c>
    </row>
    <row r="25089" spans="5:9" x14ac:dyDescent="0.25">
      <c r="E25089" t="s">
        <v>8299</v>
      </c>
      <c r="F25089">
        <v>9781519651853</v>
      </c>
      <c r="H25089" t="s">
        <v>5453</v>
      </c>
      <c r="I25089">
        <v>46920</v>
      </c>
    </row>
    <row r="25090" spans="5:9" x14ac:dyDescent="0.25">
      <c r="E25090" t="s">
        <v>5934</v>
      </c>
      <c r="F25090">
        <v>9780064400213</v>
      </c>
      <c r="H25090" t="s">
        <v>8749</v>
      </c>
      <c r="I25090">
        <v>46921</v>
      </c>
    </row>
    <row r="25091" spans="5:9" x14ac:dyDescent="0.25">
      <c r="E25091" t="s">
        <v>102741</v>
      </c>
      <c r="F25091">
        <v>9780896590045</v>
      </c>
      <c r="H25091" t="s">
        <v>21089</v>
      </c>
      <c r="I25091">
        <v>46922</v>
      </c>
    </row>
    <row r="25092" spans="5:9" x14ac:dyDescent="0.25">
      <c r="E25092" t="s">
        <v>5522</v>
      </c>
      <c r="F25092">
        <v>9780375701177</v>
      </c>
      <c r="H25092" t="s">
        <v>28789</v>
      </c>
      <c r="I25092">
        <v>46923</v>
      </c>
    </row>
    <row r="25093" spans="5:9" x14ac:dyDescent="0.25">
      <c r="E25093" t="s">
        <v>10899</v>
      </c>
      <c r="F25093">
        <v>9780801885310</v>
      </c>
      <c r="H25093" t="s">
        <v>100737</v>
      </c>
      <c r="I25093">
        <v>46924</v>
      </c>
    </row>
    <row r="25094" spans="5:9" x14ac:dyDescent="0.25">
      <c r="E25094" t="s">
        <v>7773</v>
      </c>
      <c r="F25094">
        <v>9781519527240</v>
      </c>
      <c r="H25094" t="s">
        <v>104032</v>
      </c>
      <c r="I25094">
        <v>46925</v>
      </c>
    </row>
    <row r="25095" spans="5:9" x14ac:dyDescent="0.25">
      <c r="E25095" t="s">
        <v>7393</v>
      </c>
      <c r="F25095">
        <v>9780156027786</v>
      </c>
      <c r="H25095" t="s">
        <v>6986</v>
      </c>
      <c r="I25095">
        <v>46926</v>
      </c>
    </row>
    <row r="25096" spans="5:9" x14ac:dyDescent="0.25">
      <c r="E25096" t="s">
        <v>8759</v>
      </c>
      <c r="F25096">
        <v>9780071475006</v>
      </c>
      <c r="H25096" t="s">
        <v>8489</v>
      </c>
      <c r="I25096">
        <v>46927</v>
      </c>
    </row>
    <row r="25097" spans="5:9" x14ac:dyDescent="0.25">
      <c r="E25097" t="s">
        <v>8539</v>
      </c>
      <c r="F25097">
        <v>9780440416548</v>
      </c>
      <c r="H25097" t="s">
        <v>16060</v>
      </c>
      <c r="I25097">
        <v>46928</v>
      </c>
    </row>
    <row r="25098" spans="5:9" x14ac:dyDescent="0.25">
      <c r="E25098" t="s">
        <v>102773</v>
      </c>
      <c r="F25098">
        <v>9781883211295</v>
      </c>
      <c r="H25098" t="s">
        <v>69074</v>
      </c>
      <c r="I25098">
        <v>46929</v>
      </c>
    </row>
    <row r="25099" spans="5:9" x14ac:dyDescent="0.25">
      <c r="E25099" t="s">
        <v>102776</v>
      </c>
      <c r="F25099">
        <v>9781406345490</v>
      </c>
      <c r="H25099" t="s">
        <v>6113</v>
      </c>
      <c r="I25099">
        <v>46930</v>
      </c>
    </row>
    <row r="25100" spans="5:9" x14ac:dyDescent="0.25">
      <c r="E25100" t="s">
        <v>8338</v>
      </c>
      <c r="F25100">
        <v>9780590432917</v>
      </c>
      <c r="H25100" t="s">
        <v>6561</v>
      </c>
      <c r="I25100">
        <v>46931</v>
      </c>
    </row>
    <row r="25101" spans="5:9" x14ac:dyDescent="0.25">
      <c r="E25101" t="s">
        <v>11209</v>
      </c>
      <c r="F25101">
        <v>9781250040718</v>
      </c>
      <c r="H25101" t="s">
        <v>8015</v>
      </c>
      <c r="I25101">
        <v>46932</v>
      </c>
    </row>
    <row r="25102" spans="5:9" x14ac:dyDescent="0.25">
      <c r="E25102" t="s">
        <v>69546</v>
      </c>
      <c r="F25102">
        <v>9781499576900</v>
      </c>
      <c r="H25102" t="s">
        <v>6561</v>
      </c>
      <c r="I25102">
        <v>46933</v>
      </c>
    </row>
    <row r="25103" spans="5:9" x14ac:dyDescent="0.25">
      <c r="F25103">
        <v>9781717589132</v>
      </c>
      <c r="H25103" t="s">
        <v>8397</v>
      </c>
      <c r="I25103">
        <v>46934</v>
      </c>
    </row>
    <row r="25104" spans="5:9" x14ac:dyDescent="0.25">
      <c r="E25104" t="s">
        <v>6774</v>
      </c>
      <c r="F25104">
        <v>9780679600251</v>
      </c>
      <c r="H25104" t="s">
        <v>15573</v>
      </c>
      <c r="I25104">
        <v>46935</v>
      </c>
    </row>
    <row r="25105" spans="5:9" x14ac:dyDescent="0.25">
      <c r="E25105" t="s">
        <v>42169</v>
      </c>
      <c r="F25105">
        <v>9783473520831</v>
      </c>
      <c r="H25105" t="s">
        <v>104075</v>
      </c>
      <c r="I25105">
        <v>46936</v>
      </c>
    </row>
    <row r="25106" spans="5:9" x14ac:dyDescent="0.25">
      <c r="E25106" t="s">
        <v>102800</v>
      </c>
      <c r="F25106">
        <v>9789386224583</v>
      </c>
      <c r="H25106" t="s">
        <v>6158</v>
      </c>
      <c r="I25106">
        <v>46937</v>
      </c>
    </row>
    <row r="25107" spans="5:9" x14ac:dyDescent="0.25">
      <c r="E25107" t="s">
        <v>14203</v>
      </c>
      <c r="F25107">
        <v>9780316414197</v>
      </c>
      <c r="H25107" t="s">
        <v>18289</v>
      </c>
      <c r="I25107">
        <v>46938</v>
      </c>
    </row>
    <row r="25108" spans="5:9" x14ac:dyDescent="0.25">
      <c r="E25108" t="s">
        <v>59081</v>
      </c>
      <c r="F25108">
        <v>9781847924599</v>
      </c>
      <c r="H25108" t="s">
        <v>5453</v>
      </c>
      <c r="I25108">
        <v>46939</v>
      </c>
    </row>
    <row r="25109" spans="5:9" x14ac:dyDescent="0.25">
      <c r="E25109" t="s">
        <v>7217</v>
      </c>
      <c r="F25109">
        <v>9780451477866</v>
      </c>
      <c r="H25109" t="s">
        <v>67675</v>
      </c>
      <c r="I25109">
        <v>46940</v>
      </c>
    </row>
    <row r="25110" spans="5:9" x14ac:dyDescent="0.25">
      <c r="E25110" t="s">
        <v>16075</v>
      </c>
      <c r="F25110">
        <v>9781599904351</v>
      </c>
      <c r="H25110" t="s">
        <v>9303</v>
      </c>
      <c r="I25110">
        <v>46941</v>
      </c>
    </row>
    <row r="25111" spans="5:9" x14ac:dyDescent="0.25">
      <c r="E25111" t="s">
        <v>5382</v>
      </c>
      <c r="F25111">
        <v>9781400067749</v>
      </c>
      <c r="H25111" t="s">
        <v>24631</v>
      </c>
      <c r="I25111">
        <v>46942</v>
      </c>
    </row>
    <row r="25112" spans="5:9" x14ac:dyDescent="0.25">
      <c r="E25112" t="s">
        <v>94755</v>
      </c>
      <c r="F25112">
        <v>9781577995562</v>
      </c>
      <c r="H25112" t="s">
        <v>25554</v>
      </c>
      <c r="I25112">
        <v>46943</v>
      </c>
    </row>
    <row r="25113" spans="5:9" x14ac:dyDescent="0.25">
      <c r="E25113" t="s">
        <v>10007</v>
      </c>
      <c r="F25113">
        <v>9781524719371</v>
      </c>
      <c r="H25113" t="s">
        <v>6532</v>
      </c>
      <c r="I25113">
        <v>46944</v>
      </c>
    </row>
    <row r="25114" spans="5:9" x14ac:dyDescent="0.25">
      <c r="E25114" t="s">
        <v>50104</v>
      </c>
      <c r="F25114">
        <v>9780091797065</v>
      </c>
      <c r="H25114" t="s">
        <v>5364</v>
      </c>
      <c r="I25114">
        <v>46945</v>
      </c>
    </row>
    <row r="25115" spans="5:9" x14ac:dyDescent="0.25">
      <c r="E25115" t="s">
        <v>102833</v>
      </c>
      <c r="F25115">
        <v>9780439011228</v>
      </c>
      <c r="H25115" t="s">
        <v>6846</v>
      </c>
      <c r="I25115">
        <v>46946</v>
      </c>
    </row>
    <row r="25116" spans="5:9" x14ac:dyDescent="0.25">
      <c r="E25116" t="s">
        <v>7591</v>
      </c>
      <c r="F25116">
        <v>9781627791557</v>
      </c>
      <c r="H25116" t="s">
        <v>104122</v>
      </c>
      <c r="I25116">
        <v>46947</v>
      </c>
    </row>
    <row r="25117" spans="5:9" x14ac:dyDescent="0.25">
      <c r="E25117" t="s">
        <v>5776</v>
      </c>
      <c r="F25117">
        <v>9781442429727</v>
      </c>
      <c r="H25117" t="s">
        <v>9715</v>
      </c>
      <c r="I25117">
        <v>46948</v>
      </c>
    </row>
    <row r="25118" spans="5:9" x14ac:dyDescent="0.25">
      <c r="E25118" t="s">
        <v>6113</v>
      </c>
      <c r="F25118">
        <v>9780142003336</v>
      </c>
      <c r="H25118" t="s">
        <v>6158</v>
      </c>
      <c r="I25118">
        <v>46949</v>
      </c>
    </row>
    <row r="25119" spans="5:9" x14ac:dyDescent="0.25">
      <c r="E25119" t="s">
        <v>102848</v>
      </c>
      <c r="F25119">
        <v>9780979108914</v>
      </c>
      <c r="H25119" t="s">
        <v>5384</v>
      </c>
      <c r="I25119">
        <v>46950</v>
      </c>
    </row>
    <row r="25120" spans="5:9" x14ac:dyDescent="0.25">
      <c r="E25120" t="s">
        <v>8338</v>
      </c>
      <c r="F25120">
        <v>9780590374514</v>
      </c>
      <c r="H25120" t="s">
        <v>104138</v>
      </c>
      <c r="I25120">
        <v>46951</v>
      </c>
    </row>
    <row r="25121" spans="5:9" x14ac:dyDescent="0.25">
      <c r="E25121" t="s">
        <v>6053</v>
      </c>
      <c r="F25121">
        <v>9780316025096</v>
      </c>
      <c r="H25121" t="s">
        <v>9219</v>
      </c>
      <c r="I25121">
        <v>46952</v>
      </c>
    </row>
    <row r="25122" spans="5:9" x14ac:dyDescent="0.25">
      <c r="E25122" t="s">
        <v>5410</v>
      </c>
      <c r="F25122">
        <v>9780553586008</v>
      </c>
      <c r="H25122" t="s">
        <v>11090</v>
      </c>
      <c r="I25122">
        <v>46953</v>
      </c>
    </row>
    <row r="25123" spans="5:9" x14ac:dyDescent="0.25">
      <c r="E25123" t="s">
        <v>64128</v>
      </c>
      <c r="F25123">
        <v>9780810853256</v>
      </c>
      <c r="H25123" t="s">
        <v>9483</v>
      </c>
      <c r="I25123">
        <v>46954</v>
      </c>
    </row>
    <row r="25124" spans="5:9" x14ac:dyDescent="0.25">
      <c r="E25124" t="s">
        <v>57184</v>
      </c>
      <c r="F25124">
        <v>9781594099731</v>
      </c>
      <c r="H25124" t="s">
        <v>5799</v>
      </c>
      <c r="I25124">
        <v>46955</v>
      </c>
    </row>
    <row r="25125" spans="5:9" x14ac:dyDescent="0.25">
      <c r="E25125" t="s">
        <v>33667</v>
      </c>
      <c r="F25125">
        <v>9781556592850</v>
      </c>
      <c r="H25125" t="s">
        <v>5922</v>
      </c>
      <c r="I25125">
        <v>46956</v>
      </c>
    </row>
    <row r="25126" spans="5:9" x14ac:dyDescent="0.25">
      <c r="E25126" t="s">
        <v>22051</v>
      </c>
      <c r="F25126">
        <v>9780399154973</v>
      </c>
      <c r="H25126" t="s">
        <v>104161</v>
      </c>
      <c r="I25126">
        <v>46957</v>
      </c>
    </row>
    <row r="25127" spans="5:9" x14ac:dyDescent="0.25">
      <c r="E25127" t="s">
        <v>5853</v>
      </c>
      <c r="F25127">
        <v>9780752827476</v>
      </c>
      <c r="H25127" t="s">
        <v>6640</v>
      </c>
      <c r="I25127">
        <v>46958</v>
      </c>
    </row>
    <row r="25128" spans="5:9" x14ac:dyDescent="0.25">
      <c r="E25128" t="s">
        <v>50054</v>
      </c>
      <c r="F25128">
        <v>9781423409458</v>
      </c>
      <c r="H25128" t="s">
        <v>5382</v>
      </c>
      <c r="I25128">
        <v>46959</v>
      </c>
    </row>
    <row r="25129" spans="5:9" x14ac:dyDescent="0.25">
      <c r="E25129" t="s">
        <v>102888</v>
      </c>
      <c r="F25129">
        <v>9781878125026</v>
      </c>
      <c r="H25129" t="s">
        <v>98449</v>
      </c>
      <c r="I25129">
        <v>46960</v>
      </c>
    </row>
    <row r="25130" spans="5:9" x14ac:dyDescent="0.25">
      <c r="E25130" t="s">
        <v>45411</v>
      </c>
      <c r="F25130">
        <v>9780417062006</v>
      </c>
      <c r="H25130" t="s">
        <v>8163</v>
      </c>
      <c r="I25130">
        <v>46961</v>
      </c>
    </row>
    <row r="25131" spans="5:9" x14ac:dyDescent="0.25">
      <c r="E25131" t="s">
        <v>6147</v>
      </c>
      <c r="F25131">
        <v>9780061667527</v>
      </c>
      <c r="H25131" t="s">
        <v>6514</v>
      </c>
      <c r="I25131">
        <v>46962</v>
      </c>
    </row>
    <row r="25132" spans="5:9" x14ac:dyDescent="0.25">
      <c r="E25132" t="s">
        <v>5891</v>
      </c>
      <c r="F25132">
        <v>9780425197387</v>
      </c>
      <c r="H25132" t="s">
        <v>7094</v>
      </c>
      <c r="I25132">
        <v>46963</v>
      </c>
    </row>
    <row r="25133" spans="5:9" x14ac:dyDescent="0.25">
      <c r="E25133" t="s">
        <v>6591</v>
      </c>
      <c r="F25133">
        <v>9780689856389</v>
      </c>
      <c r="H25133" t="s">
        <v>104187</v>
      </c>
      <c r="I25133">
        <v>46964</v>
      </c>
    </row>
    <row r="25134" spans="5:9" x14ac:dyDescent="0.25">
      <c r="E25134" t="s">
        <v>6158</v>
      </c>
      <c r="F25134">
        <v>9780446561747</v>
      </c>
      <c r="H25134" t="s">
        <v>75443</v>
      </c>
      <c r="I25134">
        <v>46965</v>
      </c>
    </row>
    <row r="25135" spans="5:9" x14ac:dyDescent="0.25">
      <c r="E25135" t="s">
        <v>5464</v>
      </c>
      <c r="F25135">
        <v>9780393049343</v>
      </c>
      <c r="H25135" t="s">
        <v>6774</v>
      </c>
      <c r="I25135">
        <v>46966</v>
      </c>
    </row>
    <row r="25136" spans="5:9" x14ac:dyDescent="0.25">
      <c r="E25136" t="s">
        <v>6561</v>
      </c>
      <c r="F25136">
        <v>9781416511533</v>
      </c>
      <c r="H25136" t="s">
        <v>5464</v>
      </c>
      <c r="I25136">
        <v>46967</v>
      </c>
    </row>
    <row r="25137" spans="5:9" x14ac:dyDescent="0.25">
      <c r="E25137" t="s">
        <v>6640</v>
      </c>
      <c r="F25137">
        <v>9780553484021</v>
      </c>
      <c r="H25137" t="s">
        <v>104204</v>
      </c>
      <c r="I25137">
        <v>46968</v>
      </c>
    </row>
    <row r="25138" spans="5:9" x14ac:dyDescent="0.25">
      <c r="E25138" t="s">
        <v>10441</v>
      </c>
      <c r="F25138">
        <v>9780451219824</v>
      </c>
      <c r="H25138" t="s">
        <v>6723</v>
      </c>
      <c r="I25138">
        <v>46969</v>
      </c>
    </row>
    <row r="25139" spans="5:9" x14ac:dyDescent="0.25">
      <c r="E25139" t="s">
        <v>5410</v>
      </c>
      <c r="F25139">
        <v>9780553576443</v>
      </c>
      <c r="H25139" t="s">
        <v>104213</v>
      </c>
      <c r="I25139">
        <v>46970</v>
      </c>
    </row>
    <row r="25140" spans="5:9" x14ac:dyDescent="0.25">
      <c r="E25140" t="s">
        <v>11429</v>
      </c>
      <c r="F25140">
        <v>9780441816972</v>
      </c>
      <c r="H25140" t="s">
        <v>9014</v>
      </c>
      <c r="I25140">
        <v>46971</v>
      </c>
    </row>
    <row r="25141" spans="5:9" x14ac:dyDescent="0.25">
      <c r="E25141" t="s">
        <v>10844</v>
      </c>
      <c r="F25141">
        <v>9781555974855</v>
      </c>
      <c r="H25141" t="s">
        <v>5384</v>
      </c>
      <c r="I25141">
        <v>46972</v>
      </c>
    </row>
    <row r="25142" spans="5:9" x14ac:dyDescent="0.25">
      <c r="E25142" t="s">
        <v>18033</v>
      </c>
      <c r="F25142">
        <v>9781416940029</v>
      </c>
      <c r="H25142" t="s">
        <v>8499</v>
      </c>
      <c r="I25142">
        <v>46973</v>
      </c>
    </row>
    <row r="25143" spans="5:9" x14ac:dyDescent="0.25">
      <c r="E25143" t="s">
        <v>102935</v>
      </c>
      <c r="F25143">
        <v>9780233002576</v>
      </c>
      <c r="H25143" t="s">
        <v>13040</v>
      </c>
      <c r="I25143">
        <v>46974</v>
      </c>
    </row>
    <row r="25144" spans="5:9" x14ac:dyDescent="0.25">
      <c r="E25144" t="s">
        <v>8397</v>
      </c>
      <c r="F25144">
        <v>9781841498812</v>
      </c>
      <c r="H25144" t="s">
        <v>104232</v>
      </c>
      <c r="I25144">
        <v>46975</v>
      </c>
    </row>
    <row r="25145" spans="5:9" x14ac:dyDescent="0.25">
      <c r="E25145" t="s">
        <v>7094</v>
      </c>
      <c r="F25145">
        <v>9780764204937</v>
      </c>
      <c r="H25145" t="s">
        <v>8338</v>
      </c>
      <c r="I25145">
        <v>46976</v>
      </c>
    </row>
    <row r="25146" spans="5:9" x14ac:dyDescent="0.25">
      <c r="E25146" t="s">
        <v>6299</v>
      </c>
      <c r="F25146">
        <v>9780786889877</v>
      </c>
      <c r="H25146" t="s">
        <v>5555</v>
      </c>
      <c r="I25146">
        <v>46977</v>
      </c>
    </row>
    <row r="25147" spans="5:9" x14ac:dyDescent="0.25">
      <c r="E25147" t="s">
        <v>7804</v>
      </c>
      <c r="F25147">
        <v>9780743453462</v>
      </c>
      <c r="H25147" t="s">
        <v>104244</v>
      </c>
      <c r="I25147">
        <v>46978</v>
      </c>
    </row>
    <row r="25148" spans="5:9" x14ac:dyDescent="0.25">
      <c r="E25148" t="s">
        <v>5363</v>
      </c>
      <c r="F25148">
        <v>9780765313430</v>
      </c>
      <c r="H25148" t="s">
        <v>98449</v>
      </c>
      <c r="I25148">
        <v>46979</v>
      </c>
    </row>
    <row r="25149" spans="5:9" x14ac:dyDescent="0.25">
      <c r="E25149" t="s">
        <v>9894</v>
      </c>
      <c r="F25149">
        <v>9780061765216</v>
      </c>
      <c r="H25149" t="s">
        <v>8338</v>
      </c>
      <c r="I25149">
        <v>46980</v>
      </c>
    </row>
    <row r="25150" spans="5:9" x14ac:dyDescent="0.25">
      <c r="E25150" t="s">
        <v>56528</v>
      </c>
      <c r="F25150">
        <v>9780890512760</v>
      </c>
      <c r="H25150" t="s">
        <v>5477</v>
      </c>
      <c r="I25150">
        <v>46981</v>
      </c>
    </row>
    <row r="25151" spans="5:9" x14ac:dyDescent="0.25">
      <c r="E25151" t="s">
        <v>102963</v>
      </c>
      <c r="F25151">
        <v>9780679601128</v>
      </c>
      <c r="H25151" t="s">
        <v>6902</v>
      </c>
      <c r="I25151">
        <v>46982</v>
      </c>
    </row>
    <row r="25152" spans="5:9" x14ac:dyDescent="0.25">
      <c r="E25152" t="s">
        <v>6147</v>
      </c>
      <c r="F25152">
        <v>9780061958052</v>
      </c>
      <c r="H25152" t="s">
        <v>30791</v>
      </c>
      <c r="I25152">
        <v>46983</v>
      </c>
    </row>
    <row r="25153" spans="5:9" x14ac:dyDescent="0.25">
      <c r="E25153" t="s">
        <v>6640</v>
      </c>
      <c r="F25153">
        <v>9780440867579</v>
      </c>
      <c r="H25153" t="s">
        <v>57184</v>
      </c>
      <c r="I25153">
        <v>46984</v>
      </c>
    </row>
    <row r="25154" spans="5:9" x14ac:dyDescent="0.25">
      <c r="E25154" t="s">
        <v>49972</v>
      </c>
      <c r="F25154">
        <v>9780866119580</v>
      </c>
      <c r="H25154" t="s">
        <v>6689</v>
      </c>
      <c r="I25154">
        <v>46985</v>
      </c>
    </row>
    <row r="25155" spans="5:9" x14ac:dyDescent="0.25">
      <c r="E25155" t="s">
        <v>5379</v>
      </c>
      <c r="F25155">
        <v>9780345457714</v>
      </c>
      <c r="H25155" t="s">
        <v>5384</v>
      </c>
      <c r="I25155">
        <v>46986</v>
      </c>
    </row>
    <row r="25156" spans="5:9" x14ac:dyDescent="0.25">
      <c r="E25156" t="s">
        <v>25303</v>
      </c>
      <c r="F25156">
        <v>9780330319584</v>
      </c>
      <c r="H25156" t="s">
        <v>47595</v>
      </c>
      <c r="I25156">
        <v>46987</v>
      </c>
    </row>
    <row r="25157" spans="5:9" x14ac:dyDescent="0.25">
      <c r="E25157" t="s">
        <v>12858</v>
      </c>
      <c r="F25157">
        <v>9783423248501</v>
      </c>
      <c r="H25157" t="s">
        <v>7393</v>
      </c>
      <c r="I25157">
        <v>46988</v>
      </c>
    </row>
    <row r="25158" spans="5:9" x14ac:dyDescent="0.25">
      <c r="E25158" t="s">
        <v>8397</v>
      </c>
      <c r="F25158">
        <v>9781841496054</v>
      </c>
      <c r="H25158" t="s">
        <v>5535</v>
      </c>
      <c r="I25158">
        <v>46989</v>
      </c>
    </row>
    <row r="25159" spans="5:9" x14ac:dyDescent="0.25">
      <c r="E25159" t="s">
        <v>16647</v>
      </c>
      <c r="F25159">
        <v>9780425240786</v>
      </c>
      <c r="H25159" t="s">
        <v>6352</v>
      </c>
      <c r="I25159">
        <v>46990</v>
      </c>
    </row>
    <row r="25160" spans="5:9" x14ac:dyDescent="0.25">
      <c r="E25160" t="s">
        <v>20585</v>
      </c>
      <c r="F25160">
        <v>9780553159226</v>
      </c>
      <c r="H25160" t="s">
        <v>5364</v>
      </c>
      <c r="I25160">
        <v>46991</v>
      </c>
    </row>
    <row r="25161" spans="5:9" x14ac:dyDescent="0.25">
      <c r="E25161" t="s">
        <v>9894</v>
      </c>
      <c r="F25161">
        <v>9780060528874</v>
      </c>
      <c r="H25161" t="s">
        <v>6343</v>
      </c>
      <c r="I25161">
        <v>46992</v>
      </c>
    </row>
    <row r="25162" spans="5:9" x14ac:dyDescent="0.25">
      <c r="E25162" t="s">
        <v>8338</v>
      </c>
      <c r="F25162">
        <v>9780590190183</v>
      </c>
      <c r="H25162" t="s">
        <v>38358</v>
      </c>
      <c r="I25162">
        <v>46993</v>
      </c>
    </row>
    <row r="25163" spans="5:9" x14ac:dyDescent="0.25">
      <c r="E25163" t="s">
        <v>28472</v>
      </c>
      <c r="F25163">
        <v>9780880294713</v>
      </c>
      <c r="H25163" t="s">
        <v>5853</v>
      </c>
      <c r="I25163">
        <v>46994</v>
      </c>
    </row>
    <row r="25164" spans="5:9" x14ac:dyDescent="0.25">
      <c r="E25164" t="s">
        <v>16450</v>
      </c>
      <c r="F25164">
        <v>9780345437860</v>
      </c>
      <c r="H25164" t="s">
        <v>6113</v>
      </c>
      <c r="I25164">
        <v>46995</v>
      </c>
    </row>
    <row r="25165" spans="5:9" x14ac:dyDescent="0.25">
      <c r="E25165" t="s">
        <v>6668</v>
      </c>
      <c r="F25165">
        <v>9780375856501</v>
      </c>
      <c r="H25165" t="s">
        <v>49304</v>
      </c>
      <c r="I25165">
        <v>46996</v>
      </c>
    </row>
    <row r="25166" spans="5:9" x14ac:dyDescent="0.25">
      <c r="E25166" t="s">
        <v>103019</v>
      </c>
      <c r="F25166">
        <v>9780553055733</v>
      </c>
      <c r="H25166" t="s">
        <v>5522</v>
      </c>
      <c r="I25166">
        <v>46997</v>
      </c>
    </row>
    <row r="25167" spans="5:9" x14ac:dyDescent="0.25">
      <c r="E25167" t="s">
        <v>16421</v>
      </c>
      <c r="F25167">
        <v>9781842120293</v>
      </c>
      <c r="H25167" t="s">
        <v>5379</v>
      </c>
      <c r="I25167">
        <v>46998</v>
      </c>
    </row>
    <row r="25168" spans="5:9" x14ac:dyDescent="0.25">
      <c r="E25168" t="s">
        <v>103028</v>
      </c>
      <c r="F25168">
        <v>9780007443512</v>
      </c>
      <c r="H25168" t="s">
        <v>7658</v>
      </c>
      <c r="I25168">
        <v>46999</v>
      </c>
    </row>
    <row r="25169" spans="5:9" x14ac:dyDescent="0.25">
      <c r="E25169" t="s">
        <v>9303</v>
      </c>
      <c r="F25169">
        <v>9780061143311</v>
      </c>
      <c r="H25169" t="s">
        <v>11101</v>
      </c>
      <c r="I25169">
        <v>47000</v>
      </c>
    </row>
    <row r="25170" spans="5:9" x14ac:dyDescent="0.25">
      <c r="E25170" t="s">
        <v>48919</v>
      </c>
      <c r="F25170">
        <v>9781584850229</v>
      </c>
      <c r="H25170" t="s">
        <v>104336</v>
      </c>
      <c r="I25170">
        <v>47001</v>
      </c>
    </row>
    <row r="25171" spans="5:9" x14ac:dyDescent="0.25">
      <c r="E25171" t="s">
        <v>95588</v>
      </c>
      <c r="F25171">
        <v>9781401211301</v>
      </c>
      <c r="H25171" t="s">
        <v>7285</v>
      </c>
      <c r="I25171">
        <v>47002</v>
      </c>
    </row>
    <row r="25172" spans="5:9" x14ac:dyDescent="0.25">
      <c r="E25172" t="s">
        <v>6550</v>
      </c>
      <c r="F25172">
        <v>9780061999840</v>
      </c>
      <c r="H25172" t="s">
        <v>49628</v>
      </c>
      <c r="I25172">
        <v>47003</v>
      </c>
    </row>
    <row r="25173" spans="5:9" x14ac:dyDescent="0.25">
      <c r="E25173" t="s">
        <v>103050</v>
      </c>
      <c r="F25173">
        <v>9781599906812</v>
      </c>
      <c r="H25173" t="s">
        <v>6314</v>
      </c>
      <c r="I25173">
        <v>47004</v>
      </c>
    </row>
    <row r="25174" spans="5:9" x14ac:dyDescent="0.25">
      <c r="E25174" t="s">
        <v>5363</v>
      </c>
      <c r="F25174">
        <v>9780330484350</v>
      </c>
      <c r="H25174" t="s">
        <v>41447</v>
      </c>
      <c r="I25174">
        <v>47005</v>
      </c>
    </row>
    <row r="25175" spans="5:9" x14ac:dyDescent="0.25">
      <c r="E25175" t="s">
        <v>5785</v>
      </c>
      <c r="F25175">
        <v>9780310714897</v>
      </c>
      <c r="H25175" t="s">
        <v>13560</v>
      </c>
      <c r="I25175">
        <v>47006</v>
      </c>
    </row>
    <row r="25176" spans="5:9" x14ac:dyDescent="0.25">
      <c r="E25176" t="s">
        <v>5873</v>
      </c>
      <c r="F25176">
        <v>9780451224378</v>
      </c>
      <c r="H25176" t="s">
        <v>5494</v>
      </c>
      <c r="I25176">
        <v>47007</v>
      </c>
    </row>
    <row r="25177" spans="5:9" x14ac:dyDescent="0.25">
      <c r="E25177" t="s">
        <v>14854</v>
      </c>
      <c r="F25177">
        <v>9782290056943</v>
      </c>
      <c r="H25177" t="s">
        <v>6668</v>
      </c>
      <c r="I25177">
        <v>47008</v>
      </c>
    </row>
    <row r="25178" spans="5:9" x14ac:dyDescent="0.25">
      <c r="E25178" t="s">
        <v>14226</v>
      </c>
      <c r="F25178">
        <v>9780803706194</v>
      </c>
      <c r="H25178" t="s">
        <v>6158</v>
      </c>
      <c r="I25178">
        <v>47009</v>
      </c>
    </row>
    <row r="25179" spans="5:9" x14ac:dyDescent="0.25">
      <c r="E25179" t="s">
        <v>6462</v>
      </c>
      <c r="F25179">
        <v>9780152336790</v>
      </c>
      <c r="H25179" t="s">
        <v>98975</v>
      </c>
      <c r="I25179">
        <v>47010</v>
      </c>
    </row>
    <row r="25180" spans="5:9" x14ac:dyDescent="0.25">
      <c r="E25180" t="s">
        <v>6584</v>
      </c>
      <c r="F25180">
        <v>9781484725252</v>
      </c>
      <c r="H25180" t="s">
        <v>15616</v>
      </c>
      <c r="I25180">
        <v>47011</v>
      </c>
    </row>
    <row r="25181" spans="5:9" x14ac:dyDescent="0.25">
      <c r="E25181" t="s">
        <v>12071</v>
      </c>
      <c r="F25181">
        <v>9780374404758</v>
      </c>
      <c r="H25181" t="s">
        <v>6986</v>
      </c>
      <c r="I25181">
        <v>47012</v>
      </c>
    </row>
    <row r="25182" spans="5:9" x14ac:dyDescent="0.25">
      <c r="E25182" t="s">
        <v>6113</v>
      </c>
      <c r="F25182">
        <v>9780140296303</v>
      </c>
      <c r="H25182" t="s">
        <v>5453</v>
      </c>
      <c r="I25182">
        <v>47013</v>
      </c>
    </row>
    <row r="25183" spans="5:9" x14ac:dyDescent="0.25">
      <c r="E25183" t="s">
        <v>10413</v>
      </c>
      <c r="F25183">
        <v>9780670175918</v>
      </c>
      <c r="H25183" t="s">
        <v>12420</v>
      </c>
      <c r="I25183">
        <v>47014</v>
      </c>
    </row>
    <row r="25184" spans="5:9" x14ac:dyDescent="0.25">
      <c r="E25184" t="s">
        <v>6561</v>
      </c>
      <c r="F25184">
        <v>9780671670061</v>
      </c>
      <c r="H25184" t="s">
        <v>16360</v>
      </c>
      <c r="I25184">
        <v>47015</v>
      </c>
    </row>
    <row r="25185" spans="5:9" x14ac:dyDescent="0.25">
      <c r="E25185" t="s">
        <v>12574</v>
      </c>
      <c r="F25185">
        <v>9780312938505</v>
      </c>
      <c r="H25185" t="s">
        <v>6953</v>
      </c>
      <c r="I25185">
        <v>47016</v>
      </c>
    </row>
    <row r="25186" spans="5:9" x14ac:dyDescent="0.25">
      <c r="F25186">
        <v>9780571272181</v>
      </c>
      <c r="H25186" t="s">
        <v>17157</v>
      </c>
      <c r="I25186">
        <v>47017</v>
      </c>
    </row>
    <row r="25187" spans="5:9" x14ac:dyDescent="0.25">
      <c r="E25187" t="s">
        <v>6538</v>
      </c>
      <c r="F25187">
        <v>9780451239969</v>
      </c>
      <c r="H25187" t="s">
        <v>11429</v>
      </c>
      <c r="I25187">
        <v>47018</v>
      </c>
    </row>
    <row r="25188" spans="5:9" x14ac:dyDescent="0.25">
      <c r="E25188" t="s">
        <v>6092</v>
      </c>
      <c r="F25188">
        <v>9781250034946</v>
      </c>
      <c r="H25188" t="s">
        <v>61178</v>
      </c>
      <c r="I25188">
        <v>47019</v>
      </c>
    </row>
    <row r="25189" spans="5:9" x14ac:dyDescent="0.25">
      <c r="E25189" t="s">
        <v>26972</v>
      </c>
      <c r="F25189">
        <v>9780679312208</v>
      </c>
      <c r="H25189" t="s">
        <v>5873</v>
      </c>
      <c r="I25189">
        <v>47020</v>
      </c>
    </row>
    <row r="25190" spans="5:9" x14ac:dyDescent="0.25">
      <c r="E25190" t="s">
        <v>5463</v>
      </c>
      <c r="F25190">
        <v>9780373001354</v>
      </c>
      <c r="H25190" t="s">
        <v>59529</v>
      </c>
      <c r="I25190">
        <v>47021</v>
      </c>
    </row>
    <row r="25191" spans="5:9" x14ac:dyDescent="0.25">
      <c r="E25191" t="s">
        <v>95862</v>
      </c>
      <c r="F25191">
        <v>9780945466444</v>
      </c>
      <c r="H25191" t="s">
        <v>104122</v>
      </c>
      <c r="I25191">
        <v>47022</v>
      </c>
    </row>
    <row r="25192" spans="5:9" x14ac:dyDescent="0.25">
      <c r="E25192" t="s">
        <v>5481</v>
      </c>
      <c r="F25192">
        <v>9780312374983</v>
      </c>
      <c r="H25192" t="s">
        <v>97593</v>
      </c>
      <c r="I25192">
        <v>47023</v>
      </c>
    </row>
    <row r="25193" spans="5:9" x14ac:dyDescent="0.25">
      <c r="E25193" t="s">
        <v>37792</v>
      </c>
      <c r="F25193">
        <v>9781564767400</v>
      </c>
      <c r="H25193" t="s">
        <v>7217</v>
      </c>
      <c r="I25193">
        <v>47024</v>
      </c>
    </row>
    <row r="25194" spans="5:9" x14ac:dyDescent="0.25">
      <c r="E25194" t="s">
        <v>15198</v>
      </c>
      <c r="F25194">
        <v>9781599906454</v>
      </c>
      <c r="H25194" t="s">
        <v>6158</v>
      </c>
      <c r="I25194">
        <v>47025</v>
      </c>
    </row>
    <row r="25195" spans="5:9" x14ac:dyDescent="0.25">
      <c r="E25195" t="s">
        <v>8397</v>
      </c>
      <c r="F25195">
        <v>9781841494708</v>
      </c>
      <c r="H25195" t="s">
        <v>5922</v>
      </c>
      <c r="I25195">
        <v>47026</v>
      </c>
    </row>
    <row r="25196" spans="5:9" x14ac:dyDescent="0.25">
      <c r="E25196" t="s">
        <v>6284</v>
      </c>
      <c r="F25196">
        <v>9780671527945</v>
      </c>
      <c r="H25196" t="s">
        <v>7773</v>
      </c>
      <c r="I25196">
        <v>47027</v>
      </c>
    </row>
    <row r="25197" spans="5:9" x14ac:dyDescent="0.25">
      <c r="E25197" t="s">
        <v>6709</v>
      </c>
      <c r="F25197">
        <v>9780763654184</v>
      </c>
      <c r="H25197" t="s">
        <v>5410</v>
      </c>
      <c r="I25197">
        <v>47028</v>
      </c>
    </row>
    <row r="25198" spans="5:9" x14ac:dyDescent="0.25">
      <c r="E25198" t="s">
        <v>12051</v>
      </c>
      <c r="F25198">
        <v>9781416905912</v>
      </c>
      <c r="H25198" t="s">
        <v>7393</v>
      </c>
      <c r="I25198">
        <v>47029</v>
      </c>
    </row>
    <row r="25199" spans="5:9" x14ac:dyDescent="0.25">
      <c r="E25199" t="s">
        <v>6902</v>
      </c>
      <c r="F25199">
        <v>9780743247283</v>
      </c>
      <c r="H25199" t="s">
        <v>27467</v>
      </c>
      <c r="I25199">
        <v>47030</v>
      </c>
    </row>
    <row r="25200" spans="5:9" x14ac:dyDescent="0.25">
      <c r="E25200" t="s">
        <v>5364</v>
      </c>
      <c r="F25200">
        <v>9780061698903</v>
      </c>
      <c r="H25200" t="s">
        <v>55893</v>
      </c>
      <c r="I25200">
        <v>47031</v>
      </c>
    </row>
    <row r="25201" spans="5:9" x14ac:dyDescent="0.25">
      <c r="E25201" t="s">
        <v>5455</v>
      </c>
      <c r="F25201">
        <v>9780770517120</v>
      </c>
      <c r="H25201" t="s">
        <v>104441</v>
      </c>
      <c r="I25201">
        <v>47032</v>
      </c>
    </row>
    <row r="25202" spans="5:9" x14ac:dyDescent="0.25">
      <c r="E25202" t="s">
        <v>103152</v>
      </c>
      <c r="F25202">
        <v>9785249005115</v>
      </c>
      <c r="H25202" t="s">
        <v>100201</v>
      </c>
      <c r="I25202">
        <v>47033</v>
      </c>
    </row>
    <row r="25203" spans="5:9" x14ac:dyDescent="0.25">
      <c r="E25203" t="s">
        <v>34984</v>
      </c>
      <c r="F25203">
        <v>9781741149654</v>
      </c>
      <c r="H25203" t="s">
        <v>5917</v>
      </c>
      <c r="I25203">
        <v>47034</v>
      </c>
    </row>
    <row r="25204" spans="5:9" x14ac:dyDescent="0.25">
      <c r="E25204" t="s">
        <v>15627</v>
      </c>
      <c r="F25204">
        <v>9780306811913</v>
      </c>
      <c r="H25204" t="s">
        <v>6668</v>
      </c>
      <c r="I25204">
        <v>47035</v>
      </c>
    </row>
    <row r="25205" spans="5:9" x14ac:dyDescent="0.25">
      <c r="E25205" t="s">
        <v>19436</v>
      </c>
      <c r="F25205">
        <v>9781910702932</v>
      </c>
      <c r="H25205" t="s">
        <v>12420</v>
      </c>
      <c r="I25205">
        <v>47036</v>
      </c>
    </row>
    <row r="25206" spans="5:9" x14ac:dyDescent="0.25">
      <c r="E25206" t="s">
        <v>21844</v>
      </c>
      <c r="F25206">
        <v>9780816158225</v>
      </c>
      <c r="H25206" t="s">
        <v>7393</v>
      </c>
      <c r="I25206">
        <v>47037</v>
      </c>
    </row>
    <row r="25207" spans="5:9" x14ac:dyDescent="0.25">
      <c r="E25207" t="s">
        <v>6410</v>
      </c>
      <c r="F25207">
        <v>9781476789255</v>
      </c>
      <c r="H25207" t="s">
        <v>5364</v>
      </c>
      <c r="I25207">
        <v>47038</v>
      </c>
    </row>
    <row r="25208" spans="5:9" x14ac:dyDescent="0.25">
      <c r="E25208" t="s">
        <v>36406</v>
      </c>
      <c r="F25208">
        <v>9789752893740</v>
      </c>
      <c r="H25208" t="s">
        <v>5781</v>
      </c>
      <c r="I25208">
        <v>47039</v>
      </c>
    </row>
    <row r="25209" spans="5:9" x14ac:dyDescent="0.25">
      <c r="E25209" t="s">
        <v>5813</v>
      </c>
      <c r="F25209">
        <v>9780525952992</v>
      </c>
      <c r="H25209" t="s">
        <v>104473</v>
      </c>
      <c r="I25209">
        <v>47040</v>
      </c>
    </row>
    <row r="25210" spans="5:9" x14ac:dyDescent="0.25">
      <c r="E25210" t="s">
        <v>10899</v>
      </c>
      <c r="F25210">
        <v>9780801853401</v>
      </c>
      <c r="H25210" t="s">
        <v>48919</v>
      </c>
      <c r="I25210">
        <v>47041</v>
      </c>
    </row>
    <row r="25211" spans="5:9" x14ac:dyDescent="0.25">
      <c r="E25211" t="s">
        <v>12051</v>
      </c>
      <c r="F25211">
        <v>9781481415576</v>
      </c>
      <c r="H25211" t="s">
        <v>6888</v>
      </c>
      <c r="I25211">
        <v>47042</v>
      </c>
    </row>
    <row r="25212" spans="5:9" x14ac:dyDescent="0.25">
      <c r="E25212" t="s">
        <v>8539</v>
      </c>
      <c r="F25212">
        <v>9780440416579</v>
      </c>
      <c r="H25212" t="s">
        <v>6923</v>
      </c>
      <c r="I25212">
        <v>47043</v>
      </c>
    </row>
    <row r="25213" spans="5:9" x14ac:dyDescent="0.25">
      <c r="E25213" t="s">
        <v>29657</v>
      </c>
      <c r="F25213">
        <v>9780937175644</v>
      </c>
      <c r="H25213" t="s">
        <v>10464</v>
      </c>
      <c r="I25213">
        <v>47044</v>
      </c>
    </row>
    <row r="25214" spans="5:9" x14ac:dyDescent="0.25">
      <c r="E25214" t="s">
        <v>55880</v>
      </c>
      <c r="F25214">
        <v>9780500287835</v>
      </c>
      <c r="H25214" t="s">
        <v>5523</v>
      </c>
      <c r="I25214">
        <v>47045</v>
      </c>
    </row>
    <row r="25215" spans="5:9" x14ac:dyDescent="0.25">
      <c r="E25215" t="s">
        <v>103199</v>
      </c>
      <c r="F25215">
        <v>9780751550917</v>
      </c>
      <c r="H25215" t="s">
        <v>5847</v>
      </c>
      <c r="I25215">
        <v>47046</v>
      </c>
    </row>
    <row r="25216" spans="5:9" x14ac:dyDescent="0.25">
      <c r="E25216" t="s">
        <v>20058</v>
      </c>
      <c r="F25216">
        <v>9780671550301</v>
      </c>
      <c r="H25216" t="s">
        <v>6986</v>
      </c>
      <c r="I25216">
        <v>47047</v>
      </c>
    </row>
    <row r="25217" spans="5:9" x14ac:dyDescent="0.25">
      <c r="E25217" t="s">
        <v>103208</v>
      </c>
      <c r="F25217">
        <v>9781405226691</v>
      </c>
      <c r="H25217" t="s">
        <v>16060</v>
      </c>
      <c r="I25217">
        <v>47048</v>
      </c>
    </row>
    <row r="25218" spans="5:9" x14ac:dyDescent="0.25">
      <c r="E25218" t="s">
        <v>73443</v>
      </c>
      <c r="F25218">
        <v>9780060784669</v>
      </c>
      <c r="H25218" t="s">
        <v>16365</v>
      </c>
      <c r="I25218">
        <v>47049</v>
      </c>
    </row>
    <row r="25219" spans="5:9" x14ac:dyDescent="0.25">
      <c r="E25219" t="s">
        <v>11870</v>
      </c>
      <c r="F25219">
        <v>9780698119178</v>
      </c>
      <c r="H25219" t="s">
        <v>18565</v>
      </c>
      <c r="I25219">
        <v>47050</v>
      </c>
    </row>
    <row r="25220" spans="5:9" x14ac:dyDescent="0.25">
      <c r="E25220" t="s">
        <v>7773</v>
      </c>
      <c r="F25220">
        <v>9781499583427</v>
      </c>
      <c r="H25220" t="s">
        <v>33775</v>
      </c>
      <c r="I25220">
        <v>47051</v>
      </c>
    </row>
    <row r="25221" spans="5:9" x14ac:dyDescent="0.25">
      <c r="E25221" t="s">
        <v>5523</v>
      </c>
      <c r="F25221">
        <v>9780571207374</v>
      </c>
      <c r="H25221" t="s">
        <v>10921</v>
      </c>
      <c r="I25221">
        <v>47052</v>
      </c>
    </row>
    <row r="25222" spans="5:9" x14ac:dyDescent="0.25">
      <c r="E25222" t="s">
        <v>11529</v>
      </c>
      <c r="F25222">
        <v>9780297859581</v>
      </c>
      <c r="H25222" t="s">
        <v>9303</v>
      </c>
      <c r="I25222">
        <v>47053</v>
      </c>
    </row>
    <row r="25223" spans="5:9" x14ac:dyDescent="0.25">
      <c r="E25223" t="s">
        <v>6774</v>
      </c>
      <c r="F25223">
        <v>9780679600268</v>
      </c>
      <c r="H25223" t="s">
        <v>6113</v>
      </c>
      <c r="I25223">
        <v>47054</v>
      </c>
    </row>
    <row r="25224" spans="5:9" x14ac:dyDescent="0.25">
      <c r="E25224" t="s">
        <v>34542</v>
      </c>
      <c r="F25224">
        <v>9780801443756</v>
      </c>
      <c r="H25224" t="s">
        <v>32917</v>
      </c>
      <c r="I25224">
        <v>47055</v>
      </c>
    </row>
    <row r="25225" spans="5:9" x14ac:dyDescent="0.25">
      <c r="E25225" t="s">
        <v>5364</v>
      </c>
      <c r="F25225">
        <v>9780060540630</v>
      </c>
      <c r="H25225" t="s">
        <v>27497</v>
      </c>
      <c r="I25225">
        <v>47056</v>
      </c>
    </row>
    <row r="25226" spans="5:9" x14ac:dyDescent="0.25">
      <c r="E25226" t="s">
        <v>20684</v>
      </c>
      <c r="F25226">
        <v>9781934964378</v>
      </c>
      <c r="H25226" t="s">
        <v>8299</v>
      </c>
      <c r="I25226">
        <v>47057</v>
      </c>
    </row>
    <row r="25227" spans="5:9" x14ac:dyDescent="0.25">
      <c r="E25227" t="s">
        <v>8338</v>
      </c>
      <c r="F25227">
        <v>9780439087629</v>
      </c>
      <c r="H25227" t="s">
        <v>5522</v>
      </c>
      <c r="I25227">
        <v>47058</v>
      </c>
    </row>
    <row r="25228" spans="5:9" x14ac:dyDescent="0.25">
      <c r="E25228" t="s">
        <v>9783</v>
      </c>
      <c r="F25228">
        <v>9781626721593</v>
      </c>
      <c r="H25228" t="s">
        <v>7907</v>
      </c>
      <c r="I25228">
        <v>47059</v>
      </c>
    </row>
    <row r="25229" spans="5:9" x14ac:dyDescent="0.25">
      <c r="E25229" t="s">
        <v>98449</v>
      </c>
      <c r="F25229">
        <v>9780830852413</v>
      </c>
      <c r="H25229" t="s">
        <v>12071</v>
      </c>
      <c r="I25229">
        <v>47060</v>
      </c>
    </row>
    <row r="25230" spans="5:9" x14ac:dyDescent="0.25">
      <c r="E25230" t="s">
        <v>22424</v>
      </c>
      <c r="F25230">
        <v>9780525653189</v>
      </c>
      <c r="H25230" t="s">
        <v>10430</v>
      </c>
      <c r="I25230">
        <v>47061</v>
      </c>
    </row>
    <row r="25231" spans="5:9" x14ac:dyDescent="0.25">
      <c r="E25231" t="s">
        <v>52176</v>
      </c>
      <c r="F25231">
        <v>9780316363181</v>
      </c>
      <c r="H25231" t="s">
        <v>44749</v>
      </c>
      <c r="I25231">
        <v>47062</v>
      </c>
    </row>
    <row r="25232" spans="5:9" x14ac:dyDescent="0.25">
      <c r="E25232" t="s">
        <v>7498</v>
      </c>
      <c r="F25232">
        <v>9780060669676</v>
      </c>
      <c r="H25232" t="s">
        <v>7094</v>
      </c>
      <c r="I25232">
        <v>47063</v>
      </c>
    </row>
    <row r="25233" spans="5:9" x14ac:dyDescent="0.25">
      <c r="E25233" t="s">
        <v>7498</v>
      </c>
      <c r="F25233">
        <v>9780062510143</v>
      </c>
      <c r="H25233" t="s">
        <v>10989</v>
      </c>
      <c r="I25233">
        <v>47064</v>
      </c>
    </row>
    <row r="25234" spans="5:9" x14ac:dyDescent="0.25">
      <c r="E25234" t="s">
        <v>11429</v>
      </c>
      <c r="F25234">
        <v>9780441018680</v>
      </c>
      <c r="H25234" t="s">
        <v>104567</v>
      </c>
      <c r="I25234">
        <v>47065</v>
      </c>
    </row>
    <row r="25235" spans="5:9" x14ac:dyDescent="0.25">
      <c r="F25235">
        <v>9789507313240</v>
      </c>
      <c r="H25235" t="s">
        <v>5382</v>
      </c>
      <c r="I25235">
        <v>47066</v>
      </c>
    </row>
    <row r="25236" spans="5:9" x14ac:dyDescent="0.25">
      <c r="E25236" t="s">
        <v>6584</v>
      </c>
      <c r="F25236">
        <v>9781423187950</v>
      </c>
      <c r="H25236" t="s">
        <v>104574</v>
      </c>
      <c r="I25236">
        <v>47067</v>
      </c>
    </row>
    <row r="25237" spans="5:9" x14ac:dyDescent="0.25">
      <c r="E25237" t="s">
        <v>5464</v>
      </c>
      <c r="F25237">
        <v>9780393320039</v>
      </c>
      <c r="H25237" t="s">
        <v>11435</v>
      </c>
      <c r="I25237">
        <v>47068</v>
      </c>
    </row>
    <row r="25238" spans="5:9" x14ac:dyDescent="0.25">
      <c r="E25238" t="s">
        <v>5364</v>
      </c>
      <c r="F25238">
        <v>9780061119699</v>
      </c>
      <c r="H25238" t="s">
        <v>15202</v>
      </c>
      <c r="I25238">
        <v>47069</v>
      </c>
    </row>
    <row r="25239" spans="5:9" x14ac:dyDescent="0.25">
      <c r="E25239" t="s">
        <v>37090</v>
      </c>
      <c r="F25239">
        <v>9781250295637</v>
      </c>
      <c r="H25239" t="s">
        <v>7356</v>
      </c>
      <c r="I25239">
        <v>47070</v>
      </c>
    </row>
    <row r="25240" spans="5:9" x14ac:dyDescent="0.25">
      <c r="E25240" t="s">
        <v>6723</v>
      </c>
      <c r="F25240">
        <v>9780394485287</v>
      </c>
      <c r="H25240" t="s">
        <v>6472</v>
      </c>
      <c r="I25240">
        <v>47071</v>
      </c>
    </row>
    <row r="25241" spans="5:9" x14ac:dyDescent="0.25">
      <c r="E25241" t="s">
        <v>13949</v>
      </c>
      <c r="F25241">
        <v>9780226537573</v>
      </c>
      <c r="H25241" t="s">
        <v>34275</v>
      </c>
      <c r="I25241">
        <v>47072</v>
      </c>
    </row>
    <row r="25242" spans="5:9" x14ac:dyDescent="0.25">
      <c r="E25242" t="s">
        <v>6103</v>
      </c>
      <c r="F25242">
        <v>9780871137357</v>
      </c>
      <c r="H25242" t="s">
        <v>9715</v>
      </c>
      <c r="I25242">
        <v>47073</v>
      </c>
    </row>
    <row r="25243" spans="5:9" x14ac:dyDescent="0.25">
      <c r="E25243" t="s">
        <v>5522</v>
      </c>
      <c r="F25243">
        <v>9780375726170</v>
      </c>
      <c r="H25243" t="s">
        <v>53087</v>
      </c>
      <c r="I25243">
        <v>47074</v>
      </c>
    </row>
    <row r="25244" spans="5:9" x14ac:dyDescent="0.25">
      <c r="E25244" t="s">
        <v>10753</v>
      </c>
      <c r="F25244">
        <v>9780393310351</v>
      </c>
      <c r="H25244" t="s">
        <v>5375</v>
      </c>
      <c r="I25244">
        <v>47075</v>
      </c>
    </row>
    <row r="25245" spans="5:9" x14ac:dyDescent="0.25">
      <c r="E25245" t="s">
        <v>14665</v>
      </c>
      <c r="F25245">
        <v>9780872864283</v>
      </c>
      <c r="H25245" t="s">
        <v>13560</v>
      </c>
      <c r="I25245">
        <v>47076</v>
      </c>
    </row>
    <row r="25246" spans="5:9" x14ac:dyDescent="0.25">
      <c r="E25246" t="s">
        <v>6158</v>
      </c>
      <c r="F25246">
        <v>9780446617611</v>
      </c>
      <c r="H25246" t="s">
        <v>8589</v>
      </c>
      <c r="I25246">
        <v>47077</v>
      </c>
    </row>
    <row r="25247" spans="5:9" x14ac:dyDescent="0.25">
      <c r="E25247" t="s">
        <v>5410</v>
      </c>
      <c r="F25247">
        <v>9780553806946</v>
      </c>
      <c r="H25247" t="s">
        <v>28278</v>
      </c>
      <c r="I25247">
        <v>47078</v>
      </c>
    </row>
    <row r="25248" spans="5:9" x14ac:dyDescent="0.25">
      <c r="E25248" t="s">
        <v>49954</v>
      </c>
      <c r="F25248">
        <v>9781932100921</v>
      </c>
      <c r="H25248" t="s">
        <v>5799</v>
      </c>
      <c r="I25248">
        <v>47079</v>
      </c>
    </row>
    <row r="25249" spans="5:9" x14ac:dyDescent="0.25">
      <c r="E25249" t="s">
        <v>7735</v>
      </c>
      <c r="F25249">
        <v>9780755320875</v>
      </c>
      <c r="H25249" t="s">
        <v>8749</v>
      </c>
      <c r="I25249">
        <v>47080</v>
      </c>
    </row>
    <row r="25250" spans="5:9" x14ac:dyDescent="0.25">
      <c r="E25250" t="s">
        <v>6343</v>
      </c>
      <c r="F25250">
        <v>9780451170644</v>
      </c>
      <c r="H25250" t="s">
        <v>23726</v>
      </c>
      <c r="I25250">
        <v>47081</v>
      </c>
    </row>
    <row r="25251" spans="5:9" x14ac:dyDescent="0.25">
      <c r="E25251" t="s">
        <v>103330</v>
      </c>
      <c r="F25251">
        <v>9781904048695</v>
      </c>
      <c r="H25251" t="s">
        <v>104630</v>
      </c>
      <c r="I25251">
        <v>47082</v>
      </c>
    </row>
    <row r="25252" spans="5:9" x14ac:dyDescent="0.25">
      <c r="E25252" t="s">
        <v>57184</v>
      </c>
      <c r="F25252">
        <v>9781594099755</v>
      </c>
      <c r="H25252" t="s">
        <v>104634</v>
      </c>
      <c r="I25252">
        <v>47083</v>
      </c>
    </row>
    <row r="25253" spans="5:9" x14ac:dyDescent="0.25">
      <c r="E25253" t="s">
        <v>6113</v>
      </c>
      <c r="F25253">
        <v>9780141010311</v>
      </c>
      <c r="H25253" t="s">
        <v>7094</v>
      </c>
      <c r="I25253">
        <v>47084</v>
      </c>
    </row>
    <row r="25254" spans="5:9" x14ac:dyDescent="0.25">
      <c r="E25254" t="s">
        <v>5853</v>
      </c>
      <c r="F25254">
        <v>9780752837475</v>
      </c>
      <c r="H25254" t="s">
        <v>5897</v>
      </c>
      <c r="I25254">
        <v>47085</v>
      </c>
    </row>
    <row r="25255" spans="5:9" x14ac:dyDescent="0.25">
      <c r="E25255" t="s">
        <v>7498</v>
      </c>
      <c r="F25255">
        <v>9780061173974</v>
      </c>
      <c r="H25255" t="s">
        <v>13281</v>
      </c>
      <c r="I25255">
        <v>47086</v>
      </c>
    </row>
    <row r="25256" spans="5:9" x14ac:dyDescent="0.25">
      <c r="E25256" t="s">
        <v>96235</v>
      </c>
      <c r="F25256">
        <v>9780863040764</v>
      </c>
      <c r="H25256" t="s">
        <v>7101</v>
      </c>
      <c r="I25256">
        <v>47087</v>
      </c>
    </row>
    <row r="25257" spans="5:9" x14ac:dyDescent="0.25">
      <c r="E25257" t="s">
        <v>6147</v>
      </c>
      <c r="F25257">
        <v>9780061667510</v>
      </c>
      <c r="H25257" t="s">
        <v>48919</v>
      </c>
      <c r="I25257">
        <v>47088</v>
      </c>
    </row>
    <row r="25258" spans="5:9" x14ac:dyDescent="0.25">
      <c r="E25258" t="s">
        <v>5776</v>
      </c>
      <c r="F25258">
        <v>9780689841361</v>
      </c>
      <c r="H25258" t="s">
        <v>5522</v>
      </c>
      <c r="I25258">
        <v>47089</v>
      </c>
    </row>
    <row r="25259" spans="5:9" x14ac:dyDescent="0.25">
      <c r="E25259" t="s">
        <v>11562</v>
      </c>
      <c r="F25259">
        <v>9781405228183</v>
      </c>
      <c r="H25259" t="s">
        <v>9424</v>
      </c>
      <c r="I25259">
        <v>47090</v>
      </c>
    </row>
    <row r="25260" spans="5:9" x14ac:dyDescent="0.25">
      <c r="E25260" t="s">
        <v>22440</v>
      </c>
      <c r="F25260">
        <v>9780312658878</v>
      </c>
      <c r="H25260" t="s">
        <v>104658</v>
      </c>
      <c r="I25260">
        <v>47091</v>
      </c>
    </row>
    <row r="25261" spans="5:9" x14ac:dyDescent="0.25">
      <c r="E25261" t="s">
        <v>103367</v>
      </c>
      <c r="F25261">
        <v>9789545286681</v>
      </c>
      <c r="H25261" t="s">
        <v>8338</v>
      </c>
      <c r="I25261">
        <v>47092</v>
      </c>
    </row>
    <row r="25262" spans="5:9" x14ac:dyDescent="0.25">
      <c r="E25262" t="s">
        <v>103372</v>
      </c>
      <c r="F25262">
        <v>9780912500126</v>
      </c>
      <c r="H25262" t="s">
        <v>9783</v>
      </c>
      <c r="I25262">
        <v>47093</v>
      </c>
    </row>
    <row r="25263" spans="5:9" x14ac:dyDescent="0.25">
      <c r="E25263" t="s">
        <v>22916</v>
      </c>
      <c r="F25263">
        <v>9781402220067</v>
      </c>
      <c r="H25263" t="s">
        <v>12289</v>
      </c>
      <c r="I25263">
        <v>47094</v>
      </c>
    </row>
    <row r="25264" spans="5:9" x14ac:dyDescent="0.25">
      <c r="E25264" t="s">
        <v>7611</v>
      </c>
      <c r="F25264">
        <v>9780486295695</v>
      </c>
      <c r="H25264" t="s">
        <v>48518</v>
      </c>
      <c r="I25264">
        <v>47095</v>
      </c>
    </row>
    <row r="25265" spans="5:9" x14ac:dyDescent="0.25">
      <c r="E25265" t="s">
        <v>18128</v>
      </c>
      <c r="F25265">
        <v>9780765301277</v>
      </c>
      <c r="H25265" t="s">
        <v>7246</v>
      </c>
      <c r="I25265">
        <v>47096</v>
      </c>
    </row>
    <row r="25266" spans="5:9" x14ac:dyDescent="0.25">
      <c r="E25266" t="s">
        <v>103385</v>
      </c>
      <c r="F25266">
        <v>9780374524319</v>
      </c>
      <c r="H25266" t="s">
        <v>5847</v>
      </c>
      <c r="I25266">
        <v>47097</v>
      </c>
    </row>
    <row r="25267" spans="5:9" x14ac:dyDescent="0.25">
      <c r="E25267" t="s">
        <v>6174</v>
      </c>
      <c r="F25267">
        <v>9780007197620</v>
      </c>
      <c r="H25267" t="s">
        <v>28627</v>
      </c>
      <c r="I25267">
        <v>47098</v>
      </c>
    </row>
    <row r="25268" spans="5:9" x14ac:dyDescent="0.25">
      <c r="E25268" t="s">
        <v>5477</v>
      </c>
      <c r="F25268">
        <v>9780374504939</v>
      </c>
      <c r="H25268" t="s">
        <v>9286</v>
      </c>
      <c r="I25268">
        <v>47099</v>
      </c>
    </row>
    <row r="25269" spans="5:9" x14ac:dyDescent="0.25">
      <c r="E25269" t="s">
        <v>5410</v>
      </c>
      <c r="F25269">
        <v>9780553583267</v>
      </c>
      <c r="H25269" t="s">
        <v>5364</v>
      </c>
      <c r="I25269">
        <v>47100</v>
      </c>
    </row>
    <row r="25270" spans="5:9" x14ac:dyDescent="0.25">
      <c r="E25270" t="s">
        <v>11429</v>
      </c>
      <c r="F25270">
        <v>9780441007097</v>
      </c>
      <c r="H25270" t="s">
        <v>7804</v>
      </c>
      <c r="I25270">
        <v>47101</v>
      </c>
    </row>
    <row r="25271" spans="5:9" x14ac:dyDescent="0.25">
      <c r="E25271" t="s">
        <v>41447</v>
      </c>
      <c r="F25271">
        <v>9781602821514</v>
      </c>
      <c r="H25271" t="s">
        <v>6748</v>
      </c>
      <c r="I25271">
        <v>47102</v>
      </c>
    </row>
    <row r="25272" spans="5:9" x14ac:dyDescent="0.25">
      <c r="E25272" t="s">
        <v>5522</v>
      </c>
      <c r="F25272">
        <v>9780679744085</v>
      </c>
      <c r="H25272" t="s">
        <v>9303</v>
      </c>
      <c r="I25272">
        <v>47103</v>
      </c>
    </row>
    <row r="25273" spans="5:9" x14ac:dyDescent="0.25">
      <c r="E25273" t="s">
        <v>103412</v>
      </c>
      <c r="F25273">
        <v>9780981915302</v>
      </c>
      <c r="H25273" t="s">
        <v>48305</v>
      </c>
      <c r="I25273">
        <v>47104</v>
      </c>
    </row>
    <row r="25274" spans="5:9" x14ac:dyDescent="0.25">
      <c r="E25274" t="s">
        <v>72043</v>
      </c>
      <c r="F25274">
        <v>9789896370961</v>
      </c>
      <c r="H25274" t="s">
        <v>5477</v>
      </c>
      <c r="I25274">
        <v>47105</v>
      </c>
    </row>
    <row r="25275" spans="5:9" x14ac:dyDescent="0.25">
      <c r="E25275" t="s">
        <v>16143</v>
      </c>
      <c r="F25275">
        <v>9780030614774</v>
      </c>
      <c r="H25275" t="s">
        <v>5364</v>
      </c>
      <c r="I25275">
        <v>47106</v>
      </c>
    </row>
    <row r="25276" spans="5:9" x14ac:dyDescent="0.25">
      <c r="E25276" t="s">
        <v>7658</v>
      </c>
      <c r="F25276">
        <v>9781416974352</v>
      </c>
      <c r="H25276" t="s">
        <v>5897</v>
      </c>
      <c r="I25276">
        <v>47107</v>
      </c>
    </row>
    <row r="25277" spans="5:9" x14ac:dyDescent="0.25">
      <c r="E25277" t="s">
        <v>15627</v>
      </c>
      <c r="F25277">
        <v>9780786718917</v>
      </c>
      <c r="H25277" t="s">
        <v>6846</v>
      </c>
      <c r="I25277">
        <v>47108</v>
      </c>
    </row>
    <row r="25278" spans="5:9" x14ac:dyDescent="0.25">
      <c r="E25278" t="s">
        <v>15627</v>
      </c>
      <c r="F25278">
        <v>9781560252283</v>
      </c>
      <c r="H25278" t="s">
        <v>104721</v>
      </c>
      <c r="I25278">
        <v>47109</v>
      </c>
    </row>
    <row r="25279" spans="5:9" x14ac:dyDescent="0.25">
      <c r="E25279" t="s">
        <v>103434</v>
      </c>
      <c r="F25279">
        <v>9781451646986</v>
      </c>
      <c r="H25279" t="s">
        <v>6343</v>
      </c>
      <c r="I25279">
        <v>47110</v>
      </c>
    </row>
    <row r="25280" spans="5:9" x14ac:dyDescent="0.25">
      <c r="E25280" t="s">
        <v>5891</v>
      </c>
      <c r="F25280">
        <v>9780425219713</v>
      </c>
      <c r="H25280" t="s">
        <v>7735</v>
      </c>
      <c r="I25280">
        <v>47111</v>
      </c>
    </row>
    <row r="25281" spans="5:9" x14ac:dyDescent="0.25">
      <c r="E25281" t="s">
        <v>19495</v>
      </c>
      <c r="F25281">
        <v>9781929241590</v>
      </c>
      <c r="H25281" t="s">
        <v>6774</v>
      </c>
      <c r="I25281">
        <v>47112</v>
      </c>
    </row>
    <row r="25282" spans="5:9" x14ac:dyDescent="0.25">
      <c r="E25282" t="s">
        <v>6953</v>
      </c>
      <c r="F25282">
        <v>9780756406547</v>
      </c>
      <c r="H25282" t="s">
        <v>10753</v>
      </c>
      <c r="I25282">
        <v>47113</v>
      </c>
    </row>
    <row r="25283" spans="5:9" x14ac:dyDescent="0.25">
      <c r="E25283" t="s">
        <v>5523</v>
      </c>
      <c r="F25283">
        <v>9780571205073</v>
      </c>
      <c r="H25283" t="s">
        <v>22051</v>
      </c>
      <c r="I25283">
        <v>47114</v>
      </c>
    </row>
    <row r="25284" spans="5:9" x14ac:dyDescent="0.25">
      <c r="E25284" t="s">
        <v>6561</v>
      </c>
      <c r="F25284">
        <v>9780671004545</v>
      </c>
      <c r="H25284" t="s">
        <v>10338</v>
      </c>
      <c r="I25284">
        <v>47115</v>
      </c>
    </row>
    <row r="25285" spans="5:9" x14ac:dyDescent="0.25">
      <c r="E25285" t="s">
        <v>7326</v>
      </c>
      <c r="F25285">
        <v>9780142404621</v>
      </c>
      <c r="H25285" t="s">
        <v>6883</v>
      </c>
      <c r="I25285">
        <v>47116</v>
      </c>
    </row>
    <row r="25286" spans="5:9" x14ac:dyDescent="0.25">
      <c r="E25286" t="s">
        <v>7716</v>
      </c>
      <c r="F25286">
        <v>9781451642605</v>
      </c>
      <c r="H25286" t="s">
        <v>6928</v>
      </c>
      <c r="I25286">
        <v>47117</v>
      </c>
    </row>
    <row r="25287" spans="5:9" x14ac:dyDescent="0.25">
      <c r="E25287" t="s">
        <v>8840</v>
      </c>
      <c r="F25287">
        <v>9780385526470</v>
      </c>
      <c r="H25287" t="s">
        <v>63877</v>
      </c>
      <c r="I25287">
        <v>47118</v>
      </c>
    </row>
    <row r="25288" spans="5:9" x14ac:dyDescent="0.25">
      <c r="E25288" t="s">
        <v>5873</v>
      </c>
      <c r="F25288">
        <v>9780425228685</v>
      </c>
      <c r="H25288" t="s">
        <v>6709</v>
      </c>
      <c r="I25288">
        <v>47119</v>
      </c>
    </row>
    <row r="25289" spans="5:9" x14ac:dyDescent="0.25">
      <c r="E25289" t="s">
        <v>6065</v>
      </c>
      <c r="F25289">
        <v>9780802723383</v>
      </c>
      <c r="H25289" t="s">
        <v>7393</v>
      </c>
      <c r="I25289">
        <v>47120</v>
      </c>
    </row>
    <row r="25290" spans="5:9" x14ac:dyDescent="0.25">
      <c r="E25290" t="s">
        <v>103472</v>
      </c>
      <c r="F25290">
        <v>9782038715545</v>
      </c>
      <c r="H25290" t="s">
        <v>38200</v>
      </c>
      <c r="I25290">
        <v>47121</v>
      </c>
    </row>
    <row r="25291" spans="5:9" x14ac:dyDescent="0.25">
      <c r="E25291" t="s">
        <v>11090</v>
      </c>
      <c r="F25291">
        <v>9780545285049</v>
      </c>
      <c r="H25291" t="s">
        <v>6030</v>
      </c>
      <c r="I25291">
        <v>47122</v>
      </c>
    </row>
    <row r="25292" spans="5:9" x14ac:dyDescent="0.25">
      <c r="E25292" t="s">
        <v>5873</v>
      </c>
      <c r="F25292">
        <v>9780425163627</v>
      </c>
      <c r="H25292" t="s">
        <v>6136</v>
      </c>
      <c r="I25292">
        <v>47123</v>
      </c>
    </row>
    <row r="25293" spans="5:9" x14ac:dyDescent="0.25">
      <c r="E25293" t="s">
        <v>103483</v>
      </c>
      <c r="F25293">
        <v>9780968303184</v>
      </c>
      <c r="H25293" t="s">
        <v>10754</v>
      </c>
      <c r="I25293">
        <v>47124</v>
      </c>
    </row>
    <row r="25294" spans="5:9" x14ac:dyDescent="0.25">
      <c r="E25294" t="s">
        <v>5453</v>
      </c>
      <c r="F25294">
        <v>9780345500670</v>
      </c>
      <c r="H25294" t="s">
        <v>5389</v>
      </c>
      <c r="I25294">
        <v>47125</v>
      </c>
    </row>
    <row r="25295" spans="5:9" x14ac:dyDescent="0.25">
      <c r="E25295" t="s">
        <v>103491</v>
      </c>
      <c r="F25295">
        <v>9780394904146</v>
      </c>
      <c r="H25295" t="s">
        <v>5922</v>
      </c>
      <c r="I25295">
        <v>47126</v>
      </c>
    </row>
    <row r="25296" spans="5:9" x14ac:dyDescent="0.25">
      <c r="E25296" t="s">
        <v>103497</v>
      </c>
      <c r="F25296">
        <v>9780746308349</v>
      </c>
      <c r="H25296" t="s">
        <v>6393</v>
      </c>
      <c r="I25296">
        <v>47127</v>
      </c>
    </row>
    <row r="25297" spans="5:9" x14ac:dyDescent="0.25">
      <c r="E25297" t="s">
        <v>22328</v>
      </c>
      <c r="F25297">
        <v>9783453433762</v>
      </c>
      <c r="H25297" t="s">
        <v>104793</v>
      </c>
      <c r="I25297">
        <v>47128</v>
      </c>
    </row>
    <row r="25298" spans="5:9" x14ac:dyDescent="0.25">
      <c r="F25298">
        <v>9781551432809</v>
      </c>
      <c r="H25298" t="s">
        <v>104798</v>
      </c>
      <c r="I25298">
        <v>47129</v>
      </c>
    </row>
    <row r="25299" spans="5:9" x14ac:dyDescent="0.25">
      <c r="E25299" t="s">
        <v>27657</v>
      </c>
      <c r="F25299">
        <v>9780736423113</v>
      </c>
      <c r="H25299" t="s">
        <v>41447</v>
      </c>
      <c r="I25299">
        <v>47130</v>
      </c>
    </row>
    <row r="25300" spans="5:9" x14ac:dyDescent="0.25">
      <c r="E25300" t="s">
        <v>15098</v>
      </c>
      <c r="F25300">
        <v>9781609361082</v>
      </c>
      <c r="H25300" t="s">
        <v>7446</v>
      </c>
      <c r="I25300">
        <v>47131</v>
      </c>
    </row>
    <row r="25301" spans="5:9" x14ac:dyDescent="0.25">
      <c r="E25301" t="s">
        <v>16647</v>
      </c>
      <c r="F25301">
        <v>9780425235454</v>
      </c>
      <c r="H25301" t="s">
        <v>6299</v>
      </c>
      <c r="I25301">
        <v>47132</v>
      </c>
    </row>
    <row r="25302" spans="5:9" x14ac:dyDescent="0.25">
      <c r="E25302" t="s">
        <v>20585</v>
      </c>
      <c r="F25302">
        <v>9780553159233</v>
      </c>
      <c r="H25302" t="s">
        <v>7804</v>
      </c>
      <c r="I25302">
        <v>47133</v>
      </c>
    </row>
    <row r="25303" spans="5:9" x14ac:dyDescent="0.25">
      <c r="E25303" t="s">
        <v>7536</v>
      </c>
      <c r="F25303">
        <v>9780575070714</v>
      </c>
      <c r="H25303" t="s">
        <v>5370</v>
      </c>
      <c r="I25303">
        <v>47134</v>
      </c>
    </row>
    <row r="25304" spans="5:9" x14ac:dyDescent="0.25">
      <c r="E25304" t="s">
        <v>11209</v>
      </c>
      <c r="F25304">
        <v>9780312203719</v>
      </c>
      <c r="H25304" t="s">
        <v>6986</v>
      </c>
      <c r="I25304">
        <v>47135</v>
      </c>
    </row>
    <row r="25305" spans="5:9" x14ac:dyDescent="0.25">
      <c r="E25305" t="s">
        <v>92998</v>
      </c>
      <c r="F25305">
        <v>9781853067693</v>
      </c>
      <c r="H25305" t="s">
        <v>6928</v>
      </c>
      <c r="I25305">
        <v>47136</v>
      </c>
    </row>
    <row r="25306" spans="5:9" x14ac:dyDescent="0.25">
      <c r="F25306">
        <v>9781555940645</v>
      </c>
      <c r="H25306" t="s">
        <v>12420</v>
      </c>
      <c r="I25306">
        <v>47137</v>
      </c>
    </row>
    <row r="25307" spans="5:9" x14ac:dyDescent="0.25">
      <c r="E25307" t="s">
        <v>7923</v>
      </c>
      <c r="F25307">
        <v>9780340796351</v>
      </c>
      <c r="H25307" t="s">
        <v>6953</v>
      </c>
      <c r="I25307">
        <v>47138</v>
      </c>
    </row>
    <row r="25308" spans="5:9" x14ac:dyDescent="0.25">
      <c r="E25308" t="s">
        <v>8338</v>
      </c>
      <c r="F25308">
        <v>9780590195706</v>
      </c>
      <c r="H25308" t="s">
        <v>7397</v>
      </c>
      <c r="I25308">
        <v>47139</v>
      </c>
    </row>
    <row r="25309" spans="5:9" x14ac:dyDescent="0.25">
      <c r="E25309" t="s">
        <v>8489</v>
      </c>
      <c r="F25309">
        <v>9780448095288</v>
      </c>
      <c r="H25309" t="s">
        <v>11870</v>
      </c>
      <c r="I25309">
        <v>47140</v>
      </c>
    </row>
    <row r="25310" spans="5:9" x14ac:dyDescent="0.25">
      <c r="E25310" t="s">
        <v>103549</v>
      </c>
      <c r="F25310">
        <v>9781853676567</v>
      </c>
      <c r="H25310" t="s">
        <v>9449</v>
      </c>
      <c r="I25310">
        <v>47141</v>
      </c>
    </row>
    <row r="25311" spans="5:9" x14ac:dyDescent="0.25">
      <c r="E25311" t="s">
        <v>23726</v>
      </c>
      <c r="F25311">
        <v>9780375856488</v>
      </c>
      <c r="H25311" t="s">
        <v>5364</v>
      </c>
      <c r="I25311">
        <v>47142</v>
      </c>
    </row>
    <row r="25312" spans="5:9" x14ac:dyDescent="0.25">
      <c r="E25312" t="s">
        <v>7804</v>
      </c>
      <c r="F25312">
        <v>9781416595168</v>
      </c>
      <c r="H25312" t="s">
        <v>28391</v>
      </c>
      <c r="I25312">
        <v>47143</v>
      </c>
    </row>
    <row r="25313" spans="5:9" x14ac:dyDescent="0.25">
      <c r="E25313" t="s">
        <v>6113</v>
      </c>
      <c r="F25313">
        <v>9780140141498</v>
      </c>
      <c r="H25313" t="s">
        <v>6888</v>
      </c>
      <c r="I25313">
        <v>47144</v>
      </c>
    </row>
    <row r="25314" spans="5:9" x14ac:dyDescent="0.25">
      <c r="E25314" t="s">
        <v>11090</v>
      </c>
      <c r="F25314">
        <v>9780590109918</v>
      </c>
      <c r="H25314" t="s">
        <v>5873</v>
      </c>
      <c r="I25314">
        <v>47145</v>
      </c>
    </row>
    <row r="25315" spans="5:9" x14ac:dyDescent="0.25">
      <c r="E25315" t="s">
        <v>103567</v>
      </c>
      <c r="F25315">
        <v>9780553213782</v>
      </c>
      <c r="H25315" t="s">
        <v>104864</v>
      </c>
      <c r="I25315">
        <v>47146</v>
      </c>
    </row>
    <row r="25316" spans="5:9" x14ac:dyDescent="0.25">
      <c r="E25316" t="s">
        <v>48919</v>
      </c>
      <c r="F25316" s="3" t="s">
        <v>103573</v>
      </c>
      <c r="H25316" t="s">
        <v>24885</v>
      </c>
      <c r="I25316">
        <v>47147</v>
      </c>
    </row>
    <row r="25317" spans="5:9" x14ac:dyDescent="0.25">
      <c r="E25317" t="s">
        <v>14091</v>
      </c>
      <c r="F25317">
        <v>9780307590527</v>
      </c>
      <c r="H25317" t="s">
        <v>48634</v>
      </c>
      <c r="I25317">
        <v>47148</v>
      </c>
    </row>
    <row r="25318" spans="5:9" x14ac:dyDescent="0.25">
      <c r="E25318" t="s">
        <v>21089</v>
      </c>
      <c r="F25318">
        <v>9780310714880</v>
      </c>
      <c r="H25318" t="s">
        <v>10762</v>
      </c>
      <c r="I25318">
        <v>47149</v>
      </c>
    </row>
    <row r="25319" spans="5:9" x14ac:dyDescent="0.25">
      <c r="E25319" t="s">
        <v>5972</v>
      </c>
      <c r="F25319">
        <v>9781250070173</v>
      </c>
      <c r="H25319" t="s">
        <v>5555</v>
      </c>
      <c r="I25319">
        <v>47150</v>
      </c>
    </row>
    <row r="25320" spans="5:9" x14ac:dyDescent="0.25">
      <c r="E25320" t="s">
        <v>103583</v>
      </c>
      <c r="F25320">
        <v>9780425232705</v>
      </c>
      <c r="H25320" t="s">
        <v>7923</v>
      </c>
      <c r="I25320">
        <v>47151</v>
      </c>
    </row>
    <row r="25321" spans="5:9" x14ac:dyDescent="0.25">
      <c r="E25321" t="s">
        <v>55880</v>
      </c>
      <c r="F25321">
        <v>9780500276167</v>
      </c>
      <c r="H25321" t="s">
        <v>6953</v>
      </c>
      <c r="I25321">
        <v>47152</v>
      </c>
    </row>
    <row r="25322" spans="5:9" x14ac:dyDescent="0.25">
      <c r="E25322" t="s">
        <v>75032</v>
      </c>
      <c r="F25322">
        <v>9780373621439</v>
      </c>
      <c r="H25322" t="s">
        <v>10080</v>
      </c>
      <c r="I25322">
        <v>47153</v>
      </c>
    </row>
    <row r="25323" spans="5:9" x14ac:dyDescent="0.25">
      <c r="E25323" t="s">
        <v>6113</v>
      </c>
      <c r="F25323">
        <v>9780140275698</v>
      </c>
      <c r="H25323" t="s">
        <v>5410</v>
      </c>
      <c r="I25323">
        <v>47154</v>
      </c>
    </row>
    <row r="25324" spans="5:9" x14ac:dyDescent="0.25">
      <c r="E25324" t="s">
        <v>103601</v>
      </c>
      <c r="F25324">
        <v>9780762744794</v>
      </c>
      <c r="H25324" t="s">
        <v>104896</v>
      </c>
      <c r="I25324">
        <v>47155</v>
      </c>
    </row>
    <row r="25325" spans="5:9" x14ac:dyDescent="0.25">
      <c r="E25325" t="s">
        <v>28513</v>
      </c>
      <c r="F25325">
        <v>9788806129347</v>
      </c>
      <c r="H25325" t="s">
        <v>55893</v>
      </c>
      <c r="I25325">
        <v>47156</v>
      </c>
    </row>
    <row r="25326" spans="5:9" x14ac:dyDescent="0.25">
      <c r="E25326" t="s">
        <v>15068</v>
      </c>
      <c r="F25326">
        <v>9780425171073</v>
      </c>
      <c r="H25326" t="s">
        <v>8489</v>
      </c>
      <c r="I25326">
        <v>47157</v>
      </c>
    </row>
    <row r="25327" spans="5:9" x14ac:dyDescent="0.25">
      <c r="E25327" t="s">
        <v>25471</v>
      </c>
      <c r="F25327">
        <v>9781476745558</v>
      </c>
      <c r="H25327" t="s">
        <v>6668</v>
      </c>
      <c r="I25327">
        <v>47158</v>
      </c>
    </row>
    <row r="25328" spans="5:9" x14ac:dyDescent="0.25">
      <c r="E25328" t="s">
        <v>6723</v>
      </c>
      <c r="F25328">
        <v>9780307268938</v>
      </c>
      <c r="H25328" t="s">
        <v>6561</v>
      </c>
      <c r="I25328">
        <v>47159</v>
      </c>
    </row>
    <row r="25329" spans="5:9" x14ac:dyDescent="0.25">
      <c r="E25329" t="s">
        <v>5522</v>
      </c>
      <c r="F25329">
        <v>9780679756606</v>
      </c>
      <c r="H25329" t="s">
        <v>5522</v>
      </c>
      <c r="I25329">
        <v>47160</v>
      </c>
    </row>
    <row r="25330" spans="5:9" x14ac:dyDescent="0.25">
      <c r="E25330" t="s">
        <v>6410</v>
      </c>
      <c r="F25330">
        <v>9781476725765</v>
      </c>
      <c r="H25330" t="s">
        <v>5873</v>
      </c>
      <c r="I25330">
        <v>47161</v>
      </c>
    </row>
    <row r="25331" spans="5:9" x14ac:dyDescent="0.25">
      <c r="E25331" t="s">
        <v>12100</v>
      </c>
      <c r="F25331">
        <v>9780299200640</v>
      </c>
      <c r="H25331" t="s">
        <v>5897</v>
      </c>
      <c r="I25331">
        <v>47162</v>
      </c>
    </row>
    <row r="25332" spans="5:9" x14ac:dyDescent="0.25">
      <c r="E25332" t="s">
        <v>8397</v>
      </c>
      <c r="F25332">
        <v>9781841494722</v>
      </c>
      <c r="H25332" t="s">
        <v>13859</v>
      </c>
      <c r="I25332">
        <v>47163</v>
      </c>
    </row>
    <row r="25333" spans="5:9" x14ac:dyDescent="0.25">
      <c r="E25333" t="s">
        <v>6284</v>
      </c>
      <c r="F25333">
        <v>9780671527938</v>
      </c>
      <c r="H25333" t="s">
        <v>5523</v>
      </c>
      <c r="I25333">
        <v>47164</v>
      </c>
    </row>
    <row r="25334" spans="5:9" x14ac:dyDescent="0.25">
      <c r="E25334" t="s">
        <v>6709</v>
      </c>
      <c r="F25334">
        <v>9780763664176</v>
      </c>
      <c r="H25334" t="s">
        <v>25073</v>
      </c>
      <c r="I25334">
        <v>47165</v>
      </c>
    </row>
    <row r="25335" spans="5:9" x14ac:dyDescent="0.25">
      <c r="E25335" t="s">
        <v>6678</v>
      </c>
      <c r="F25335">
        <v>9781480144965</v>
      </c>
      <c r="H25335" t="s">
        <v>5522</v>
      </c>
      <c r="I25335">
        <v>47166</v>
      </c>
    </row>
    <row r="25336" spans="5:9" x14ac:dyDescent="0.25">
      <c r="E25336" t="s">
        <v>12051</v>
      </c>
      <c r="F25336">
        <v>9781416905899</v>
      </c>
      <c r="H25336" t="s">
        <v>5389</v>
      </c>
      <c r="I25336">
        <v>47167</v>
      </c>
    </row>
    <row r="25337" spans="5:9" x14ac:dyDescent="0.25">
      <c r="E25337" t="s">
        <v>47858</v>
      </c>
      <c r="F25337">
        <v>9780865474772</v>
      </c>
      <c r="H25337" t="s">
        <v>6389</v>
      </c>
      <c r="I25337">
        <v>47168</v>
      </c>
    </row>
    <row r="25338" spans="5:9" x14ac:dyDescent="0.25">
      <c r="E25338" t="s">
        <v>5364</v>
      </c>
      <c r="F25338">
        <v>9780062063540</v>
      </c>
      <c r="H25338" t="s">
        <v>14032</v>
      </c>
      <c r="I25338">
        <v>47169</v>
      </c>
    </row>
    <row r="25339" spans="5:9" x14ac:dyDescent="0.25">
      <c r="E25339" t="s">
        <v>7094</v>
      </c>
      <c r="F25339">
        <v>9780764210235</v>
      </c>
      <c r="H25339" t="s">
        <v>104944</v>
      </c>
      <c r="I25339">
        <v>47170</v>
      </c>
    </row>
    <row r="25340" spans="5:9" x14ac:dyDescent="0.25">
      <c r="E25340" t="s">
        <v>14647</v>
      </c>
      <c r="F25340">
        <v>9780140265477</v>
      </c>
      <c r="H25340" t="s">
        <v>5363</v>
      </c>
      <c r="I25340">
        <v>47171</v>
      </c>
    </row>
    <row r="25341" spans="5:9" x14ac:dyDescent="0.25">
      <c r="E25341" t="s">
        <v>9715</v>
      </c>
      <c r="F25341">
        <v>9780891079545</v>
      </c>
      <c r="H25341" t="s">
        <v>6986</v>
      </c>
      <c r="I25341">
        <v>47172</v>
      </c>
    </row>
    <row r="25342" spans="5:9" x14ac:dyDescent="0.25">
      <c r="E25342" t="s">
        <v>18193</v>
      </c>
      <c r="F25342">
        <v>9780867196603</v>
      </c>
      <c r="H25342" t="s">
        <v>5597</v>
      </c>
      <c r="I25342">
        <v>47173</v>
      </c>
    </row>
    <row r="25343" spans="5:9" x14ac:dyDescent="0.25">
      <c r="E25343" t="s">
        <v>6525</v>
      </c>
      <c r="F25343">
        <v>9781101870129</v>
      </c>
      <c r="H25343" t="s">
        <v>19023</v>
      </c>
      <c r="I25343">
        <v>47174</v>
      </c>
    </row>
    <row r="25344" spans="5:9" x14ac:dyDescent="0.25">
      <c r="E25344" t="s">
        <v>7101</v>
      </c>
      <c r="F25344">
        <v>9781461142140</v>
      </c>
      <c r="H25344" t="s">
        <v>33775</v>
      </c>
      <c r="I25344">
        <v>47175</v>
      </c>
    </row>
    <row r="25345" spans="5:9" x14ac:dyDescent="0.25">
      <c r="E25345" t="s">
        <v>103674</v>
      </c>
      <c r="F25345">
        <v>9780061773730</v>
      </c>
      <c r="H25345" t="s">
        <v>5384</v>
      </c>
      <c r="I25345">
        <v>47176</v>
      </c>
    </row>
    <row r="25346" spans="5:9" x14ac:dyDescent="0.25">
      <c r="E25346" t="s">
        <v>12004</v>
      </c>
      <c r="F25346">
        <v>9780756400613</v>
      </c>
      <c r="H25346" t="s">
        <v>66836</v>
      </c>
      <c r="I25346">
        <v>47177</v>
      </c>
    </row>
    <row r="25347" spans="5:9" x14ac:dyDescent="0.25">
      <c r="E25347" t="s">
        <v>8338</v>
      </c>
      <c r="F25347">
        <v>9780439250627</v>
      </c>
      <c r="H25347" t="s">
        <v>104971</v>
      </c>
      <c r="I25347">
        <v>47178</v>
      </c>
    </row>
    <row r="25348" spans="5:9" x14ac:dyDescent="0.25">
      <c r="E25348" t="s">
        <v>10752</v>
      </c>
      <c r="F25348">
        <v>9780692431764</v>
      </c>
      <c r="H25348" t="s">
        <v>9588</v>
      </c>
      <c r="I25348">
        <v>47179</v>
      </c>
    </row>
    <row r="25349" spans="5:9" x14ac:dyDescent="0.25">
      <c r="E25349" t="s">
        <v>88910</v>
      </c>
      <c r="F25349">
        <v>9780913367650</v>
      </c>
      <c r="H25349" t="s">
        <v>57255</v>
      </c>
      <c r="I25349">
        <v>47180</v>
      </c>
    </row>
    <row r="25350" spans="5:9" x14ac:dyDescent="0.25">
      <c r="E25350" t="s">
        <v>8539</v>
      </c>
      <c r="F25350">
        <v>9780440418917</v>
      </c>
      <c r="H25350" t="s">
        <v>5375</v>
      </c>
      <c r="I25350">
        <v>47181</v>
      </c>
    </row>
    <row r="25351" spans="5:9" x14ac:dyDescent="0.25">
      <c r="E25351" t="s">
        <v>11870</v>
      </c>
      <c r="F25351">
        <v>9780142302453</v>
      </c>
      <c r="H25351" t="s">
        <v>6147</v>
      </c>
      <c r="I25351">
        <v>47182</v>
      </c>
    </row>
    <row r="25352" spans="5:9" x14ac:dyDescent="0.25">
      <c r="E25352" t="s">
        <v>5363</v>
      </c>
      <c r="F25352">
        <v>9780765326584</v>
      </c>
      <c r="H25352" t="s">
        <v>7658</v>
      </c>
      <c r="I25352">
        <v>47183</v>
      </c>
    </row>
    <row r="25353" spans="5:9" x14ac:dyDescent="0.25">
      <c r="E25353" t="s">
        <v>6953</v>
      </c>
      <c r="F25353">
        <v>9780756405328</v>
      </c>
      <c r="H25353" t="s">
        <v>5364</v>
      </c>
      <c r="I25353">
        <v>47184</v>
      </c>
    </row>
    <row r="25354" spans="5:9" x14ac:dyDescent="0.25">
      <c r="E25354" t="s">
        <v>5455</v>
      </c>
      <c r="F25354">
        <v>9781405050227</v>
      </c>
      <c r="H25354" t="s">
        <v>5873</v>
      </c>
      <c r="I25354">
        <v>47185</v>
      </c>
    </row>
    <row r="25355" spans="5:9" x14ac:dyDescent="0.25">
      <c r="E25355" t="s">
        <v>38951</v>
      </c>
      <c r="F25355">
        <v>9782868698223</v>
      </c>
      <c r="H25355" t="s">
        <v>8338</v>
      </c>
      <c r="I25355">
        <v>47186</v>
      </c>
    </row>
    <row r="25356" spans="5:9" x14ac:dyDescent="0.25">
      <c r="E25356" t="s">
        <v>25778</v>
      </c>
      <c r="F25356">
        <v>9780920303740</v>
      </c>
      <c r="H25356" t="s">
        <v>10753</v>
      </c>
      <c r="I25356">
        <v>47187</v>
      </c>
    </row>
    <row r="25357" spans="5:9" x14ac:dyDescent="0.25">
      <c r="E25357" t="s">
        <v>7488</v>
      </c>
      <c r="F25357">
        <v>9780755389155</v>
      </c>
      <c r="H25357" t="s">
        <v>7583</v>
      </c>
      <c r="I25357">
        <v>47188</v>
      </c>
    </row>
    <row r="25358" spans="5:9" x14ac:dyDescent="0.25">
      <c r="E25358" t="s">
        <v>5364</v>
      </c>
      <c r="F25358">
        <v>9780380713622</v>
      </c>
      <c r="H25358" t="s">
        <v>6774</v>
      </c>
      <c r="I25358">
        <v>47189</v>
      </c>
    </row>
    <row r="25359" spans="5:9" x14ac:dyDescent="0.25">
      <c r="E25359" t="s">
        <v>5793</v>
      </c>
      <c r="F25359">
        <v>9781501117206</v>
      </c>
      <c r="H25359" t="s">
        <v>18924</v>
      </c>
      <c r="I25359">
        <v>47190</v>
      </c>
    </row>
    <row r="25360" spans="5:9" x14ac:dyDescent="0.25">
      <c r="E25360" t="s">
        <v>5978</v>
      </c>
      <c r="F25360">
        <v>9780395643402</v>
      </c>
      <c r="H25360" t="s">
        <v>6496</v>
      </c>
      <c r="I25360">
        <v>47191</v>
      </c>
    </row>
    <row r="25361" spans="5:9" x14ac:dyDescent="0.25">
      <c r="E25361" t="s">
        <v>6532</v>
      </c>
      <c r="F25361">
        <v>9780061857652</v>
      </c>
      <c r="H25361" t="s">
        <v>8539</v>
      </c>
      <c r="I25361">
        <v>47192</v>
      </c>
    </row>
    <row r="25362" spans="5:9" x14ac:dyDescent="0.25">
      <c r="E25362" t="s">
        <v>7157</v>
      </c>
      <c r="F25362">
        <v>9780062380159</v>
      </c>
      <c r="H25362" t="s">
        <v>19676</v>
      </c>
      <c r="I25362">
        <v>47193</v>
      </c>
    </row>
    <row r="25363" spans="5:9" x14ac:dyDescent="0.25">
      <c r="E25363" t="s">
        <v>6959</v>
      </c>
      <c r="F25363">
        <v>9780743234818</v>
      </c>
      <c r="H25363" t="s">
        <v>105027</v>
      </c>
      <c r="I25363">
        <v>47194</v>
      </c>
    </row>
    <row r="25364" spans="5:9" x14ac:dyDescent="0.25">
      <c r="E25364" t="s">
        <v>7326</v>
      </c>
      <c r="F25364">
        <v>9780140558647</v>
      </c>
      <c r="H25364" t="s">
        <v>5799</v>
      </c>
      <c r="I25364">
        <v>47195</v>
      </c>
    </row>
    <row r="25365" spans="5:9" x14ac:dyDescent="0.25">
      <c r="E25365" t="s">
        <v>12289</v>
      </c>
      <c r="F25365">
        <v>9781607069645</v>
      </c>
      <c r="H25365" t="s">
        <v>6113</v>
      </c>
      <c r="I25365">
        <v>47196</v>
      </c>
    </row>
    <row r="25366" spans="5:9" x14ac:dyDescent="0.25">
      <c r="E25366" t="s">
        <v>9783</v>
      </c>
      <c r="F25366">
        <v>9781626721562</v>
      </c>
      <c r="H25366" t="s">
        <v>5897</v>
      </c>
      <c r="I25366">
        <v>47197</v>
      </c>
    </row>
    <row r="25367" spans="5:9" x14ac:dyDescent="0.25">
      <c r="E25367" t="s">
        <v>5379</v>
      </c>
      <c r="F25367">
        <v>9780345522375</v>
      </c>
      <c r="H25367" t="s">
        <v>105044</v>
      </c>
      <c r="I25367">
        <v>47198</v>
      </c>
    </row>
    <row r="25368" spans="5:9" x14ac:dyDescent="0.25">
      <c r="E25368" t="s">
        <v>98449</v>
      </c>
      <c r="F25368">
        <v>9780830851843</v>
      </c>
      <c r="H25368" t="s">
        <v>52277</v>
      </c>
      <c r="I25368">
        <v>47199</v>
      </c>
    </row>
    <row r="25369" spans="5:9" x14ac:dyDescent="0.25">
      <c r="E25369" t="s">
        <v>5911</v>
      </c>
      <c r="F25369">
        <v>9781573451659</v>
      </c>
      <c r="H25369" t="s">
        <v>22328</v>
      </c>
      <c r="I25369">
        <v>47200</v>
      </c>
    </row>
    <row r="25370" spans="5:9" x14ac:dyDescent="0.25">
      <c r="E25370" t="s">
        <v>9783</v>
      </c>
      <c r="F25370">
        <v>9781626724440</v>
      </c>
      <c r="H25370" t="s">
        <v>100904</v>
      </c>
      <c r="I25370">
        <v>47201</v>
      </c>
    </row>
    <row r="25371" spans="5:9" x14ac:dyDescent="0.25">
      <c r="E25371" t="s">
        <v>5359</v>
      </c>
      <c r="F25371">
        <v>9780007342372</v>
      </c>
      <c r="H25371" t="s">
        <v>5453</v>
      </c>
      <c r="I25371">
        <v>47202</v>
      </c>
    </row>
    <row r="25372" spans="5:9" x14ac:dyDescent="0.25">
      <c r="E25372" t="s">
        <v>8015</v>
      </c>
      <c r="F25372">
        <v>9780876307618</v>
      </c>
      <c r="H25372" t="s">
        <v>5467</v>
      </c>
      <c r="I25372">
        <v>47203</v>
      </c>
    </row>
    <row r="25373" spans="5:9" x14ac:dyDescent="0.25">
      <c r="E25373" t="s">
        <v>103772</v>
      </c>
      <c r="F25373">
        <v>9781925870664</v>
      </c>
      <c r="H25373" t="s">
        <v>6668</v>
      </c>
      <c r="I25373">
        <v>47204</v>
      </c>
    </row>
    <row r="25374" spans="5:9" x14ac:dyDescent="0.25">
      <c r="E25374" t="s">
        <v>9783</v>
      </c>
      <c r="F25374">
        <v>9781250177957</v>
      </c>
      <c r="H25374" t="s">
        <v>8553</v>
      </c>
      <c r="I25374">
        <v>47205</v>
      </c>
    </row>
    <row r="25375" spans="5:9" x14ac:dyDescent="0.25">
      <c r="E25375" t="s">
        <v>6723</v>
      </c>
      <c r="F25375">
        <v>9780394512310</v>
      </c>
      <c r="H25375" t="s">
        <v>23405</v>
      </c>
      <c r="I25375">
        <v>47206</v>
      </c>
    </row>
    <row r="25376" spans="5:9" x14ac:dyDescent="0.25">
      <c r="E25376" t="s">
        <v>5364</v>
      </c>
      <c r="F25376">
        <v>9780380797172</v>
      </c>
      <c r="H25376" t="s">
        <v>8299</v>
      </c>
      <c r="I25376">
        <v>47207</v>
      </c>
    </row>
    <row r="25377" spans="5:9" x14ac:dyDescent="0.25">
      <c r="E25377" t="s">
        <v>5453</v>
      </c>
      <c r="F25377">
        <v>9781101965085</v>
      </c>
      <c r="H25377" t="s">
        <v>105076</v>
      </c>
      <c r="I25377">
        <v>47208</v>
      </c>
    </row>
    <row r="25378" spans="5:9" x14ac:dyDescent="0.25">
      <c r="E25378" t="s">
        <v>5379</v>
      </c>
      <c r="F25378">
        <v>9780345477934</v>
      </c>
      <c r="H25378" t="s">
        <v>10984</v>
      </c>
      <c r="I25378">
        <v>47209</v>
      </c>
    </row>
    <row r="25379" spans="5:9" x14ac:dyDescent="0.25">
      <c r="E25379" t="s">
        <v>6113</v>
      </c>
      <c r="F25379">
        <v>9780140144178</v>
      </c>
      <c r="H25379" t="s">
        <v>6689</v>
      </c>
      <c r="I25379">
        <v>47210</v>
      </c>
    </row>
    <row r="25380" spans="5:9" x14ac:dyDescent="0.25">
      <c r="E25380" t="s">
        <v>34942</v>
      </c>
      <c r="F25380">
        <v>9780595091966</v>
      </c>
      <c r="H25380" t="s">
        <v>37090</v>
      </c>
      <c r="I25380">
        <v>47211</v>
      </c>
    </row>
    <row r="25381" spans="5:9" x14ac:dyDescent="0.25">
      <c r="E25381" t="s">
        <v>7418</v>
      </c>
      <c r="F25381">
        <v>9780345457141</v>
      </c>
      <c r="H25381" t="s">
        <v>105090</v>
      </c>
      <c r="I25381">
        <v>47212</v>
      </c>
    </row>
    <row r="25382" spans="5:9" x14ac:dyDescent="0.25">
      <c r="E25382" t="s">
        <v>18311</v>
      </c>
      <c r="F25382">
        <v>9780349118314</v>
      </c>
      <c r="H25382" t="s">
        <v>9303</v>
      </c>
      <c r="I25382">
        <v>47213</v>
      </c>
    </row>
    <row r="25383" spans="5:9" x14ac:dyDescent="0.25">
      <c r="E25383" t="s">
        <v>86639</v>
      </c>
      <c r="F25383">
        <v>9781551110431</v>
      </c>
      <c r="H25383" t="s">
        <v>8831</v>
      </c>
      <c r="I25383">
        <v>47214</v>
      </c>
    </row>
    <row r="25384" spans="5:9" x14ac:dyDescent="0.25">
      <c r="E25384" t="s">
        <v>8553</v>
      </c>
      <c r="F25384">
        <v>9780262540988</v>
      </c>
      <c r="H25384" t="s">
        <v>5520</v>
      </c>
      <c r="I25384">
        <v>47215</v>
      </c>
    </row>
    <row r="25385" spans="5:9" x14ac:dyDescent="0.25">
      <c r="E25385" t="s">
        <v>8338</v>
      </c>
      <c r="F25385">
        <v>9780439087636</v>
      </c>
      <c r="H25385" t="s">
        <v>9219</v>
      </c>
      <c r="I25385">
        <v>47216</v>
      </c>
    </row>
    <row r="25386" spans="5:9" x14ac:dyDescent="0.25">
      <c r="E25386" t="s">
        <v>11283</v>
      </c>
      <c r="F25386">
        <v>9780385664769</v>
      </c>
      <c r="H25386" t="s">
        <v>6748</v>
      </c>
      <c r="I25386">
        <v>47217</v>
      </c>
    </row>
    <row r="25387" spans="5:9" x14ac:dyDescent="0.25">
      <c r="E25387" t="s">
        <v>8589</v>
      </c>
      <c r="F25387">
        <v>9780312947934</v>
      </c>
      <c r="H25387" t="s">
        <v>5384</v>
      </c>
      <c r="I25387">
        <v>47218</v>
      </c>
    </row>
    <row r="25388" spans="5:9" x14ac:dyDescent="0.25">
      <c r="E25388" t="s">
        <v>5891</v>
      </c>
      <c r="F25388">
        <v>9780451211729</v>
      </c>
      <c r="H25388" t="s">
        <v>5891</v>
      </c>
      <c r="I25388">
        <v>47219</v>
      </c>
    </row>
    <row r="25389" spans="5:9" x14ac:dyDescent="0.25">
      <c r="E25389" t="s">
        <v>7735</v>
      </c>
      <c r="F25389">
        <v>9780755332656</v>
      </c>
      <c r="H25389" t="s">
        <v>7735</v>
      </c>
      <c r="I25389">
        <v>47220</v>
      </c>
    </row>
    <row r="25390" spans="5:9" x14ac:dyDescent="0.25">
      <c r="E25390" t="s">
        <v>57184</v>
      </c>
      <c r="F25390">
        <v>9781594099779</v>
      </c>
      <c r="H25390" t="s">
        <v>105120</v>
      </c>
      <c r="I25390">
        <v>47221</v>
      </c>
    </row>
    <row r="25391" spans="5:9" x14ac:dyDescent="0.25">
      <c r="E25391" t="s">
        <v>6932</v>
      </c>
      <c r="F25391">
        <v>9780425198483</v>
      </c>
      <c r="H25391" t="s">
        <v>105125</v>
      </c>
      <c r="I25391">
        <v>47222</v>
      </c>
    </row>
    <row r="25392" spans="5:9" x14ac:dyDescent="0.25">
      <c r="E25392" t="s">
        <v>5853</v>
      </c>
      <c r="F25392">
        <v>9780752827483</v>
      </c>
      <c r="H25392" t="s">
        <v>8517</v>
      </c>
      <c r="I25392">
        <v>47223</v>
      </c>
    </row>
    <row r="25393" spans="5:9" x14ac:dyDescent="0.25">
      <c r="E25393" t="s">
        <v>8623</v>
      </c>
      <c r="F25393">
        <v>9780743294379</v>
      </c>
      <c r="H25393" t="s">
        <v>105134</v>
      </c>
      <c r="I25393">
        <v>47224</v>
      </c>
    </row>
    <row r="25394" spans="5:9" x14ac:dyDescent="0.25">
      <c r="E25394" t="s">
        <v>103851</v>
      </c>
      <c r="F25394">
        <v>9780523485591</v>
      </c>
      <c r="H25394" t="s">
        <v>8338</v>
      </c>
      <c r="I25394">
        <v>47225</v>
      </c>
    </row>
    <row r="25395" spans="5:9" x14ac:dyDescent="0.25">
      <c r="E25395" t="s">
        <v>6689</v>
      </c>
      <c r="F25395">
        <v>9780316303637</v>
      </c>
      <c r="H25395" t="s">
        <v>6808</v>
      </c>
      <c r="I25395">
        <v>47226</v>
      </c>
    </row>
    <row r="25396" spans="5:9" x14ac:dyDescent="0.25">
      <c r="E25396" t="s">
        <v>7773</v>
      </c>
      <c r="F25396">
        <v>9781448692729</v>
      </c>
      <c r="H25396" t="s">
        <v>22247</v>
      </c>
      <c r="I25396">
        <v>47227</v>
      </c>
    </row>
    <row r="25397" spans="5:9" x14ac:dyDescent="0.25">
      <c r="E25397" t="s">
        <v>5382</v>
      </c>
      <c r="F25397">
        <v>9781400066322</v>
      </c>
      <c r="H25397" t="s">
        <v>5363</v>
      </c>
      <c r="I25397">
        <v>47228</v>
      </c>
    </row>
    <row r="25398" spans="5:9" x14ac:dyDescent="0.25">
      <c r="E25398" t="s">
        <v>103865</v>
      </c>
      <c r="F25398">
        <v>9780060540944</v>
      </c>
      <c r="H25398" t="s">
        <v>6550</v>
      </c>
      <c r="I25398">
        <v>47229</v>
      </c>
    </row>
    <row r="25399" spans="5:9" x14ac:dyDescent="0.25">
      <c r="E25399" t="s">
        <v>5453</v>
      </c>
      <c r="F25399">
        <v>9780345384720</v>
      </c>
      <c r="H25399" t="s">
        <v>6538</v>
      </c>
      <c r="I25399">
        <v>47230</v>
      </c>
    </row>
    <row r="25400" spans="5:9" x14ac:dyDescent="0.25">
      <c r="E25400" t="s">
        <v>6113</v>
      </c>
      <c r="F25400">
        <v>9780142000632</v>
      </c>
      <c r="H25400" t="s">
        <v>105161</v>
      </c>
      <c r="I25400">
        <v>47231</v>
      </c>
    </row>
    <row r="25401" spans="5:9" x14ac:dyDescent="0.25">
      <c r="E25401" t="s">
        <v>5922</v>
      </c>
      <c r="F25401">
        <v>9780140431292</v>
      </c>
      <c r="H25401" t="s">
        <v>6147</v>
      </c>
      <c r="I25401">
        <v>47232</v>
      </c>
    </row>
    <row r="25402" spans="5:9" x14ac:dyDescent="0.25">
      <c r="E25402" t="s">
        <v>9014</v>
      </c>
      <c r="F25402">
        <v>9781400030934</v>
      </c>
      <c r="H25402" t="s">
        <v>105169</v>
      </c>
      <c r="I25402">
        <v>47233</v>
      </c>
    </row>
    <row r="25403" spans="5:9" x14ac:dyDescent="0.25">
      <c r="E25403" t="s">
        <v>7217</v>
      </c>
      <c r="F25403">
        <v>9780670878550</v>
      </c>
      <c r="H25403" t="s">
        <v>6550</v>
      </c>
      <c r="I25403">
        <v>47234</v>
      </c>
    </row>
    <row r="25404" spans="5:9" x14ac:dyDescent="0.25">
      <c r="E25404" t="s">
        <v>103891</v>
      </c>
      <c r="F25404">
        <v>9781841193977</v>
      </c>
      <c r="H25404" t="s">
        <v>6136</v>
      </c>
      <c r="I25404">
        <v>47235</v>
      </c>
    </row>
    <row r="25405" spans="5:9" x14ac:dyDescent="0.25">
      <c r="E25405" t="s">
        <v>6092</v>
      </c>
      <c r="F25405">
        <v>9780312281250</v>
      </c>
      <c r="H25405" t="s">
        <v>23368</v>
      </c>
      <c r="I25405">
        <v>47236</v>
      </c>
    </row>
    <row r="25406" spans="5:9" x14ac:dyDescent="0.25">
      <c r="E25406" t="s">
        <v>6723</v>
      </c>
      <c r="F25406">
        <v>9780307265630</v>
      </c>
      <c r="H25406" t="s">
        <v>30266</v>
      </c>
      <c r="I25406">
        <v>47237</v>
      </c>
    </row>
    <row r="25407" spans="5:9" x14ac:dyDescent="0.25">
      <c r="E25407" t="s">
        <v>21089</v>
      </c>
      <c r="F25407">
        <v>9780310577102</v>
      </c>
      <c r="H25407" t="s">
        <v>105191</v>
      </c>
      <c r="I25407">
        <v>47238</v>
      </c>
    </row>
    <row r="25408" spans="5:9" x14ac:dyDescent="0.25">
      <c r="E25408" t="s">
        <v>7756</v>
      </c>
      <c r="F25408">
        <v>9780857860781</v>
      </c>
      <c r="H25408" t="s">
        <v>32771</v>
      </c>
      <c r="I25408">
        <v>47239</v>
      </c>
    </row>
    <row r="25409" spans="5:9" x14ac:dyDescent="0.25">
      <c r="F25409">
        <v>9781875989058</v>
      </c>
      <c r="H25409" t="s">
        <v>41447</v>
      </c>
      <c r="I25409">
        <v>47240</v>
      </c>
    </row>
    <row r="25410" spans="5:9" x14ac:dyDescent="0.25">
      <c r="E25410" t="s">
        <v>16450</v>
      </c>
      <c r="F25410">
        <v>9780345472441</v>
      </c>
      <c r="H25410" t="s">
        <v>101099</v>
      </c>
      <c r="I25410">
        <v>47241</v>
      </c>
    </row>
    <row r="25411" spans="5:9" x14ac:dyDescent="0.25">
      <c r="E25411" t="s">
        <v>18001</v>
      </c>
      <c r="F25411">
        <v>9781857999808</v>
      </c>
      <c r="H25411" t="s">
        <v>9303</v>
      </c>
      <c r="I25411">
        <v>47242</v>
      </c>
    </row>
    <row r="25412" spans="5:9" x14ac:dyDescent="0.25">
      <c r="E25412" t="s">
        <v>7094</v>
      </c>
      <c r="F25412">
        <v>9780764208935</v>
      </c>
      <c r="H25412" t="s">
        <v>5364</v>
      </c>
      <c r="I25412">
        <v>47243</v>
      </c>
    </row>
    <row r="25413" spans="5:9" x14ac:dyDescent="0.25">
      <c r="E25413" t="s">
        <v>5891</v>
      </c>
      <c r="F25413">
        <v>9780425224441</v>
      </c>
      <c r="H25413" t="s">
        <v>9992</v>
      </c>
      <c r="I25413">
        <v>47244</v>
      </c>
    </row>
    <row r="25414" spans="5:9" x14ac:dyDescent="0.25">
      <c r="E25414" t="s">
        <v>5363</v>
      </c>
      <c r="F25414">
        <v>9780765313416</v>
      </c>
      <c r="H25414" t="s">
        <v>105212</v>
      </c>
      <c r="I25414">
        <v>47245</v>
      </c>
    </row>
    <row r="25415" spans="5:9" x14ac:dyDescent="0.25">
      <c r="E25415" t="s">
        <v>13735</v>
      </c>
      <c r="F25415">
        <v>9781581824704</v>
      </c>
      <c r="H25415" t="s">
        <v>96235</v>
      </c>
      <c r="I25415">
        <v>47246</v>
      </c>
    </row>
    <row r="25416" spans="5:9" x14ac:dyDescent="0.25">
      <c r="E25416" t="s">
        <v>6953</v>
      </c>
      <c r="F25416">
        <v>9780756406011</v>
      </c>
      <c r="H25416" t="s">
        <v>67229</v>
      </c>
      <c r="I25416">
        <v>47247</v>
      </c>
    </row>
    <row r="25417" spans="5:9" x14ac:dyDescent="0.25">
      <c r="E25417" t="s">
        <v>6141</v>
      </c>
      <c r="F25417">
        <v>9780385341936</v>
      </c>
      <c r="H25417" t="s">
        <v>5522</v>
      </c>
      <c r="I25417">
        <v>47248</v>
      </c>
    </row>
    <row r="25418" spans="5:9" x14ac:dyDescent="0.25">
      <c r="E25418" t="s">
        <v>5384</v>
      </c>
      <c r="F25418">
        <v>9780142003695</v>
      </c>
      <c r="H25418" t="s">
        <v>12842</v>
      </c>
      <c r="I25418">
        <v>47249</v>
      </c>
    </row>
    <row r="25419" spans="5:9" x14ac:dyDescent="0.25">
      <c r="E25419" t="s">
        <v>20003</v>
      </c>
      <c r="F25419">
        <v>9780441019571</v>
      </c>
      <c r="H25419" t="s">
        <v>6986</v>
      </c>
      <c r="I25419">
        <v>47250</v>
      </c>
    </row>
    <row r="25420" spans="5:9" x14ac:dyDescent="0.25">
      <c r="E25420" t="s">
        <v>14036</v>
      </c>
      <c r="F25420">
        <v>9780553374407</v>
      </c>
      <c r="H25420" t="s">
        <v>20377</v>
      </c>
      <c r="I25420">
        <v>47251</v>
      </c>
    </row>
    <row r="25421" spans="5:9" x14ac:dyDescent="0.25">
      <c r="E25421" t="s">
        <v>18035</v>
      </c>
      <c r="F25421">
        <v>9780446559256</v>
      </c>
      <c r="H25421" t="s">
        <v>7167</v>
      </c>
      <c r="I25421">
        <v>47252</v>
      </c>
    </row>
    <row r="25422" spans="5:9" x14ac:dyDescent="0.25">
      <c r="E25422" t="s">
        <v>26091</v>
      </c>
      <c r="F25422">
        <v>9789722661198</v>
      </c>
      <c r="H25422" t="s">
        <v>105239</v>
      </c>
      <c r="I25422">
        <v>47253</v>
      </c>
    </row>
    <row r="25423" spans="5:9" x14ac:dyDescent="0.25">
      <c r="E25423" t="s">
        <v>7393</v>
      </c>
      <c r="F25423">
        <v>9780156471145</v>
      </c>
      <c r="H25423" t="s">
        <v>16671</v>
      </c>
      <c r="I25423">
        <v>47254</v>
      </c>
    </row>
    <row r="25424" spans="5:9" x14ac:dyDescent="0.25">
      <c r="E25424" t="s">
        <v>5873</v>
      </c>
      <c r="F25424">
        <v>9780425164167</v>
      </c>
      <c r="H25424" t="s">
        <v>6640</v>
      </c>
      <c r="I25424">
        <v>47255</v>
      </c>
    </row>
    <row r="25425" spans="5:9" x14ac:dyDescent="0.25">
      <c r="E25425" t="s">
        <v>6147</v>
      </c>
      <c r="F25425">
        <v>9780062068521</v>
      </c>
      <c r="H25425" t="s">
        <v>6082</v>
      </c>
      <c r="I25425">
        <v>47256</v>
      </c>
    </row>
    <row r="25426" spans="5:9" x14ac:dyDescent="0.25">
      <c r="E25426" t="s">
        <v>20188</v>
      </c>
      <c r="F25426">
        <v>9781607378808</v>
      </c>
      <c r="H25426" t="s">
        <v>10937</v>
      </c>
      <c r="I25426">
        <v>47257</v>
      </c>
    </row>
    <row r="25427" spans="5:9" x14ac:dyDescent="0.25">
      <c r="E25427" t="s">
        <v>6158</v>
      </c>
      <c r="F25427">
        <v>9780446561921</v>
      </c>
      <c r="H25427" t="s">
        <v>5873</v>
      </c>
      <c r="I25427">
        <v>47258</v>
      </c>
    </row>
    <row r="25428" spans="5:9" x14ac:dyDescent="0.25">
      <c r="E25428" t="s">
        <v>8831</v>
      </c>
      <c r="F25428">
        <v>9780747535034</v>
      </c>
      <c r="H25428" t="s">
        <v>5426</v>
      </c>
      <c r="I25428">
        <v>47259</v>
      </c>
    </row>
    <row r="25429" spans="5:9" x14ac:dyDescent="0.25">
      <c r="E25429" t="s">
        <v>32451</v>
      </c>
      <c r="F25429">
        <v>9780553159240</v>
      </c>
      <c r="H25429" t="s">
        <v>105269</v>
      </c>
      <c r="I25429">
        <v>47260</v>
      </c>
    </row>
    <row r="25430" spans="5:9" x14ac:dyDescent="0.25">
      <c r="E25430" t="s">
        <v>15098</v>
      </c>
      <c r="F25430">
        <v>9781609360337</v>
      </c>
      <c r="H25430" t="s">
        <v>6042</v>
      </c>
      <c r="I25430">
        <v>47261</v>
      </c>
    </row>
    <row r="25431" spans="5:9" x14ac:dyDescent="0.25">
      <c r="E25431" t="s">
        <v>103982</v>
      </c>
      <c r="F25431">
        <v>9781611189780</v>
      </c>
      <c r="H25431" t="s">
        <v>10080</v>
      </c>
      <c r="I25431">
        <v>47262</v>
      </c>
    </row>
    <row r="25432" spans="5:9" x14ac:dyDescent="0.25">
      <c r="E25432" t="s">
        <v>7923</v>
      </c>
      <c r="F25432">
        <v>9780340796344</v>
      </c>
      <c r="H25432" t="s">
        <v>5410</v>
      </c>
      <c r="I25432">
        <v>47263</v>
      </c>
    </row>
    <row r="25433" spans="5:9" x14ac:dyDescent="0.25">
      <c r="E25433" t="s">
        <v>103988</v>
      </c>
      <c r="F25433">
        <v>9780439011211</v>
      </c>
      <c r="H25433" t="s">
        <v>11435</v>
      </c>
      <c r="I25433">
        <v>47264</v>
      </c>
    </row>
    <row r="25434" spans="5:9" x14ac:dyDescent="0.25">
      <c r="E25434" t="s">
        <v>10170</v>
      </c>
      <c r="F25434">
        <v>9781557092779</v>
      </c>
      <c r="H25434" t="s">
        <v>20572</v>
      </c>
      <c r="I25434">
        <v>47265</v>
      </c>
    </row>
    <row r="25435" spans="5:9" x14ac:dyDescent="0.25">
      <c r="E25435" t="s">
        <v>61825</v>
      </c>
      <c r="F25435">
        <v>9780713465877</v>
      </c>
      <c r="H25435" t="s">
        <v>8338</v>
      </c>
      <c r="I25435">
        <v>47266</v>
      </c>
    </row>
    <row r="25436" spans="5:9" x14ac:dyDescent="0.25">
      <c r="E25436" t="s">
        <v>5823</v>
      </c>
      <c r="F25436">
        <v>9781439159897</v>
      </c>
      <c r="H25436" t="s">
        <v>8489</v>
      </c>
      <c r="I25436">
        <v>47267</v>
      </c>
    </row>
    <row r="25437" spans="5:9" x14ac:dyDescent="0.25">
      <c r="E25437" t="s">
        <v>5453</v>
      </c>
      <c r="F25437">
        <v>9780449149911</v>
      </c>
      <c r="H25437" t="s">
        <v>17264</v>
      </c>
      <c r="I25437">
        <v>47268</v>
      </c>
    </row>
    <row r="25438" spans="5:9" x14ac:dyDescent="0.25">
      <c r="E25438" t="s">
        <v>6544</v>
      </c>
      <c r="F25438">
        <v>9781931082211</v>
      </c>
      <c r="H25438" t="s">
        <v>23726</v>
      </c>
      <c r="I25438">
        <v>47269</v>
      </c>
    </row>
    <row r="25439" spans="5:9" x14ac:dyDescent="0.25">
      <c r="E25439" t="s">
        <v>6462</v>
      </c>
      <c r="F25439">
        <v>9780152050795</v>
      </c>
      <c r="H25439" t="s">
        <v>6561</v>
      </c>
      <c r="I25439">
        <v>47270</v>
      </c>
    </row>
    <row r="25440" spans="5:9" x14ac:dyDescent="0.25">
      <c r="E25440" t="s">
        <v>48919</v>
      </c>
      <c r="F25440">
        <v>9781584850182</v>
      </c>
      <c r="H25440" t="s">
        <v>7167</v>
      </c>
      <c r="I25440">
        <v>47271</v>
      </c>
    </row>
    <row r="25441" spans="5:9" x14ac:dyDescent="0.25">
      <c r="E25441" t="s">
        <v>5426</v>
      </c>
      <c r="F25441">
        <v>9781401204518</v>
      </c>
      <c r="H25441" t="s">
        <v>6472</v>
      </c>
      <c r="I25441">
        <v>47272</v>
      </c>
    </row>
    <row r="25442" spans="5:9" x14ac:dyDescent="0.25">
      <c r="E25442" t="s">
        <v>5453</v>
      </c>
      <c r="F25442">
        <v>9780345487032</v>
      </c>
      <c r="H25442" t="s">
        <v>5776</v>
      </c>
      <c r="I25442">
        <v>47273</v>
      </c>
    </row>
    <row r="25443" spans="5:9" x14ac:dyDescent="0.25">
      <c r="E25443" t="s">
        <v>8749</v>
      </c>
      <c r="F25443">
        <v>9780385735421</v>
      </c>
      <c r="H25443" t="s">
        <v>50625</v>
      </c>
      <c r="I25443">
        <v>47274</v>
      </c>
    </row>
    <row r="25444" spans="5:9" x14ac:dyDescent="0.25">
      <c r="E25444" t="s">
        <v>21089</v>
      </c>
      <c r="F25444">
        <v>9780310210566</v>
      </c>
      <c r="H25444" t="s">
        <v>5389</v>
      </c>
      <c r="I25444">
        <v>47275</v>
      </c>
    </row>
    <row r="25445" spans="5:9" x14ac:dyDescent="0.25">
      <c r="E25445" t="s">
        <v>28789</v>
      </c>
      <c r="F25445">
        <v>9781156900482</v>
      </c>
      <c r="H25445" t="s">
        <v>16455</v>
      </c>
      <c r="I25445">
        <v>47276</v>
      </c>
    </row>
    <row r="25446" spans="5:9" x14ac:dyDescent="0.25">
      <c r="E25446" t="s">
        <v>100737</v>
      </c>
      <c r="F25446">
        <v>9781897106976</v>
      </c>
      <c r="H25446" t="s">
        <v>6986</v>
      </c>
      <c r="I25446">
        <v>47277</v>
      </c>
    </row>
    <row r="25447" spans="5:9" x14ac:dyDescent="0.25">
      <c r="E25447" t="s">
        <v>104032</v>
      </c>
      <c r="F25447">
        <v>9780841502284</v>
      </c>
      <c r="H25447" t="s">
        <v>10464</v>
      </c>
      <c r="I25447">
        <v>47278</v>
      </c>
    </row>
    <row r="25448" spans="5:9" x14ac:dyDescent="0.25">
      <c r="E25448" t="s">
        <v>6986</v>
      </c>
      <c r="F25448">
        <v>9780778323655</v>
      </c>
      <c r="H25448" t="s">
        <v>105334</v>
      </c>
      <c r="I25448">
        <v>47279</v>
      </c>
    </row>
    <row r="25449" spans="5:9" x14ac:dyDescent="0.25">
      <c r="E25449" t="s">
        <v>8489</v>
      </c>
      <c r="F25449">
        <v>9780448165752</v>
      </c>
      <c r="H25449" t="s">
        <v>33775</v>
      </c>
      <c r="I25449">
        <v>47280</v>
      </c>
    </row>
    <row r="25450" spans="5:9" x14ac:dyDescent="0.25">
      <c r="E25450" t="s">
        <v>16060</v>
      </c>
      <c r="F25450">
        <v>9780778314271</v>
      </c>
      <c r="H25450" t="s">
        <v>5384</v>
      </c>
      <c r="I25450">
        <v>47281</v>
      </c>
    </row>
    <row r="25451" spans="5:9" x14ac:dyDescent="0.25">
      <c r="E25451" t="s">
        <v>69074</v>
      </c>
      <c r="F25451">
        <v>9781591090847</v>
      </c>
      <c r="H25451" t="s">
        <v>50471</v>
      </c>
      <c r="I25451">
        <v>47282</v>
      </c>
    </row>
    <row r="25452" spans="5:9" x14ac:dyDescent="0.25">
      <c r="E25452" t="s">
        <v>6113</v>
      </c>
      <c r="F25452">
        <v>9780140258813</v>
      </c>
      <c r="H25452" t="s">
        <v>16365</v>
      </c>
      <c r="I25452">
        <v>47283</v>
      </c>
    </row>
    <row r="25453" spans="5:9" x14ac:dyDescent="0.25">
      <c r="E25453" t="s">
        <v>6561</v>
      </c>
      <c r="F25453">
        <v>9780671737849</v>
      </c>
      <c r="H25453" t="s">
        <v>25073</v>
      </c>
      <c r="I25453">
        <v>47284</v>
      </c>
    </row>
    <row r="25454" spans="5:9" x14ac:dyDescent="0.25">
      <c r="E25454" t="s">
        <v>8015</v>
      </c>
      <c r="F25454">
        <v>9780415158046</v>
      </c>
      <c r="H25454" t="s">
        <v>105357</v>
      </c>
      <c r="I25454">
        <v>47285</v>
      </c>
    </row>
    <row r="25455" spans="5:9" x14ac:dyDescent="0.25">
      <c r="E25455" t="s">
        <v>6561</v>
      </c>
      <c r="F25455">
        <v>9780743471084</v>
      </c>
      <c r="H25455" t="s">
        <v>5522</v>
      </c>
      <c r="I25455">
        <v>47286</v>
      </c>
    </row>
    <row r="25456" spans="5:9" x14ac:dyDescent="0.25">
      <c r="E25456" t="s">
        <v>8397</v>
      </c>
      <c r="F25456">
        <v>9780316404204</v>
      </c>
      <c r="H25456" t="s">
        <v>8614</v>
      </c>
      <c r="I25456">
        <v>47287</v>
      </c>
    </row>
    <row r="25457" spans="5:9" x14ac:dyDescent="0.25">
      <c r="E25457" t="s">
        <v>15573</v>
      </c>
      <c r="F25457">
        <v>9780399250064</v>
      </c>
      <c r="H25457" t="s">
        <v>5364</v>
      </c>
      <c r="I25457">
        <v>47288</v>
      </c>
    </row>
    <row r="25458" spans="5:9" x14ac:dyDescent="0.25">
      <c r="E25458" t="s">
        <v>104075</v>
      </c>
      <c r="F25458">
        <v>9780709125310</v>
      </c>
      <c r="H25458" t="s">
        <v>8072</v>
      </c>
      <c r="I25458">
        <v>47289</v>
      </c>
    </row>
    <row r="25459" spans="5:9" x14ac:dyDescent="0.25">
      <c r="E25459" t="s">
        <v>6158</v>
      </c>
      <c r="F25459">
        <v>9780446549196</v>
      </c>
      <c r="H25459" t="s">
        <v>9424</v>
      </c>
      <c r="I25459">
        <v>47290</v>
      </c>
    </row>
    <row r="25460" spans="5:9" x14ac:dyDescent="0.25">
      <c r="F25460">
        <v>9789682102493</v>
      </c>
      <c r="H25460" t="s">
        <v>5882</v>
      </c>
      <c r="I25460">
        <v>47291</v>
      </c>
    </row>
    <row r="25461" spans="5:9" x14ac:dyDescent="0.25">
      <c r="E25461" t="s">
        <v>18289</v>
      </c>
      <c r="F25461">
        <v>9780590319676</v>
      </c>
      <c r="H25461" t="s">
        <v>27609</v>
      </c>
      <c r="I25461">
        <v>47292</v>
      </c>
    </row>
    <row r="25462" spans="5:9" x14ac:dyDescent="0.25">
      <c r="E25462" t="s">
        <v>5453</v>
      </c>
      <c r="F25462">
        <v>9780345542601</v>
      </c>
      <c r="H25462" t="s">
        <v>8163</v>
      </c>
      <c r="I25462">
        <v>47293</v>
      </c>
    </row>
    <row r="25463" spans="5:9" x14ac:dyDescent="0.25">
      <c r="E25463" t="s">
        <v>67675</v>
      </c>
      <c r="F25463">
        <v>9780804137997</v>
      </c>
      <c r="H25463" t="s">
        <v>5384</v>
      </c>
      <c r="I25463">
        <v>47294</v>
      </c>
    </row>
    <row r="25464" spans="5:9" x14ac:dyDescent="0.25">
      <c r="E25464" t="s">
        <v>9303</v>
      </c>
      <c r="F25464">
        <v>9780062326249</v>
      </c>
      <c r="H25464" t="s">
        <v>105398</v>
      </c>
      <c r="I25464">
        <v>47295</v>
      </c>
    </row>
    <row r="25465" spans="5:9" x14ac:dyDescent="0.25">
      <c r="E25465" t="s">
        <v>24631</v>
      </c>
      <c r="F25465">
        <v>9780761515395</v>
      </c>
      <c r="H25465" t="s">
        <v>8749</v>
      </c>
      <c r="I25465">
        <v>47296</v>
      </c>
    </row>
    <row r="25466" spans="5:9" x14ac:dyDescent="0.25">
      <c r="E25466" t="s">
        <v>25554</v>
      </c>
      <c r="F25466">
        <v>9780060853846</v>
      </c>
      <c r="H25466" t="s">
        <v>32689</v>
      </c>
      <c r="I25466">
        <v>47297</v>
      </c>
    </row>
    <row r="25467" spans="5:9" x14ac:dyDescent="0.25">
      <c r="E25467" t="s">
        <v>6532</v>
      </c>
      <c r="F25467">
        <v>9780880014298</v>
      </c>
      <c r="H25467" t="s">
        <v>11429</v>
      </c>
      <c r="I25467">
        <v>47298</v>
      </c>
    </row>
    <row r="25468" spans="5:9" x14ac:dyDescent="0.25">
      <c r="E25468" t="s">
        <v>5364</v>
      </c>
      <c r="F25468">
        <v>9780062232915</v>
      </c>
      <c r="H25468" t="s">
        <v>105409</v>
      </c>
      <c r="I25468">
        <v>47299</v>
      </c>
    </row>
    <row r="25469" spans="5:9" x14ac:dyDescent="0.25">
      <c r="E25469" t="s">
        <v>6846</v>
      </c>
      <c r="F25469">
        <v>9780843963007</v>
      </c>
      <c r="H25469" t="s">
        <v>6158</v>
      </c>
      <c r="I25469">
        <v>47300</v>
      </c>
    </row>
    <row r="25470" spans="5:9" x14ac:dyDescent="0.25">
      <c r="E25470" t="s">
        <v>104122</v>
      </c>
      <c r="F25470">
        <v>9780711231207</v>
      </c>
      <c r="H25470" t="s">
        <v>105417</v>
      </c>
      <c r="I25470">
        <v>47301</v>
      </c>
    </row>
    <row r="25471" spans="5:9" x14ac:dyDescent="0.25">
      <c r="E25471" t="s">
        <v>9715</v>
      </c>
      <c r="F25471">
        <v>9780891079033</v>
      </c>
      <c r="H25471" t="s">
        <v>13985</v>
      </c>
      <c r="I25471">
        <v>47302</v>
      </c>
    </row>
    <row r="25472" spans="5:9" x14ac:dyDescent="0.25">
      <c r="E25472" t="s">
        <v>6158</v>
      </c>
      <c r="F25472">
        <v>9780446674331</v>
      </c>
      <c r="H25472" t="s">
        <v>5897</v>
      </c>
      <c r="I25472">
        <v>47303</v>
      </c>
    </row>
    <row r="25473" spans="5:9" x14ac:dyDescent="0.25">
      <c r="E25473" t="s">
        <v>5384</v>
      </c>
      <c r="F25473">
        <v>9780718178147</v>
      </c>
      <c r="H25473" t="s">
        <v>8922</v>
      </c>
      <c r="I25473">
        <v>47304</v>
      </c>
    </row>
    <row r="25474" spans="5:9" x14ac:dyDescent="0.25">
      <c r="E25474" t="s">
        <v>104138</v>
      </c>
      <c r="F25474">
        <v>9780893753481</v>
      </c>
      <c r="H25474" t="s">
        <v>20408</v>
      </c>
      <c r="I25474">
        <v>47305</v>
      </c>
    </row>
    <row r="25475" spans="5:9" x14ac:dyDescent="0.25">
      <c r="E25475" t="s">
        <v>9219</v>
      </c>
      <c r="F25475">
        <v>9780062121301</v>
      </c>
      <c r="H25475" t="s">
        <v>5522</v>
      </c>
      <c r="I25475">
        <v>47306</v>
      </c>
    </row>
    <row r="25476" spans="5:9" x14ac:dyDescent="0.25">
      <c r="E25476" t="s">
        <v>11090</v>
      </c>
      <c r="F25476">
        <v>9780590430524</v>
      </c>
      <c r="H25476" t="s">
        <v>6902</v>
      </c>
      <c r="I25476">
        <v>47307</v>
      </c>
    </row>
    <row r="25477" spans="5:9" x14ac:dyDescent="0.25">
      <c r="E25477" t="s">
        <v>9483</v>
      </c>
      <c r="F25477">
        <v>9780312422325</v>
      </c>
      <c r="H25477" t="s">
        <v>5555</v>
      </c>
      <c r="I25477">
        <v>47308</v>
      </c>
    </row>
    <row r="25478" spans="5:9" x14ac:dyDescent="0.25">
      <c r="E25478" t="s">
        <v>5799</v>
      </c>
      <c r="F25478">
        <v>9780099490937</v>
      </c>
      <c r="H25478" t="s">
        <v>105450</v>
      </c>
      <c r="I25478">
        <v>47309</v>
      </c>
    </row>
    <row r="25479" spans="5:9" x14ac:dyDescent="0.25">
      <c r="E25479" t="s">
        <v>5922</v>
      </c>
      <c r="F25479">
        <v>9780241277492</v>
      </c>
      <c r="H25479" t="s">
        <v>31216</v>
      </c>
      <c r="I25479">
        <v>47310</v>
      </c>
    </row>
    <row r="25480" spans="5:9" x14ac:dyDescent="0.25">
      <c r="E25480" t="s">
        <v>104161</v>
      </c>
      <c r="F25480">
        <v>9781842931073</v>
      </c>
      <c r="H25480" t="s">
        <v>6326</v>
      </c>
      <c r="I25480">
        <v>47311</v>
      </c>
    </row>
    <row r="25481" spans="5:9" x14ac:dyDescent="0.25">
      <c r="E25481" t="s">
        <v>6640</v>
      </c>
      <c r="F25481">
        <v>9780440418924</v>
      </c>
      <c r="H25481" t="s">
        <v>11090</v>
      </c>
      <c r="I25481">
        <v>47312</v>
      </c>
    </row>
    <row r="25482" spans="5:9" x14ac:dyDescent="0.25">
      <c r="E25482" t="s">
        <v>5382</v>
      </c>
      <c r="F25482">
        <v>9780679824121</v>
      </c>
      <c r="H25482" t="s">
        <v>98449</v>
      </c>
      <c r="I25482">
        <v>47313</v>
      </c>
    </row>
    <row r="25483" spans="5:9" x14ac:dyDescent="0.25">
      <c r="E25483" t="s">
        <v>98449</v>
      </c>
      <c r="F25483">
        <v>9780830824618</v>
      </c>
      <c r="H25483" t="s">
        <v>21672</v>
      </c>
      <c r="I25483">
        <v>47314</v>
      </c>
    </row>
    <row r="25484" spans="5:9" x14ac:dyDescent="0.25">
      <c r="E25484" t="s">
        <v>8163</v>
      </c>
      <c r="F25484">
        <v>9780751545180</v>
      </c>
      <c r="H25484" t="s">
        <v>9783</v>
      </c>
      <c r="I25484">
        <v>47315</v>
      </c>
    </row>
    <row r="25485" spans="5:9" x14ac:dyDescent="0.25">
      <c r="E25485" t="s">
        <v>6514</v>
      </c>
      <c r="F25485">
        <v>9781405209304</v>
      </c>
      <c r="H25485" t="s">
        <v>17237</v>
      </c>
      <c r="I25485">
        <v>47316</v>
      </c>
    </row>
    <row r="25486" spans="5:9" x14ac:dyDescent="0.25">
      <c r="E25486" t="s">
        <v>7094</v>
      </c>
      <c r="F25486">
        <v>9780764212963</v>
      </c>
      <c r="H25486" t="s">
        <v>38831</v>
      </c>
      <c r="I25486">
        <v>47317</v>
      </c>
    </row>
    <row r="25487" spans="5:9" x14ac:dyDescent="0.25">
      <c r="E25487" t="s">
        <v>104187</v>
      </c>
      <c r="F25487">
        <v>9781101918715</v>
      </c>
      <c r="H25487" t="s">
        <v>7157</v>
      </c>
      <c r="I25487">
        <v>47318</v>
      </c>
    </row>
    <row r="25488" spans="5:9" x14ac:dyDescent="0.25">
      <c r="E25488" t="s">
        <v>75443</v>
      </c>
      <c r="F25488">
        <v>9780553213430</v>
      </c>
      <c r="H25488" t="s">
        <v>105484</v>
      </c>
      <c r="I25488">
        <v>47319</v>
      </c>
    </row>
    <row r="25489" spans="5:9" x14ac:dyDescent="0.25">
      <c r="E25489" t="s">
        <v>6774</v>
      </c>
      <c r="F25489">
        <v>9780375757662</v>
      </c>
      <c r="H25489" t="s">
        <v>5364</v>
      </c>
      <c r="I25489">
        <v>47320</v>
      </c>
    </row>
    <row r="25490" spans="5:9" x14ac:dyDescent="0.25">
      <c r="E25490" t="s">
        <v>5464</v>
      </c>
      <c r="F25490">
        <v>9780393924992</v>
      </c>
      <c r="H25490" t="s">
        <v>8163</v>
      </c>
      <c r="I25490">
        <v>47321</v>
      </c>
    </row>
    <row r="25491" spans="5:9" x14ac:dyDescent="0.25">
      <c r="E25491" t="s">
        <v>104204</v>
      </c>
      <c r="F25491">
        <v>9780872870512</v>
      </c>
      <c r="H25491" t="s">
        <v>5873</v>
      </c>
      <c r="I25491">
        <v>47322</v>
      </c>
    </row>
    <row r="25492" spans="5:9" x14ac:dyDescent="0.25">
      <c r="E25492" t="s">
        <v>6723</v>
      </c>
      <c r="F25492">
        <v>9780307270825</v>
      </c>
      <c r="H25492" t="s">
        <v>5853</v>
      </c>
      <c r="I25492">
        <v>47323</v>
      </c>
    </row>
    <row r="25493" spans="5:9" x14ac:dyDescent="0.25">
      <c r="E25493" t="s">
        <v>104213</v>
      </c>
      <c r="F25493">
        <v>9783596159543</v>
      </c>
      <c r="H25493" t="s">
        <v>22424</v>
      </c>
      <c r="I25493">
        <v>47324</v>
      </c>
    </row>
    <row r="25494" spans="5:9" x14ac:dyDescent="0.25">
      <c r="E25494" t="s">
        <v>9014</v>
      </c>
      <c r="F25494">
        <v>9780099484950</v>
      </c>
      <c r="H25494" t="s">
        <v>6544</v>
      </c>
      <c r="I25494">
        <v>47325</v>
      </c>
    </row>
    <row r="25495" spans="5:9" x14ac:dyDescent="0.25">
      <c r="E25495" t="s">
        <v>5384</v>
      </c>
      <c r="F25495">
        <v>9780140247688</v>
      </c>
      <c r="H25495" t="s">
        <v>7059</v>
      </c>
      <c r="I25495">
        <v>47326</v>
      </c>
    </row>
    <row r="25496" spans="5:9" x14ac:dyDescent="0.25">
      <c r="E25496" t="s">
        <v>8499</v>
      </c>
      <c r="F25496">
        <v>9780545665773</v>
      </c>
      <c r="H25496" t="s">
        <v>8517</v>
      </c>
      <c r="I25496">
        <v>47327</v>
      </c>
    </row>
    <row r="25497" spans="5:9" x14ac:dyDescent="0.25">
      <c r="E25497" t="s">
        <v>13040</v>
      </c>
      <c r="F25497">
        <v>9780399504204</v>
      </c>
      <c r="H25497" t="s">
        <v>105512</v>
      </c>
      <c r="I25497">
        <v>47328</v>
      </c>
    </row>
    <row r="25498" spans="5:9" x14ac:dyDescent="0.25">
      <c r="E25498" t="s">
        <v>104232</v>
      </c>
      <c r="F25498">
        <v>9780972222006</v>
      </c>
      <c r="H25498" t="s">
        <v>6932</v>
      </c>
      <c r="I25498">
        <v>47329</v>
      </c>
    </row>
    <row r="25499" spans="5:9" x14ac:dyDescent="0.25">
      <c r="E25499" t="s">
        <v>8338</v>
      </c>
      <c r="F25499">
        <v>9780590374545</v>
      </c>
      <c r="H25499" t="s">
        <v>105521</v>
      </c>
      <c r="I25499">
        <v>47330</v>
      </c>
    </row>
    <row r="25500" spans="5:9" x14ac:dyDescent="0.25">
      <c r="E25500" t="s">
        <v>5555</v>
      </c>
      <c r="F25500">
        <v>9781302913069</v>
      </c>
      <c r="H25500" t="s">
        <v>105526</v>
      </c>
      <c r="I25500">
        <v>47331</v>
      </c>
    </row>
    <row r="25501" spans="5:9" x14ac:dyDescent="0.25">
      <c r="E25501" t="s">
        <v>104244</v>
      </c>
      <c r="F25501">
        <v>9780545314794</v>
      </c>
      <c r="H25501" t="s">
        <v>105169</v>
      </c>
      <c r="I25501">
        <v>47332</v>
      </c>
    </row>
    <row r="25502" spans="5:9" x14ac:dyDescent="0.25">
      <c r="E25502" t="s">
        <v>98449</v>
      </c>
      <c r="F25502">
        <v>9780830840328</v>
      </c>
      <c r="H25502" t="s">
        <v>8704</v>
      </c>
      <c r="I25502">
        <v>47333</v>
      </c>
    </row>
    <row r="25503" spans="5:9" x14ac:dyDescent="0.25">
      <c r="E25503" t="s">
        <v>8338</v>
      </c>
      <c r="F25503">
        <v>9780590689113</v>
      </c>
      <c r="H25503" t="s">
        <v>20875</v>
      </c>
      <c r="I25503">
        <v>47334</v>
      </c>
    </row>
    <row r="25504" spans="5:9" x14ac:dyDescent="0.25">
      <c r="E25504" t="s">
        <v>5477</v>
      </c>
      <c r="F25504">
        <v>9780374513283</v>
      </c>
      <c r="H25504" t="s">
        <v>35048</v>
      </c>
      <c r="I25504">
        <v>47335</v>
      </c>
    </row>
    <row r="25505" spans="5:9" x14ac:dyDescent="0.25">
      <c r="E25505" t="s">
        <v>6902</v>
      </c>
      <c r="F25505">
        <v>9780684861418</v>
      </c>
      <c r="H25505" t="s">
        <v>7446</v>
      </c>
      <c r="I25505">
        <v>47336</v>
      </c>
    </row>
    <row r="25506" spans="5:9" x14ac:dyDescent="0.25">
      <c r="E25506" t="s">
        <v>30791</v>
      </c>
      <c r="F25506">
        <v>9780300062304</v>
      </c>
      <c r="H25506" t="s">
        <v>19250</v>
      </c>
      <c r="I25506">
        <v>47337</v>
      </c>
    </row>
    <row r="25507" spans="5:9" x14ac:dyDescent="0.25">
      <c r="E25507" t="s">
        <v>57184</v>
      </c>
      <c r="F25507">
        <v>9781594099816</v>
      </c>
      <c r="H25507" t="s">
        <v>30266</v>
      </c>
      <c r="I25507">
        <v>47338</v>
      </c>
    </row>
    <row r="25508" spans="5:9" x14ac:dyDescent="0.25">
      <c r="E25508" t="s">
        <v>6689</v>
      </c>
      <c r="F25508">
        <v>9780316419918</v>
      </c>
      <c r="H25508" t="s">
        <v>6808</v>
      </c>
      <c r="I25508">
        <v>47339</v>
      </c>
    </row>
    <row r="25509" spans="5:9" x14ac:dyDescent="0.25">
      <c r="E25509" t="s">
        <v>5384</v>
      </c>
      <c r="F25509">
        <v>9780140156119</v>
      </c>
      <c r="H25509" t="s">
        <v>105556</v>
      </c>
      <c r="I25509">
        <v>47340</v>
      </c>
    </row>
    <row r="25510" spans="5:9" x14ac:dyDescent="0.25">
      <c r="E25510" t="s">
        <v>47595</v>
      </c>
      <c r="F25510">
        <v>9781583670392</v>
      </c>
      <c r="H25510" t="s">
        <v>6410</v>
      </c>
      <c r="I25510">
        <v>47341</v>
      </c>
    </row>
    <row r="25511" spans="5:9" x14ac:dyDescent="0.25">
      <c r="E25511" t="s">
        <v>7393</v>
      </c>
      <c r="F25511">
        <v>9780156030670</v>
      </c>
      <c r="H25511" t="s">
        <v>105563</v>
      </c>
      <c r="I25511">
        <v>47342</v>
      </c>
    </row>
    <row r="25512" spans="5:9" x14ac:dyDescent="0.25">
      <c r="E25512" t="s">
        <v>5535</v>
      </c>
      <c r="F25512">
        <v>9780330389891</v>
      </c>
      <c r="H25512" t="s">
        <v>92316</v>
      </c>
      <c r="I25512">
        <v>47343</v>
      </c>
    </row>
    <row r="25513" spans="5:9" x14ac:dyDescent="0.25">
      <c r="E25513" t="s">
        <v>6352</v>
      </c>
      <c r="F25513">
        <v>9780821777756</v>
      </c>
      <c r="H25513" t="s">
        <v>105569</v>
      </c>
      <c r="I25513">
        <v>47344</v>
      </c>
    </row>
    <row r="25514" spans="5:9" x14ac:dyDescent="0.25">
      <c r="E25514" t="s">
        <v>5364</v>
      </c>
      <c r="F25514">
        <v>9780060737061</v>
      </c>
      <c r="H25514" t="s">
        <v>17616</v>
      </c>
      <c r="I25514">
        <v>47345</v>
      </c>
    </row>
    <row r="25515" spans="5:9" x14ac:dyDescent="0.25">
      <c r="E25515" t="s">
        <v>6343</v>
      </c>
      <c r="F25515">
        <v>9780451212498</v>
      </c>
      <c r="H25515" t="s">
        <v>6932</v>
      </c>
      <c r="I25515">
        <v>47346</v>
      </c>
    </row>
    <row r="25516" spans="5:9" x14ac:dyDescent="0.25">
      <c r="F25516">
        <v>9782266115407</v>
      </c>
      <c r="H25516" t="s">
        <v>98975</v>
      </c>
      <c r="I25516">
        <v>47347</v>
      </c>
    </row>
    <row r="25517" spans="5:9" x14ac:dyDescent="0.25">
      <c r="E25517" t="s">
        <v>38358</v>
      </c>
      <c r="F25517">
        <v>9780399154195</v>
      </c>
      <c r="H25517" t="s">
        <v>67229</v>
      </c>
      <c r="I25517">
        <v>47348</v>
      </c>
    </row>
    <row r="25518" spans="5:9" x14ac:dyDescent="0.25">
      <c r="E25518" t="s">
        <v>5853</v>
      </c>
      <c r="F25518">
        <v>9780752827490</v>
      </c>
      <c r="H25518" t="s">
        <v>5382</v>
      </c>
      <c r="I25518">
        <v>47349</v>
      </c>
    </row>
    <row r="25519" spans="5:9" x14ac:dyDescent="0.25">
      <c r="E25519" t="s">
        <v>6113</v>
      </c>
      <c r="F25519">
        <v>9780140059038</v>
      </c>
      <c r="H25519" t="s">
        <v>5384</v>
      </c>
      <c r="I25519">
        <v>47350</v>
      </c>
    </row>
    <row r="25520" spans="5:9" x14ac:dyDescent="0.25">
      <c r="E25520" t="s">
        <v>49304</v>
      </c>
      <c r="F25520">
        <v>9781581809411</v>
      </c>
      <c r="H25520" t="s">
        <v>8521</v>
      </c>
      <c r="I25520">
        <v>47351</v>
      </c>
    </row>
    <row r="25521" spans="5:9" x14ac:dyDescent="0.25">
      <c r="F25521">
        <v>9781450243797</v>
      </c>
      <c r="H25521" t="s">
        <v>5382</v>
      </c>
      <c r="I25521">
        <v>47352</v>
      </c>
    </row>
    <row r="25522" spans="5:9" x14ac:dyDescent="0.25">
      <c r="E25522" t="s">
        <v>5522</v>
      </c>
      <c r="F25522">
        <v>9780679745358</v>
      </c>
      <c r="H25522" t="s">
        <v>20377</v>
      </c>
      <c r="I25522">
        <v>47353</v>
      </c>
    </row>
    <row r="25523" spans="5:9" x14ac:dyDescent="0.25">
      <c r="E25523" t="s">
        <v>5379</v>
      </c>
      <c r="F25523">
        <v>9780345418418</v>
      </c>
      <c r="H25523" t="s">
        <v>6002</v>
      </c>
      <c r="I25523">
        <v>47354</v>
      </c>
    </row>
    <row r="25524" spans="5:9" x14ac:dyDescent="0.25">
      <c r="E25524" t="s">
        <v>7658</v>
      </c>
      <c r="F25524">
        <v>9781416974345</v>
      </c>
      <c r="H25524" t="s">
        <v>12420</v>
      </c>
      <c r="I25524">
        <v>47355</v>
      </c>
    </row>
    <row r="25525" spans="5:9" x14ac:dyDescent="0.25">
      <c r="E25525" t="s">
        <v>11101</v>
      </c>
      <c r="F25525">
        <v>9781402230929</v>
      </c>
      <c r="H25525" t="s">
        <v>13935</v>
      </c>
      <c r="I25525">
        <v>47356</v>
      </c>
    </row>
    <row r="25526" spans="5:9" x14ac:dyDescent="0.25">
      <c r="E25526" t="s">
        <v>104336</v>
      </c>
      <c r="F25526">
        <v>9780385337465</v>
      </c>
      <c r="H25526" t="s">
        <v>23241</v>
      </c>
      <c r="I25526">
        <v>47357</v>
      </c>
    </row>
    <row r="25527" spans="5:9" x14ac:dyDescent="0.25">
      <c r="E25527" t="s">
        <v>7285</v>
      </c>
      <c r="F25527">
        <v>9780689852893</v>
      </c>
      <c r="H25527" t="s">
        <v>10882</v>
      </c>
      <c r="I25527">
        <v>47358</v>
      </c>
    </row>
    <row r="25528" spans="5:9" x14ac:dyDescent="0.25">
      <c r="E25528" t="s">
        <v>49628</v>
      </c>
      <c r="F25528">
        <v>9780140173956</v>
      </c>
      <c r="H25528" t="s">
        <v>12814</v>
      </c>
      <c r="I25528">
        <v>47359</v>
      </c>
    </row>
    <row r="25529" spans="5:9" x14ac:dyDescent="0.25">
      <c r="E25529" t="s">
        <v>6314</v>
      </c>
      <c r="F25529">
        <v>9780812966008</v>
      </c>
      <c r="H25529" t="s">
        <v>9303</v>
      </c>
      <c r="I25529">
        <v>47360</v>
      </c>
    </row>
    <row r="25530" spans="5:9" x14ac:dyDescent="0.25">
      <c r="E25530" t="s">
        <v>41447</v>
      </c>
      <c r="F25530">
        <v>9781602822344</v>
      </c>
      <c r="H25530" t="s">
        <v>7198</v>
      </c>
      <c r="I25530">
        <v>47361</v>
      </c>
    </row>
    <row r="25531" spans="5:9" x14ac:dyDescent="0.25">
      <c r="E25531" t="s">
        <v>13560</v>
      </c>
      <c r="F25531">
        <v>9781401230494</v>
      </c>
      <c r="H25531" t="s">
        <v>5873</v>
      </c>
      <c r="I25531">
        <v>47362</v>
      </c>
    </row>
    <row r="25532" spans="5:9" x14ac:dyDescent="0.25">
      <c r="E25532" t="s">
        <v>5494</v>
      </c>
      <c r="F25532">
        <v>9780440201045</v>
      </c>
      <c r="H25532" t="s">
        <v>5426</v>
      </c>
      <c r="I25532">
        <v>47363</v>
      </c>
    </row>
    <row r="25533" spans="5:9" x14ac:dyDescent="0.25">
      <c r="E25533" t="s">
        <v>6668</v>
      </c>
      <c r="F25533">
        <v>9780679886280</v>
      </c>
      <c r="H25533" t="s">
        <v>8163</v>
      </c>
      <c r="I25533">
        <v>47364</v>
      </c>
    </row>
    <row r="25534" spans="5:9" x14ac:dyDescent="0.25">
      <c r="E25534" t="s">
        <v>6158</v>
      </c>
      <c r="F25534">
        <v>9780446580014</v>
      </c>
      <c r="H25534" t="s">
        <v>5868</v>
      </c>
      <c r="I25534">
        <v>47365</v>
      </c>
    </row>
    <row r="25535" spans="5:9" x14ac:dyDescent="0.25">
      <c r="E25535" t="s">
        <v>98975</v>
      </c>
      <c r="F25535">
        <v>9781883536206</v>
      </c>
      <c r="H25535" t="s">
        <v>5410</v>
      </c>
      <c r="I25535">
        <v>47366</v>
      </c>
    </row>
    <row r="25536" spans="5:9" x14ac:dyDescent="0.25">
      <c r="E25536" t="s">
        <v>15616</v>
      </c>
      <c r="F25536">
        <v>9780815603566</v>
      </c>
      <c r="H25536" t="s">
        <v>6953</v>
      </c>
      <c r="I25536">
        <v>47367</v>
      </c>
    </row>
    <row r="25537" spans="5:9" x14ac:dyDescent="0.25">
      <c r="E25537" t="s">
        <v>6986</v>
      </c>
      <c r="F25537">
        <v>9781551662770</v>
      </c>
      <c r="H25537" t="s">
        <v>105658</v>
      </c>
      <c r="I25537">
        <v>47368</v>
      </c>
    </row>
    <row r="25538" spans="5:9" x14ac:dyDescent="0.25">
      <c r="E25538" t="s">
        <v>5453</v>
      </c>
      <c r="F25538">
        <v>9780345443823</v>
      </c>
      <c r="H25538" t="s">
        <v>7157</v>
      </c>
      <c r="I25538">
        <v>47369</v>
      </c>
    </row>
    <row r="25539" spans="5:9" x14ac:dyDescent="0.25">
      <c r="E25539" t="s">
        <v>12420</v>
      </c>
      <c r="F25539">
        <v>9780515123852</v>
      </c>
      <c r="H25539" t="s">
        <v>7059</v>
      </c>
      <c r="I25539">
        <v>47370</v>
      </c>
    </row>
    <row r="25540" spans="5:9" x14ac:dyDescent="0.25">
      <c r="E25540" t="s">
        <v>16360</v>
      </c>
      <c r="F25540">
        <v>9780819565587</v>
      </c>
      <c r="H25540" t="s">
        <v>27502</v>
      </c>
      <c r="I25540">
        <v>47371</v>
      </c>
    </row>
    <row r="25541" spans="5:9" x14ac:dyDescent="0.25">
      <c r="E25541" t="s">
        <v>6953</v>
      </c>
      <c r="F25541">
        <v>9780756404086</v>
      </c>
      <c r="H25541" t="s">
        <v>6912</v>
      </c>
      <c r="I25541">
        <v>47372</v>
      </c>
    </row>
    <row r="25542" spans="5:9" x14ac:dyDescent="0.25">
      <c r="E25542" t="s">
        <v>17157</v>
      </c>
      <c r="F25542">
        <v>9780007100200</v>
      </c>
      <c r="H25542" t="s">
        <v>5793</v>
      </c>
      <c r="I25542">
        <v>47373</v>
      </c>
    </row>
    <row r="25543" spans="5:9" x14ac:dyDescent="0.25">
      <c r="E25543" t="s">
        <v>11429</v>
      </c>
      <c r="F25543">
        <v>9780441775675</v>
      </c>
      <c r="H25543" t="s">
        <v>105678</v>
      </c>
      <c r="I25543">
        <v>47374</v>
      </c>
    </row>
    <row r="25544" spans="5:9" x14ac:dyDescent="0.25">
      <c r="E25544" t="s">
        <v>61178</v>
      </c>
      <c r="F25544">
        <v>9781570612602</v>
      </c>
      <c r="H25544" t="s">
        <v>5463</v>
      </c>
      <c r="I25544">
        <v>47375</v>
      </c>
    </row>
    <row r="25545" spans="5:9" x14ac:dyDescent="0.25">
      <c r="E25545" t="s">
        <v>5873</v>
      </c>
      <c r="F25545">
        <v>9780425165195</v>
      </c>
      <c r="H25545" t="s">
        <v>105688</v>
      </c>
      <c r="I25545">
        <v>47376</v>
      </c>
    </row>
    <row r="25546" spans="5:9" x14ac:dyDescent="0.25">
      <c r="E25546" t="s">
        <v>59529</v>
      </c>
      <c r="F25546">
        <v>9781155426853</v>
      </c>
      <c r="H25546" t="s">
        <v>6343</v>
      </c>
      <c r="I25546">
        <v>47377</v>
      </c>
    </row>
    <row r="25547" spans="5:9" x14ac:dyDescent="0.25">
      <c r="E25547" t="s">
        <v>104122</v>
      </c>
      <c r="F25547">
        <v>9780711232655</v>
      </c>
      <c r="H25547" t="s">
        <v>16455</v>
      </c>
      <c r="I25547">
        <v>47378</v>
      </c>
    </row>
    <row r="25548" spans="5:9" x14ac:dyDescent="0.25">
      <c r="E25548" t="s">
        <v>97593</v>
      </c>
      <c r="F25548">
        <v>9781419925603</v>
      </c>
      <c r="H25548" t="s">
        <v>5555</v>
      </c>
      <c r="I25548">
        <v>47379</v>
      </c>
    </row>
    <row r="25549" spans="5:9" x14ac:dyDescent="0.25">
      <c r="E25549" t="s">
        <v>7217</v>
      </c>
      <c r="F25549">
        <v>9780670066841</v>
      </c>
      <c r="H25549" t="s">
        <v>5597</v>
      </c>
      <c r="I25549">
        <v>47380</v>
      </c>
    </row>
    <row r="25550" spans="5:9" x14ac:dyDescent="0.25">
      <c r="E25550" t="s">
        <v>6158</v>
      </c>
      <c r="F25550">
        <v>9781455504763</v>
      </c>
      <c r="H25550" t="s">
        <v>6174</v>
      </c>
      <c r="I25550">
        <v>47381</v>
      </c>
    </row>
    <row r="25551" spans="5:9" x14ac:dyDescent="0.25">
      <c r="E25551" t="s">
        <v>5922</v>
      </c>
      <c r="F25551">
        <v>9780140442830</v>
      </c>
      <c r="H25551" t="s">
        <v>6299</v>
      </c>
      <c r="I25551">
        <v>47382</v>
      </c>
    </row>
    <row r="25552" spans="5:9" x14ac:dyDescent="0.25">
      <c r="E25552" t="s">
        <v>7773</v>
      </c>
      <c r="F25552">
        <v>9781477477786</v>
      </c>
      <c r="H25552" t="s">
        <v>105715</v>
      </c>
      <c r="I25552">
        <v>47383</v>
      </c>
    </row>
    <row r="25553" spans="5:9" x14ac:dyDescent="0.25">
      <c r="E25553" t="s">
        <v>5410</v>
      </c>
      <c r="F25553">
        <v>9780553159264</v>
      </c>
      <c r="H25553" t="s">
        <v>33775</v>
      </c>
      <c r="I25553">
        <v>47384</v>
      </c>
    </row>
    <row r="25554" spans="5:9" x14ac:dyDescent="0.25">
      <c r="E25554" t="s">
        <v>7393</v>
      </c>
      <c r="F25554">
        <v>9780156074063</v>
      </c>
      <c r="H25554" t="s">
        <v>13086</v>
      </c>
      <c r="I25554">
        <v>47385</v>
      </c>
    </row>
    <row r="25555" spans="5:9" x14ac:dyDescent="0.25">
      <c r="E25555" t="s">
        <v>27467</v>
      </c>
      <c r="F25555">
        <v>9780671877064</v>
      </c>
      <c r="H25555" t="s">
        <v>8895</v>
      </c>
      <c r="I25555">
        <v>47386</v>
      </c>
    </row>
    <row r="25556" spans="5:9" x14ac:dyDescent="0.25">
      <c r="E25556" t="s">
        <v>55893</v>
      </c>
      <c r="F25556">
        <v>9780590197199</v>
      </c>
      <c r="H25556" t="s">
        <v>28088</v>
      </c>
      <c r="I25556">
        <v>47387</v>
      </c>
    </row>
    <row r="25557" spans="5:9" x14ac:dyDescent="0.25">
      <c r="E25557" t="s">
        <v>104441</v>
      </c>
      <c r="F25557">
        <v>9780448195315</v>
      </c>
      <c r="H25557" t="s">
        <v>20572</v>
      </c>
      <c r="I25557">
        <v>47388</v>
      </c>
    </row>
    <row r="25558" spans="5:9" x14ac:dyDescent="0.25">
      <c r="E25558" t="s">
        <v>100201</v>
      </c>
      <c r="F25558">
        <v>9780752437088</v>
      </c>
      <c r="H25558" t="s">
        <v>7101</v>
      </c>
      <c r="I25558">
        <v>47389</v>
      </c>
    </row>
    <row r="25559" spans="5:9" x14ac:dyDescent="0.25">
      <c r="E25559" t="s">
        <v>5917</v>
      </c>
      <c r="F25559">
        <v>9780062225924</v>
      </c>
      <c r="H25559" t="s">
        <v>5785</v>
      </c>
      <c r="I25559">
        <v>47390</v>
      </c>
    </row>
    <row r="25560" spans="5:9" x14ac:dyDescent="0.25">
      <c r="E25560" t="s">
        <v>6668</v>
      </c>
      <c r="F25560">
        <v>9780375825217</v>
      </c>
      <c r="H25560" t="s">
        <v>5522</v>
      </c>
      <c r="I25560">
        <v>47391</v>
      </c>
    </row>
    <row r="25561" spans="5:9" x14ac:dyDescent="0.25">
      <c r="E25561" t="s">
        <v>12420</v>
      </c>
      <c r="F25561">
        <v>9780515148787</v>
      </c>
      <c r="H25561" t="s">
        <v>105743</v>
      </c>
      <c r="I25561">
        <v>47392</v>
      </c>
    </row>
    <row r="25562" spans="5:9" x14ac:dyDescent="0.25">
      <c r="E25562" t="s">
        <v>7393</v>
      </c>
      <c r="F25562">
        <v>9780618619078</v>
      </c>
      <c r="H25562" t="s">
        <v>6462</v>
      </c>
      <c r="I25562">
        <v>47393</v>
      </c>
    </row>
    <row r="25563" spans="5:9" x14ac:dyDescent="0.25">
      <c r="E25563" t="s">
        <v>5364</v>
      </c>
      <c r="F25563">
        <v>9780060549251</v>
      </c>
      <c r="H25563" t="s">
        <v>6343</v>
      </c>
      <c r="I25563">
        <v>47394</v>
      </c>
    </row>
    <row r="25564" spans="5:9" x14ac:dyDescent="0.25">
      <c r="E25564" t="s">
        <v>5781</v>
      </c>
      <c r="F25564">
        <v>9780849943263</v>
      </c>
      <c r="H25564" t="s">
        <v>8553</v>
      </c>
      <c r="I25564">
        <v>47395</v>
      </c>
    </row>
    <row r="25565" spans="5:9" x14ac:dyDescent="0.25">
      <c r="E25565" t="s">
        <v>104473</v>
      </c>
      <c r="F25565">
        <v>9780883560204</v>
      </c>
      <c r="H25565" t="s">
        <v>16647</v>
      </c>
      <c r="I25565">
        <v>47396</v>
      </c>
    </row>
    <row r="25566" spans="5:9" x14ac:dyDescent="0.25">
      <c r="E25566" t="s">
        <v>48919</v>
      </c>
      <c r="F25566">
        <v>9781584850168</v>
      </c>
      <c r="H25566" t="s">
        <v>7176</v>
      </c>
      <c r="I25566">
        <v>47397</v>
      </c>
    </row>
    <row r="25567" spans="5:9" x14ac:dyDescent="0.25">
      <c r="E25567" t="s">
        <v>6888</v>
      </c>
      <c r="F25567">
        <v>9780691162751</v>
      </c>
      <c r="H25567" t="s">
        <v>7094</v>
      </c>
      <c r="I25567">
        <v>47398</v>
      </c>
    </row>
    <row r="25568" spans="5:9" x14ac:dyDescent="0.25">
      <c r="E25568" t="s">
        <v>6923</v>
      </c>
      <c r="F25568">
        <v>9780007303717</v>
      </c>
      <c r="H25568" t="s">
        <v>43092</v>
      </c>
      <c r="I25568">
        <v>47399</v>
      </c>
    </row>
    <row r="25569" spans="5:9" x14ac:dyDescent="0.25">
      <c r="E25569" t="s">
        <v>10464</v>
      </c>
      <c r="F25569">
        <v>9780811840699</v>
      </c>
      <c r="H25569" t="s">
        <v>8420</v>
      </c>
      <c r="I25569">
        <v>47400</v>
      </c>
    </row>
    <row r="25570" spans="5:9" x14ac:dyDescent="0.25">
      <c r="E25570" t="s">
        <v>5523</v>
      </c>
      <c r="F25570">
        <v>9780571112005</v>
      </c>
      <c r="H25570" t="s">
        <v>37027</v>
      </c>
      <c r="I25570">
        <v>47401</v>
      </c>
    </row>
    <row r="25571" spans="5:9" x14ac:dyDescent="0.25">
      <c r="E25571" t="s">
        <v>5847</v>
      </c>
      <c r="F25571">
        <v>9780060922825</v>
      </c>
      <c r="H25571" t="s">
        <v>96235</v>
      </c>
      <c r="I25571">
        <v>47402</v>
      </c>
    </row>
    <row r="25572" spans="5:9" x14ac:dyDescent="0.25">
      <c r="E25572" t="s">
        <v>6986</v>
      </c>
      <c r="F25572">
        <v>9780778325475</v>
      </c>
      <c r="H25572" t="s">
        <v>6358</v>
      </c>
      <c r="I25572">
        <v>47403</v>
      </c>
    </row>
    <row r="25573" spans="5:9" x14ac:dyDescent="0.25">
      <c r="E25573" t="s">
        <v>16060</v>
      </c>
      <c r="F25573">
        <v>9780778313427</v>
      </c>
      <c r="H25573" t="s">
        <v>6668</v>
      </c>
      <c r="I25573">
        <v>47404</v>
      </c>
    </row>
    <row r="25574" spans="5:9" x14ac:dyDescent="0.25">
      <c r="E25574" t="s">
        <v>16365</v>
      </c>
      <c r="F25574">
        <v>9780099725411</v>
      </c>
      <c r="H25574" t="s">
        <v>105409</v>
      </c>
      <c r="I25574">
        <v>47405</v>
      </c>
    </row>
    <row r="25575" spans="5:9" x14ac:dyDescent="0.25">
      <c r="E25575" t="s">
        <v>18565</v>
      </c>
      <c r="F25575">
        <v>9780897334136</v>
      </c>
      <c r="H25575" t="s">
        <v>16510</v>
      </c>
      <c r="I25575">
        <v>47406</v>
      </c>
    </row>
    <row r="25576" spans="5:9" x14ac:dyDescent="0.25">
      <c r="E25576" t="s">
        <v>33775</v>
      </c>
      <c r="F25576">
        <v>9780373621453</v>
      </c>
      <c r="H25576" t="s">
        <v>48919</v>
      </c>
      <c r="I25576">
        <v>47407</v>
      </c>
    </row>
    <row r="25577" spans="5:9" x14ac:dyDescent="0.25">
      <c r="E25577" t="s">
        <v>10921</v>
      </c>
      <c r="F25577">
        <v>9780871406590</v>
      </c>
      <c r="H25577" t="s">
        <v>102048</v>
      </c>
      <c r="I25577">
        <v>47408</v>
      </c>
    </row>
    <row r="25578" spans="5:9" x14ac:dyDescent="0.25">
      <c r="E25578" t="s">
        <v>9303</v>
      </c>
      <c r="F25578">
        <v>9780380720453</v>
      </c>
      <c r="H25578" t="s">
        <v>105812</v>
      </c>
      <c r="I25578">
        <v>47409</v>
      </c>
    </row>
    <row r="25579" spans="5:9" x14ac:dyDescent="0.25">
      <c r="E25579" t="s">
        <v>6113</v>
      </c>
      <c r="F25579">
        <v>9780141002194</v>
      </c>
      <c r="H25579" t="s">
        <v>20871</v>
      </c>
      <c r="I25579">
        <v>47410</v>
      </c>
    </row>
    <row r="25580" spans="5:9" x14ac:dyDescent="0.25">
      <c r="E25580" t="s">
        <v>32917</v>
      </c>
      <c r="F25580">
        <v>9788845907760</v>
      </c>
      <c r="H25580" t="s">
        <v>48518</v>
      </c>
      <c r="I25580">
        <v>47411</v>
      </c>
    </row>
    <row r="25581" spans="5:9" x14ac:dyDescent="0.25">
      <c r="E25581" t="s">
        <v>27497</v>
      </c>
      <c r="F25581">
        <v>9780786709878</v>
      </c>
      <c r="H25581" t="s">
        <v>5897</v>
      </c>
      <c r="I25581">
        <v>47412</v>
      </c>
    </row>
    <row r="25582" spans="5:9" x14ac:dyDescent="0.25">
      <c r="E25582" t="s">
        <v>8299</v>
      </c>
      <c r="F25582">
        <v>9781490403991</v>
      </c>
      <c r="H25582" t="s">
        <v>30329</v>
      </c>
      <c r="I25582">
        <v>47413</v>
      </c>
    </row>
    <row r="25583" spans="5:9" x14ac:dyDescent="0.25">
      <c r="E25583" t="s">
        <v>5522</v>
      </c>
      <c r="F25583">
        <v>9780099286714</v>
      </c>
      <c r="H25583" t="s">
        <v>15627</v>
      </c>
      <c r="I25583">
        <v>47414</v>
      </c>
    </row>
    <row r="25584" spans="5:9" x14ac:dyDescent="0.25">
      <c r="E25584" t="s">
        <v>7907</v>
      </c>
      <c r="F25584">
        <v>9780806515526</v>
      </c>
      <c r="H25584" t="s">
        <v>10124</v>
      </c>
      <c r="I25584">
        <v>47415</v>
      </c>
    </row>
    <row r="25585" spans="5:9" x14ac:dyDescent="0.25">
      <c r="E25585" t="s">
        <v>12071</v>
      </c>
      <c r="F25585">
        <v>9780805078824</v>
      </c>
      <c r="H25585" t="s">
        <v>7569</v>
      </c>
      <c r="I25585">
        <v>47416</v>
      </c>
    </row>
    <row r="25586" spans="5:9" x14ac:dyDescent="0.25">
      <c r="E25586" t="s">
        <v>10430</v>
      </c>
      <c r="F25586">
        <v>9780586037454</v>
      </c>
      <c r="H25586" t="s">
        <v>5410</v>
      </c>
      <c r="I25586">
        <v>47417</v>
      </c>
    </row>
    <row r="25587" spans="5:9" x14ac:dyDescent="0.25">
      <c r="E25587" t="s">
        <v>44749</v>
      </c>
      <c r="F25587">
        <v>9781612184920</v>
      </c>
      <c r="H25587" t="s">
        <v>9303</v>
      </c>
      <c r="I25587">
        <v>47418</v>
      </c>
    </row>
    <row r="25588" spans="5:9" x14ac:dyDescent="0.25">
      <c r="E25588" t="s">
        <v>7094</v>
      </c>
      <c r="F25588">
        <v>9780871239518</v>
      </c>
      <c r="H25588" t="s">
        <v>63491</v>
      </c>
      <c r="I25588">
        <v>47419</v>
      </c>
    </row>
    <row r="25589" spans="5:9" x14ac:dyDescent="0.25">
      <c r="E25589" t="s">
        <v>10989</v>
      </c>
      <c r="F25589">
        <v>9781582344577</v>
      </c>
      <c r="H25589" t="s">
        <v>105856</v>
      </c>
      <c r="I25589">
        <v>47420</v>
      </c>
    </row>
    <row r="25590" spans="5:9" x14ac:dyDescent="0.25">
      <c r="E25590" t="s">
        <v>104567</v>
      </c>
      <c r="F25590">
        <v>9783845900209</v>
      </c>
      <c r="H25590" t="s">
        <v>6343</v>
      </c>
      <c r="I25590">
        <v>47421</v>
      </c>
    </row>
    <row r="25591" spans="5:9" x14ac:dyDescent="0.25">
      <c r="E25591" t="s">
        <v>5382</v>
      </c>
      <c r="F25591">
        <v>9780099477563</v>
      </c>
      <c r="H25591" t="s">
        <v>5799</v>
      </c>
      <c r="I25591">
        <v>47422</v>
      </c>
    </row>
    <row r="25592" spans="5:9" x14ac:dyDescent="0.25">
      <c r="E25592" t="s">
        <v>104574</v>
      </c>
      <c r="F25592">
        <v>9781885283177</v>
      </c>
      <c r="H25592" t="s">
        <v>16647</v>
      </c>
      <c r="I25592">
        <v>47423</v>
      </c>
    </row>
    <row r="25593" spans="5:9" x14ac:dyDescent="0.25">
      <c r="E25593" t="s">
        <v>11435</v>
      </c>
      <c r="F25593">
        <v>9780385476010</v>
      </c>
      <c r="H25593" t="s">
        <v>8517</v>
      </c>
      <c r="I25593">
        <v>47424</v>
      </c>
    </row>
    <row r="25594" spans="5:9" x14ac:dyDescent="0.25">
      <c r="E25594" t="s">
        <v>15202</v>
      </c>
      <c r="F25594">
        <v>9780451528896</v>
      </c>
      <c r="H25594" t="s">
        <v>13859</v>
      </c>
      <c r="I25594">
        <v>47425</v>
      </c>
    </row>
    <row r="25595" spans="5:9" x14ac:dyDescent="0.25">
      <c r="E25595" t="s">
        <v>7356</v>
      </c>
      <c r="F25595">
        <v>9780312420918</v>
      </c>
      <c r="H25595" t="s">
        <v>5453</v>
      </c>
      <c r="I25595">
        <v>47426</v>
      </c>
    </row>
    <row r="25596" spans="5:9" x14ac:dyDescent="0.25">
      <c r="E25596" t="s">
        <v>6472</v>
      </c>
      <c r="F25596">
        <v>9783842000025</v>
      </c>
      <c r="H25596" t="s">
        <v>102245</v>
      </c>
      <c r="I25596">
        <v>47427</v>
      </c>
    </row>
    <row r="25597" spans="5:9" x14ac:dyDescent="0.25">
      <c r="E25597" t="s">
        <v>34275</v>
      </c>
      <c r="F25597">
        <v>9782070513307</v>
      </c>
      <c r="H25597" t="s">
        <v>105886</v>
      </c>
      <c r="I25597">
        <v>47428</v>
      </c>
    </row>
    <row r="25598" spans="5:9" x14ac:dyDescent="0.25">
      <c r="E25598" t="s">
        <v>9715</v>
      </c>
      <c r="F25598">
        <v>9781581340259</v>
      </c>
      <c r="H25598" t="s">
        <v>7320</v>
      </c>
      <c r="I25598">
        <v>47429</v>
      </c>
    </row>
    <row r="25599" spans="5:9" x14ac:dyDescent="0.25">
      <c r="E25599" t="s">
        <v>53087</v>
      </c>
      <c r="F25599">
        <v>9781574534399</v>
      </c>
      <c r="H25599" t="s">
        <v>12004</v>
      </c>
      <c r="I25599">
        <v>47430</v>
      </c>
    </row>
    <row r="25600" spans="5:9" x14ac:dyDescent="0.25">
      <c r="E25600" t="s">
        <v>5375</v>
      </c>
      <c r="F25600">
        <v>9780007430604</v>
      </c>
      <c r="H25600" t="s">
        <v>10989</v>
      </c>
      <c r="I25600">
        <v>47431</v>
      </c>
    </row>
    <row r="25601" spans="5:9" x14ac:dyDescent="0.25">
      <c r="E25601" t="s">
        <v>13560</v>
      </c>
      <c r="F25601">
        <v>9781401224905</v>
      </c>
      <c r="H25601" t="s">
        <v>7446</v>
      </c>
      <c r="I25601">
        <v>47432</v>
      </c>
    </row>
    <row r="25602" spans="5:9" x14ac:dyDescent="0.25">
      <c r="E25602" t="s">
        <v>8589</v>
      </c>
      <c r="F25602">
        <v>9780312609337</v>
      </c>
      <c r="H25602" t="s">
        <v>5379</v>
      </c>
      <c r="I25602">
        <v>47433</v>
      </c>
    </row>
    <row r="25603" spans="5:9" x14ac:dyDescent="0.25">
      <c r="E25603" t="s">
        <v>28278</v>
      </c>
      <c r="F25603">
        <v>9781578565061</v>
      </c>
      <c r="H25603" t="s">
        <v>5922</v>
      </c>
      <c r="I25603">
        <v>47434</v>
      </c>
    </row>
    <row r="25604" spans="5:9" x14ac:dyDescent="0.25">
      <c r="E25604" t="s">
        <v>5799</v>
      </c>
      <c r="F25604">
        <v>9780099490944</v>
      </c>
      <c r="H25604" t="s">
        <v>6532</v>
      </c>
      <c r="I25604">
        <v>47435</v>
      </c>
    </row>
    <row r="25605" spans="5:9" x14ac:dyDescent="0.25">
      <c r="E25605" t="s">
        <v>8749</v>
      </c>
      <c r="F25605">
        <v>9780385730426</v>
      </c>
      <c r="H25605" t="s">
        <v>13560</v>
      </c>
      <c r="I25605">
        <v>47436</v>
      </c>
    </row>
    <row r="25606" spans="5:9" x14ac:dyDescent="0.25">
      <c r="E25606" t="s">
        <v>23726</v>
      </c>
      <c r="F25606">
        <v>9780679883388</v>
      </c>
      <c r="H25606" t="s">
        <v>6550</v>
      </c>
      <c r="I25606">
        <v>47437</v>
      </c>
    </row>
    <row r="25607" spans="5:9" x14ac:dyDescent="0.25">
      <c r="E25607" t="s">
        <v>104630</v>
      </c>
      <c r="F25607">
        <v>9781594774454</v>
      </c>
      <c r="H25607" t="s">
        <v>51261</v>
      </c>
      <c r="I25607">
        <v>47438</v>
      </c>
    </row>
    <row r="25608" spans="5:9" x14ac:dyDescent="0.25">
      <c r="E25608" t="s">
        <v>104634</v>
      </c>
      <c r="F25608">
        <v>9781405226684</v>
      </c>
      <c r="H25608" t="s">
        <v>7167</v>
      </c>
      <c r="I25608">
        <v>47439</v>
      </c>
    </row>
    <row r="25609" spans="5:9" x14ac:dyDescent="0.25">
      <c r="E25609" t="s">
        <v>7094</v>
      </c>
      <c r="F25609">
        <v>9780764212956</v>
      </c>
      <c r="H25609" t="s">
        <v>6059</v>
      </c>
      <c r="I25609">
        <v>47440</v>
      </c>
    </row>
    <row r="25610" spans="5:9" x14ac:dyDescent="0.25">
      <c r="E25610" t="s">
        <v>5897</v>
      </c>
      <c r="F25610">
        <v>9780439253307</v>
      </c>
      <c r="H25610" t="s">
        <v>10882</v>
      </c>
      <c r="I25610">
        <v>47441</v>
      </c>
    </row>
    <row r="25611" spans="5:9" x14ac:dyDescent="0.25">
      <c r="E25611" t="s">
        <v>13281</v>
      </c>
      <c r="F25611">
        <v>9780671708986</v>
      </c>
      <c r="H25611" t="s">
        <v>6640</v>
      </c>
      <c r="I25611">
        <v>47442</v>
      </c>
    </row>
    <row r="25612" spans="5:9" x14ac:dyDescent="0.25">
      <c r="E25612" t="s">
        <v>7101</v>
      </c>
      <c r="F25612">
        <v>9781985344471</v>
      </c>
      <c r="H25612" t="s">
        <v>16075</v>
      </c>
      <c r="I25612">
        <v>47443</v>
      </c>
    </row>
    <row r="25613" spans="5:9" x14ac:dyDescent="0.25">
      <c r="E25613" t="s">
        <v>48919</v>
      </c>
      <c r="F25613">
        <v>9781584855200</v>
      </c>
      <c r="H25613" t="s">
        <v>6369</v>
      </c>
      <c r="I25613">
        <v>47444</v>
      </c>
    </row>
    <row r="25614" spans="5:9" x14ac:dyDescent="0.25">
      <c r="E25614" t="s">
        <v>5522</v>
      </c>
      <c r="F25614">
        <v>9780375724381</v>
      </c>
      <c r="H25614" t="s">
        <v>5523</v>
      </c>
      <c r="I25614">
        <v>47445</v>
      </c>
    </row>
    <row r="25615" spans="5:9" x14ac:dyDescent="0.25">
      <c r="E25615" t="s">
        <v>9424</v>
      </c>
      <c r="F25615">
        <v>9781400031863</v>
      </c>
      <c r="H25615" t="s">
        <v>6017</v>
      </c>
      <c r="I25615">
        <v>47446</v>
      </c>
    </row>
    <row r="25616" spans="5:9" x14ac:dyDescent="0.25">
      <c r="E25616" t="s">
        <v>104658</v>
      </c>
      <c r="F25616">
        <v>9781629797403</v>
      </c>
      <c r="H25616" t="s">
        <v>32608</v>
      </c>
      <c r="I25616">
        <v>47447</v>
      </c>
    </row>
    <row r="25617" spans="5:9" x14ac:dyDescent="0.25">
      <c r="E25617" t="s">
        <v>8338</v>
      </c>
      <c r="F25617">
        <v>9780590542579</v>
      </c>
      <c r="H25617" t="s">
        <v>5847</v>
      </c>
      <c r="I25617">
        <v>47448</v>
      </c>
    </row>
    <row r="25618" spans="5:9" x14ac:dyDescent="0.25">
      <c r="E25618" t="s">
        <v>9783</v>
      </c>
      <c r="F25618">
        <v>9781626722651</v>
      </c>
      <c r="H25618" t="s">
        <v>5873</v>
      </c>
      <c r="I25618">
        <v>47449</v>
      </c>
    </row>
    <row r="25619" spans="5:9" x14ac:dyDescent="0.25">
      <c r="E25619" t="s">
        <v>12289</v>
      </c>
      <c r="F25619">
        <v>9781632151735</v>
      </c>
      <c r="H25619" t="s">
        <v>105968</v>
      </c>
      <c r="I25619">
        <v>47450</v>
      </c>
    </row>
    <row r="25620" spans="5:9" x14ac:dyDescent="0.25">
      <c r="E25620" t="s">
        <v>48518</v>
      </c>
      <c r="F25620">
        <v>9780801027505</v>
      </c>
      <c r="H25620" t="s">
        <v>65100</v>
      </c>
      <c r="I25620">
        <v>47451</v>
      </c>
    </row>
    <row r="25621" spans="5:9" x14ac:dyDescent="0.25">
      <c r="E25621" t="s">
        <v>7246</v>
      </c>
      <c r="F25621">
        <v>9780380715749</v>
      </c>
      <c r="H25621" t="s">
        <v>5410</v>
      </c>
      <c r="I25621">
        <v>47452</v>
      </c>
    </row>
    <row r="25622" spans="5:9" x14ac:dyDescent="0.25">
      <c r="E25622" t="s">
        <v>5847</v>
      </c>
      <c r="F25622">
        <v>9780380795031</v>
      </c>
      <c r="H25622" t="s">
        <v>42968</v>
      </c>
      <c r="I25622">
        <v>47453</v>
      </c>
    </row>
    <row r="25623" spans="5:9" x14ac:dyDescent="0.25">
      <c r="E25623" t="s">
        <v>28627</v>
      </c>
      <c r="F25623">
        <v>9780890612507</v>
      </c>
      <c r="H25623" t="s">
        <v>105982</v>
      </c>
      <c r="I25623">
        <v>47454</v>
      </c>
    </row>
    <row r="25624" spans="5:9" x14ac:dyDescent="0.25">
      <c r="E25624" t="s">
        <v>9286</v>
      </c>
      <c r="F25624">
        <v>9780062955975</v>
      </c>
      <c r="H25624" t="s">
        <v>6147</v>
      </c>
      <c r="I25624">
        <v>47455</v>
      </c>
    </row>
    <row r="25625" spans="5:9" x14ac:dyDescent="0.25">
      <c r="E25625" t="s">
        <v>5364</v>
      </c>
      <c r="F25625">
        <v>9780060000141</v>
      </c>
      <c r="H25625" t="s">
        <v>18617</v>
      </c>
      <c r="I25625">
        <v>47456</v>
      </c>
    </row>
    <row r="25626" spans="5:9" x14ac:dyDescent="0.25">
      <c r="E25626" t="s">
        <v>7804</v>
      </c>
      <c r="F25626">
        <v>9781451617818</v>
      </c>
      <c r="H25626" t="s">
        <v>6352</v>
      </c>
      <c r="I25626">
        <v>47457</v>
      </c>
    </row>
    <row r="25627" spans="5:9" x14ac:dyDescent="0.25">
      <c r="E25627" t="s">
        <v>6748</v>
      </c>
      <c r="F25627">
        <v>9780316057776</v>
      </c>
      <c r="H25627" t="s">
        <v>5494</v>
      </c>
      <c r="I25627">
        <v>47458</v>
      </c>
    </row>
    <row r="25628" spans="5:9" x14ac:dyDescent="0.25">
      <c r="E25628" t="s">
        <v>9303</v>
      </c>
      <c r="F25628">
        <v>9780060595623</v>
      </c>
      <c r="H25628" t="s">
        <v>6678</v>
      </c>
      <c r="I25628">
        <v>47459</v>
      </c>
    </row>
    <row r="25629" spans="5:9" x14ac:dyDescent="0.25">
      <c r="E25629" t="s">
        <v>48305</v>
      </c>
      <c r="F25629">
        <v>9780575074255</v>
      </c>
      <c r="H25629" t="s">
        <v>106003</v>
      </c>
      <c r="I25629">
        <v>47460</v>
      </c>
    </row>
    <row r="25630" spans="5:9" x14ac:dyDescent="0.25">
      <c r="E25630" t="s">
        <v>5477</v>
      </c>
      <c r="F25630">
        <v>9780374528034</v>
      </c>
      <c r="H25630" t="s">
        <v>8759</v>
      </c>
      <c r="I25630">
        <v>47461</v>
      </c>
    </row>
    <row r="25631" spans="5:9" x14ac:dyDescent="0.25">
      <c r="E25631" t="s">
        <v>5364</v>
      </c>
      <c r="F25631">
        <v>9780002253505</v>
      </c>
      <c r="H25631" t="s">
        <v>16455</v>
      </c>
      <c r="I25631">
        <v>47462</v>
      </c>
    </row>
    <row r="25632" spans="5:9" x14ac:dyDescent="0.25">
      <c r="E25632" t="s">
        <v>5897</v>
      </c>
      <c r="F25632">
        <v>9780590689144</v>
      </c>
      <c r="H25632" t="s">
        <v>6986</v>
      </c>
      <c r="I25632">
        <v>47463</v>
      </c>
    </row>
    <row r="25633" spans="5:9" x14ac:dyDescent="0.25">
      <c r="E25633" t="s">
        <v>6846</v>
      </c>
      <c r="F25633">
        <v>9780843953930</v>
      </c>
      <c r="H25633" t="s">
        <v>5891</v>
      </c>
      <c r="I25633">
        <v>47464</v>
      </c>
    </row>
    <row r="25634" spans="5:9" x14ac:dyDescent="0.25">
      <c r="E25634" t="s">
        <v>104721</v>
      </c>
      <c r="F25634">
        <v>9780060737085</v>
      </c>
      <c r="H25634" t="s">
        <v>18124</v>
      </c>
      <c r="I25634">
        <v>47465</v>
      </c>
    </row>
    <row r="25635" spans="5:9" x14ac:dyDescent="0.25">
      <c r="E25635" t="s">
        <v>6343</v>
      </c>
      <c r="F25635">
        <v>9780451212832</v>
      </c>
      <c r="H25635" t="s">
        <v>33775</v>
      </c>
      <c r="I25635">
        <v>47466</v>
      </c>
    </row>
    <row r="25636" spans="5:9" x14ac:dyDescent="0.25">
      <c r="E25636" t="s">
        <v>7735</v>
      </c>
      <c r="F25636">
        <v>9780755332670</v>
      </c>
      <c r="H25636" t="s">
        <v>5853</v>
      </c>
      <c r="I25636">
        <v>47467</v>
      </c>
    </row>
    <row r="25637" spans="5:9" x14ac:dyDescent="0.25">
      <c r="E25637" t="s">
        <v>6774</v>
      </c>
      <c r="F25637">
        <v>9780679643258</v>
      </c>
      <c r="H25637" t="s">
        <v>7446</v>
      </c>
      <c r="I25637">
        <v>47468</v>
      </c>
    </row>
    <row r="25638" spans="5:9" x14ac:dyDescent="0.25">
      <c r="E25638" t="s">
        <v>10753</v>
      </c>
      <c r="F25638">
        <v>9780393067750</v>
      </c>
      <c r="H25638" t="s">
        <v>76256</v>
      </c>
      <c r="I25638">
        <v>47469</v>
      </c>
    </row>
    <row r="25639" spans="5:9" x14ac:dyDescent="0.25">
      <c r="E25639" t="s">
        <v>22051</v>
      </c>
      <c r="F25639">
        <v>9780399155390</v>
      </c>
      <c r="H25639" t="s">
        <v>5364</v>
      </c>
      <c r="I25639">
        <v>47470</v>
      </c>
    </row>
    <row r="25640" spans="5:9" x14ac:dyDescent="0.25">
      <c r="E25640" t="s">
        <v>10338</v>
      </c>
      <c r="F25640">
        <v>9780151014217</v>
      </c>
      <c r="H25640" t="s">
        <v>6561</v>
      </c>
      <c r="I25640">
        <v>47471</v>
      </c>
    </row>
    <row r="25641" spans="5:9" x14ac:dyDescent="0.25">
      <c r="E25641" t="s">
        <v>6883</v>
      </c>
      <c r="F25641">
        <v>9780316010788</v>
      </c>
      <c r="H25641" t="s">
        <v>9992</v>
      </c>
      <c r="I25641">
        <v>47472</v>
      </c>
    </row>
    <row r="25642" spans="5:9" x14ac:dyDescent="0.25">
      <c r="E25642" t="s">
        <v>6928</v>
      </c>
      <c r="F25642">
        <v>9781560971313</v>
      </c>
      <c r="H25642" t="s">
        <v>5522</v>
      </c>
      <c r="I25642">
        <v>47473</v>
      </c>
    </row>
    <row r="25643" spans="5:9" x14ac:dyDescent="0.25">
      <c r="E25643" t="s">
        <v>63877</v>
      </c>
      <c r="F25643">
        <v>9780812242928</v>
      </c>
      <c r="H25643" t="s">
        <v>35097</v>
      </c>
      <c r="I25643">
        <v>47474</v>
      </c>
    </row>
    <row r="25644" spans="5:9" x14ac:dyDescent="0.25">
      <c r="E25644" t="s">
        <v>6709</v>
      </c>
      <c r="F25644">
        <v>9780763624439</v>
      </c>
      <c r="H25644" t="s">
        <v>106049</v>
      </c>
      <c r="I25644">
        <v>47475</v>
      </c>
    </row>
    <row r="25645" spans="5:9" x14ac:dyDescent="0.25">
      <c r="E25645" t="s">
        <v>7393</v>
      </c>
      <c r="F25645">
        <v>9780156031073</v>
      </c>
      <c r="H25645" t="s">
        <v>30550</v>
      </c>
      <c r="I25645">
        <v>47476</v>
      </c>
    </row>
    <row r="25646" spans="5:9" x14ac:dyDescent="0.25">
      <c r="E25646" t="s">
        <v>38200</v>
      </c>
      <c r="F25646">
        <v>9780826323873</v>
      </c>
      <c r="H25646" t="s">
        <v>7621</v>
      </c>
      <c r="I25646">
        <v>47477</v>
      </c>
    </row>
    <row r="25647" spans="5:9" x14ac:dyDescent="0.25">
      <c r="E25647" t="s">
        <v>6030</v>
      </c>
      <c r="F25647">
        <v>9780330334280</v>
      </c>
      <c r="H25647" t="s">
        <v>12574</v>
      </c>
      <c r="I25647">
        <v>47478</v>
      </c>
    </row>
    <row r="25648" spans="5:9" x14ac:dyDescent="0.25">
      <c r="E25648" t="s">
        <v>6136</v>
      </c>
      <c r="F25648">
        <v>9781419951572</v>
      </c>
      <c r="H25648" t="s">
        <v>5364</v>
      </c>
      <c r="I25648">
        <v>47479</v>
      </c>
    </row>
    <row r="25649" spans="5:9" x14ac:dyDescent="0.25">
      <c r="E25649" t="s">
        <v>10754</v>
      </c>
      <c r="F25649">
        <v>9780771084027</v>
      </c>
      <c r="H25649" t="s">
        <v>31471</v>
      </c>
      <c r="I25649">
        <v>47480</v>
      </c>
    </row>
    <row r="25650" spans="5:9" x14ac:dyDescent="0.25">
      <c r="E25650" t="s">
        <v>5389</v>
      </c>
      <c r="F25650">
        <v>9780609808092</v>
      </c>
      <c r="H25650" t="s">
        <v>11429</v>
      </c>
      <c r="I25650">
        <v>47481</v>
      </c>
    </row>
    <row r="25651" spans="5:9" x14ac:dyDescent="0.25">
      <c r="E25651" t="s">
        <v>5922</v>
      </c>
      <c r="F25651">
        <v>9780143104940</v>
      </c>
      <c r="H25651" t="s">
        <v>6432</v>
      </c>
      <c r="I25651">
        <v>47482</v>
      </c>
    </row>
    <row r="25652" spans="5:9" x14ac:dyDescent="0.25">
      <c r="E25652" t="s">
        <v>6393</v>
      </c>
      <c r="F25652">
        <v>9780553573251</v>
      </c>
      <c r="H25652" t="s">
        <v>12242</v>
      </c>
      <c r="I25652">
        <v>47483</v>
      </c>
    </row>
    <row r="25653" spans="5:9" x14ac:dyDescent="0.25">
      <c r="E25653" t="s">
        <v>104793</v>
      </c>
      <c r="F25653">
        <v>9780745948904</v>
      </c>
      <c r="H25653" t="s">
        <v>106082</v>
      </c>
      <c r="I25653">
        <v>47484</v>
      </c>
    </row>
    <row r="25654" spans="5:9" x14ac:dyDescent="0.25">
      <c r="E25654" t="s">
        <v>104798</v>
      </c>
      <c r="F25654">
        <v>9780982530122</v>
      </c>
      <c r="H25654" t="s">
        <v>106087</v>
      </c>
      <c r="I25654">
        <v>47485</v>
      </c>
    </row>
    <row r="25655" spans="5:9" x14ac:dyDescent="0.25">
      <c r="E25655" t="s">
        <v>41447</v>
      </c>
      <c r="F25655">
        <v>9781602821828</v>
      </c>
      <c r="H25655" t="s">
        <v>7773</v>
      </c>
      <c r="I25655">
        <v>47486</v>
      </c>
    </row>
    <row r="25656" spans="5:9" x14ac:dyDescent="0.25">
      <c r="E25656" t="s">
        <v>7446</v>
      </c>
      <c r="F25656">
        <v>9780192861986</v>
      </c>
      <c r="H25656" t="s">
        <v>5549</v>
      </c>
      <c r="I25656">
        <v>47487</v>
      </c>
    </row>
    <row r="25657" spans="5:9" x14ac:dyDescent="0.25">
      <c r="E25657" t="s">
        <v>6299</v>
      </c>
      <c r="F25657">
        <v>9781401301736</v>
      </c>
      <c r="H25657" t="s">
        <v>7446</v>
      </c>
      <c r="I25657">
        <v>47488</v>
      </c>
    </row>
    <row r="25658" spans="5:9" x14ac:dyDescent="0.25">
      <c r="E25658" t="s">
        <v>7804</v>
      </c>
      <c r="F25658">
        <v>9781439157091</v>
      </c>
      <c r="H25658" t="s">
        <v>6343</v>
      </c>
      <c r="I25658">
        <v>47489</v>
      </c>
    </row>
    <row r="25659" spans="5:9" x14ac:dyDescent="0.25">
      <c r="E25659" t="s">
        <v>5370</v>
      </c>
      <c r="F25659">
        <v>9780812550740</v>
      </c>
      <c r="H25659" t="s">
        <v>106107</v>
      </c>
      <c r="I25659">
        <v>47490</v>
      </c>
    </row>
    <row r="25660" spans="5:9" x14ac:dyDescent="0.25">
      <c r="E25660" t="s">
        <v>6986</v>
      </c>
      <c r="F25660">
        <v>9780778321057</v>
      </c>
      <c r="H25660" t="s">
        <v>6774</v>
      </c>
      <c r="I25660">
        <v>47491</v>
      </c>
    </row>
    <row r="25661" spans="5:9" x14ac:dyDescent="0.25">
      <c r="E25661" t="s">
        <v>6928</v>
      </c>
      <c r="F25661">
        <v>9781560977247</v>
      </c>
      <c r="H25661" t="s">
        <v>106113</v>
      </c>
      <c r="I25661">
        <v>47492</v>
      </c>
    </row>
    <row r="25662" spans="5:9" x14ac:dyDescent="0.25">
      <c r="E25662" t="s">
        <v>12420</v>
      </c>
      <c r="F25662">
        <v>9780515143676</v>
      </c>
      <c r="H25662" t="s">
        <v>52044</v>
      </c>
      <c r="I25662">
        <v>47493</v>
      </c>
    </row>
    <row r="25663" spans="5:9" x14ac:dyDescent="0.25">
      <c r="E25663" t="s">
        <v>6953</v>
      </c>
      <c r="F25663">
        <v>9780756403331</v>
      </c>
      <c r="H25663" t="s">
        <v>106121</v>
      </c>
      <c r="I25663">
        <v>47494</v>
      </c>
    </row>
    <row r="25664" spans="5:9" x14ac:dyDescent="0.25">
      <c r="E25664" t="s">
        <v>7397</v>
      </c>
      <c r="F25664">
        <v>9780316813075</v>
      </c>
      <c r="H25664" t="s">
        <v>106125</v>
      </c>
      <c r="I25664">
        <v>47495</v>
      </c>
    </row>
    <row r="25665" spans="5:9" x14ac:dyDescent="0.25">
      <c r="E25665" t="s">
        <v>11870</v>
      </c>
      <c r="F25665">
        <v>9780006712299</v>
      </c>
      <c r="H25665" t="s">
        <v>32917</v>
      </c>
      <c r="I25665">
        <v>47496</v>
      </c>
    </row>
    <row r="25666" spans="5:9" x14ac:dyDescent="0.25">
      <c r="E25666" t="s">
        <v>9449</v>
      </c>
      <c r="F25666">
        <v>9780385751698</v>
      </c>
      <c r="H25666" t="s">
        <v>94476</v>
      </c>
      <c r="I25666">
        <v>47497</v>
      </c>
    </row>
    <row r="25667" spans="5:9" x14ac:dyDescent="0.25">
      <c r="E25667" t="s">
        <v>5364</v>
      </c>
      <c r="F25667">
        <v>9780060540210</v>
      </c>
      <c r="H25667" t="s">
        <v>6668</v>
      </c>
      <c r="I25667">
        <v>47498</v>
      </c>
    </row>
    <row r="25668" spans="5:9" x14ac:dyDescent="0.25">
      <c r="E25668" t="s">
        <v>28391</v>
      </c>
      <c r="F25668">
        <v>9780451412553</v>
      </c>
      <c r="H25668" t="s">
        <v>5477</v>
      </c>
      <c r="I25668">
        <v>47499</v>
      </c>
    </row>
    <row r="25669" spans="5:9" x14ac:dyDescent="0.25">
      <c r="E25669" t="s">
        <v>6888</v>
      </c>
      <c r="F25669">
        <v>9780691120522</v>
      </c>
      <c r="H25669" t="s">
        <v>10302</v>
      </c>
      <c r="I25669">
        <v>47500</v>
      </c>
    </row>
    <row r="25670" spans="5:9" x14ac:dyDescent="0.25">
      <c r="E25670" t="s">
        <v>5873</v>
      </c>
      <c r="F25670">
        <v>9780425170618</v>
      </c>
      <c r="H25670" t="s">
        <v>12574</v>
      </c>
      <c r="I25670">
        <v>47501</v>
      </c>
    </row>
    <row r="25671" spans="5:9" x14ac:dyDescent="0.25">
      <c r="E25671" t="s">
        <v>104864</v>
      </c>
      <c r="F25671">
        <v>9780316075022</v>
      </c>
      <c r="H25671" t="s">
        <v>10753</v>
      </c>
      <c r="I25671">
        <v>47502</v>
      </c>
    </row>
    <row r="25672" spans="5:9" x14ac:dyDescent="0.25">
      <c r="E25672" t="s">
        <v>24885</v>
      </c>
      <c r="F25672">
        <v>9780316729420</v>
      </c>
      <c r="H25672" t="s">
        <v>76590</v>
      </c>
      <c r="I25672">
        <v>47503</v>
      </c>
    </row>
    <row r="25673" spans="5:9" x14ac:dyDescent="0.25">
      <c r="E25673" t="s">
        <v>48634</v>
      </c>
      <c r="F25673">
        <v>9788172152086</v>
      </c>
      <c r="H25673" t="s">
        <v>12579</v>
      </c>
      <c r="I25673">
        <v>47504</v>
      </c>
    </row>
    <row r="25674" spans="5:9" x14ac:dyDescent="0.25">
      <c r="E25674" t="s">
        <v>10762</v>
      </c>
      <c r="F25674">
        <v>9780898754698</v>
      </c>
      <c r="H25674" t="s">
        <v>10146</v>
      </c>
      <c r="I25674">
        <v>47505</v>
      </c>
    </row>
    <row r="25675" spans="5:9" x14ac:dyDescent="0.25">
      <c r="E25675" t="s">
        <v>5555</v>
      </c>
      <c r="F25675">
        <v>9780785129059</v>
      </c>
      <c r="H25675" t="s">
        <v>6082</v>
      </c>
      <c r="I25675">
        <v>47506</v>
      </c>
    </row>
    <row r="25676" spans="5:9" x14ac:dyDescent="0.25">
      <c r="E25676" t="s">
        <v>7923</v>
      </c>
      <c r="F25676">
        <v>9780340796320</v>
      </c>
      <c r="H25676" t="s">
        <v>7393</v>
      </c>
      <c r="I25676">
        <v>47507</v>
      </c>
    </row>
    <row r="25677" spans="5:9" x14ac:dyDescent="0.25">
      <c r="E25677" t="s">
        <v>6953</v>
      </c>
      <c r="F25677">
        <v>9780756401818</v>
      </c>
      <c r="H25677" t="s">
        <v>5917</v>
      </c>
      <c r="I25677">
        <v>47508</v>
      </c>
    </row>
    <row r="25678" spans="5:9" x14ac:dyDescent="0.25">
      <c r="E25678" t="s">
        <v>10080</v>
      </c>
      <c r="F25678">
        <v>9781906735692</v>
      </c>
      <c r="H25678" t="s">
        <v>9483</v>
      </c>
      <c r="I25678">
        <v>47509</v>
      </c>
    </row>
    <row r="25679" spans="5:9" x14ac:dyDescent="0.25">
      <c r="E25679" t="s">
        <v>5410</v>
      </c>
      <c r="F25679">
        <v>9780553159257</v>
      </c>
      <c r="H25679" t="s">
        <v>106188</v>
      </c>
      <c r="I25679">
        <v>47510</v>
      </c>
    </row>
    <row r="25680" spans="5:9" x14ac:dyDescent="0.25">
      <c r="E25680" t="s">
        <v>104896</v>
      </c>
      <c r="F25680">
        <v>9781490971360</v>
      </c>
      <c r="H25680" t="s">
        <v>6113</v>
      </c>
      <c r="I25680">
        <v>47511</v>
      </c>
    </row>
    <row r="25681" spans="5:9" x14ac:dyDescent="0.25">
      <c r="E25681" t="s">
        <v>55893</v>
      </c>
      <c r="F25681">
        <v>9780439013994</v>
      </c>
      <c r="H25681" t="s">
        <v>44345</v>
      </c>
      <c r="I25681">
        <v>47512</v>
      </c>
    </row>
    <row r="25682" spans="5:9" x14ac:dyDescent="0.25">
      <c r="E25682" t="s">
        <v>8489</v>
      </c>
      <c r="F25682">
        <v>9780448095301</v>
      </c>
      <c r="H25682" t="s">
        <v>5477</v>
      </c>
      <c r="I25682">
        <v>47513</v>
      </c>
    </row>
    <row r="25683" spans="5:9" x14ac:dyDescent="0.25">
      <c r="E25683" t="s">
        <v>6668</v>
      </c>
      <c r="F25683">
        <v>9780375827358</v>
      </c>
      <c r="H25683" t="s">
        <v>8922</v>
      </c>
      <c r="I25683">
        <v>47514</v>
      </c>
    </row>
    <row r="25684" spans="5:9" x14ac:dyDescent="0.25">
      <c r="E25684" t="s">
        <v>6561</v>
      </c>
      <c r="F25684">
        <v>9781416523413</v>
      </c>
      <c r="H25684" t="s">
        <v>6164</v>
      </c>
      <c r="I25684">
        <v>47515</v>
      </c>
    </row>
    <row r="25685" spans="5:9" x14ac:dyDescent="0.25">
      <c r="E25685" t="s">
        <v>5522</v>
      </c>
      <c r="F25685">
        <v>9780375708725</v>
      </c>
      <c r="H25685" t="s">
        <v>30047</v>
      </c>
      <c r="I25685">
        <v>47516</v>
      </c>
    </row>
    <row r="25686" spans="5:9" x14ac:dyDescent="0.25">
      <c r="E25686" t="s">
        <v>5873</v>
      </c>
      <c r="F25686">
        <v>9780425259856</v>
      </c>
      <c r="H25686" t="s">
        <v>6284</v>
      </c>
      <c r="I25686">
        <v>47517</v>
      </c>
    </row>
    <row r="25687" spans="5:9" x14ac:dyDescent="0.25">
      <c r="E25687" t="s">
        <v>5897</v>
      </c>
      <c r="F25687">
        <v>9780590447317</v>
      </c>
      <c r="H25687" t="s">
        <v>106219</v>
      </c>
      <c r="I25687">
        <v>47518</v>
      </c>
    </row>
    <row r="25688" spans="5:9" x14ac:dyDescent="0.25">
      <c r="E25688" t="s">
        <v>13859</v>
      </c>
      <c r="F25688">
        <v>9780792450085</v>
      </c>
      <c r="H25688" t="s">
        <v>8517</v>
      </c>
      <c r="I25688">
        <v>47519</v>
      </c>
    </row>
    <row r="25689" spans="5:9" x14ac:dyDescent="0.25">
      <c r="E25689" t="s">
        <v>5523</v>
      </c>
      <c r="F25689">
        <v>9780571097449</v>
      </c>
      <c r="H25689" t="s">
        <v>93876</v>
      </c>
      <c r="I25689">
        <v>47520</v>
      </c>
    </row>
    <row r="25690" spans="5:9" x14ac:dyDescent="0.25">
      <c r="E25690" t="s">
        <v>25073</v>
      </c>
      <c r="F25690">
        <v>9780991127351</v>
      </c>
      <c r="H25690" t="s">
        <v>102245</v>
      </c>
      <c r="I25690">
        <v>47521</v>
      </c>
    </row>
    <row r="25691" spans="5:9" x14ac:dyDescent="0.25">
      <c r="E25691" t="s">
        <v>5522</v>
      </c>
      <c r="F25691">
        <v>9781400078448</v>
      </c>
      <c r="H25691" t="s">
        <v>94218</v>
      </c>
      <c r="I25691">
        <v>47522</v>
      </c>
    </row>
    <row r="25692" spans="5:9" x14ac:dyDescent="0.25">
      <c r="E25692" t="s">
        <v>5389</v>
      </c>
      <c r="F25692">
        <v>9780385116329</v>
      </c>
      <c r="H25692" t="s">
        <v>5379</v>
      </c>
      <c r="I25692">
        <v>47523</v>
      </c>
    </row>
    <row r="25693" spans="5:9" x14ac:dyDescent="0.25">
      <c r="E25693" t="s">
        <v>6389</v>
      </c>
      <c r="F25693">
        <v>9781612131313</v>
      </c>
      <c r="H25693" t="s">
        <v>6723</v>
      </c>
      <c r="I25693">
        <v>47524</v>
      </c>
    </row>
    <row r="25694" spans="5:9" x14ac:dyDescent="0.25">
      <c r="E25694" t="s">
        <v>14032</v>
      </c>
      <c r="F25694">
        <v>9781409100225</v>
      </c>
      <c r="H25694" t="s">
        <v>106245</v>
      </c>
      <c r="I25694">
        <v>47525</v>
      </c>
    </row>
    <row r="25695" spans="5:9" x14ac:dyDescent="0.25">
      <c r="E25695" t="s">
        <v>104944</v>
      </c>
      <c r="F25695">
        <v>9788492929900</v>
      </c>
      <c r="H25695" t="s">
        <v>6883</v>
      </c>
      <c r="I25695">
        <v>47526</v>
      </c>
    </row>
    <row r="25696" spans="5:9" x14ac:dyDescent="0.25">
      <c r="E25696" t="s">
        <v>5363</v>
      </c>
      <c r="F25696">
        <v>9780765312921</v>
      </c>
      <c r="H25696" t="s">
        <v>6932</v>
      </c>
      <c r="I25696">
        <v>47527</v>
      </c>
    </row>
    <row r="25697" spans="5:9" x14ac:dyDescent="0.25">
      <c r="E25697" t="s">
        <v>6986</v>
      </c>
      <c r="F25697">
        <v>9780778326489</v>
      </c>
      <c r="H25697" t="s">
        <v>6986</v>
      </c>
      <c r="I25697">
        <v>47528</v>
      </c>
    </row>
    <row r="25698" spans="5:9" x14ac:dyDescent="0.25">
      <c r="E25698" t="s">
        <v>5597</v>
      </c>
      <c r="F25698">
        <v>9780778325963</v>
      </c>
      <c r="H25698" t="s">
        <v>7015</v>
      </c>
      <c r="I25698">
        <v>47529</v>
      </c>
    </row>
    <row r="25699" spans="5:9" x14ac:dyDescent="0.25">
      <c r="E25699" t="s">
        <v>19023</v>
      </c>
      <c r="F25699">
        <v>9780385030717</v>
      </c>
      <c r="H25699" t="s">
        <v>12051</v>
      </c>
      <c r="I25699">
        <v>47530</v>
      </c>
    </row>
    <row r="25700" spans="5:9" x14ac:dyDescent="0.25">
      <c r="E25700" t="s">
        <v>33775</v>
      </c>
      <c r="F25700">
        <v>9780373621545</v>
      </c>
      <c r="H25700" t="s">
        <v>7157</v>
      </c>
      <c r="I25700">
        <v>47531</v>
      </c>
    </row>
    <row r="25701" spans="5:9" x14ac:dyDescent="0.25">
      <c r="E25701" t="s">
        <v>5384</v>
      </c>
      <c r="F25701">
        <v>9780140178418</v>
      </c>
      <c r="H25701" t="s">
        <v>8097</v>
      </c>
      <c r="I25701">
        <v>47532</v>
      </c>
    </row>
    <row r="25702" spans="5:9" x14ac:dyDescent="0.25">
      <c r="E25702" t="s">
        <v>66836</v>
      </c>
      <c r="F25702">
        <v>9781568521787</v>
      </c>
      <c r="H25702" t="s">
        <v>11429</v>
      </c>
      <c r="I25702">
        <v>47533</v>
      </c>
    </row>
    <row r="25703" spans="5:9" x14ac:dyDescent="0.25">
      <c r="E25703" t="s">
        <v>104971</v>
      </c>
      <c r="F25703">
        <v>9781466440968</v>
      </c>
      <c r="H25703" t="s">
        <v>98975</v>
      </c>
      <c r="I25703">
        <v>47534</v>
      </c>
    </row>
    <row r="25704" spans="5:9" x14ac:dyDescent="0.25">
      <c r="E25704" t="s">
        <v>9588</v>
      </c>
      <c r="F25704">
        <v>9780140149296</v>
      </c>
      <c r="H25704" t="s">
        <v>7356</v>
      </c>
      <c r="I25704">
        <v>47535</v>
      </c>
    </row>
    <row r="25705" spans="5:9" x14ac:dyDescent="0.25">
      <c r="E25705" t="s">
        <v>57255</v>
      </c>
      <c r="F25705">
        <v>9783518392249</v>
      </c>
      <c r="H25705" t="s">
        <v>7015</v>
      </c>
      <c r="I25705">
        <v>47536</v>
      </c>
    </row>
    <row r="25706" spans="5:9" x14ac:dyDescent="0.25">
      <c r="E25706" t="s">
        <v>5375</v>
      </c>
      <c r="F25706">
        <v>9780007217151</v>
      </c>
      <c r="H25706" t="s">
        <v>12420</v>
      </c>
      <c r="I25706">
        <v>47537</v>
      </c>
    </row>
    <row r="25707" spans="5:9" x14ac:dyDescent="0.25">
      <c r="E25707" t="s">
        <v>6147</v>
      </c>
      <c r="F25707">
        <v>9780380717576</v>
      </c>
      <c r="H25707" t="s">
        <v>14203</v>
      </c>
      <c r="I25707">
        <v>47538</v>
      </c>
    </row>
    <row r="25708" spans="5:9" x14ac:dyDescent="0.25">
      <c r="E25708" t="s">
        <v>7658</v>
      </c>
      <c r="F25708">
        <v>9781481448505</v>
      </c>
      <c r="H25708" t="s">
        <v>10862</v>
      </c>
      <c r="I25708">
        <v>47539</v>
      </c>
    </row>
    <row r="25709" spans="5:9" x14ac:dyDescent="0.25">
      <c r="E25709" t="s">
        <v>5364</v>
      </c>
      <c r="F25709">
        <v>9780062102393</v>
      </c>
      <c r="H25709" t="s">
        <v>8388</v>
      </c>
      <c r="I25709">
        <v>47540</v>
      </c>
    </row>
    <row r="25710" spans="5:9" x14ac:dyDescent="0.25">
      <c r="E25710" t="s">
        <v>5873</v>
      </c>
      <c r="F25710">
        <v>9780425224076</v>
      </c>
      <c r="H25710" t="s">
        <v>9449</v>
      </c>
      <c r="I25710">
        <v>47541</v>
      </c>
    </row>
    <row r="25711" spans="5:9" x14ac:dyDescent="0.25">
      <c r="E25711" t="s">
        <v>8338</v>
      </c>
      <c r="F25711">
        <v>9781407114774</v>
      </c>
      <c r="H25711" t="s">
        <v>12051</v>
      </c>
      <c r="I25711">
        <v>47542</v>
      </c>
    </row>
    <row r="25712" spans="5:9" x14ac:dyDescent="0.25">
      <c r="E25712" t="s">
        <v>10753</v>
      </c>
      <c r="F25712">
        <v>9780393004434</v>
      </c>
      <c r="H25712" t="s">
        <v>5382</v>
      </c>
      <c r="I25712">
        <v>47543</v>
      </c>
    </row>
    <row r="25713" spans="5:9" x14ac:dyDescent="0.25">
      <c r="E25713" t="s">
        <v>7583</v>
      </c>
      <c r="F25713">
        <v>9781401078355</v>
      </c>
      <c r="H25713" t="s">
        <v>5364</v>
      </c>
      <c r="I25713">
        <v>47544</v>
      </c>
    </row>
    <row r="25714" spans="5:9" x14ac:dyDescent="0.25">
      <c r="E25714" t="s">
        <v>6774</v>
      </c>
      <c r="F25714">
        <v>9780812968583</v>
      </c>
      <c r="H25714" t="s">
        <v>6002</v>
      </c>
      <c r="I25714">
        <v>47545</v>
      </c>
    </row>
    <row r="25715" spans="5:9" x14ac:dyDescent="0.25">
      <c r="E25715" t="s">
        <v>18924</v>
      </c>
      <c r="F25715">
        <v>9781447862758</v>
      </c>
      <c r="H25715" t="s">
        <v>5363</v>
      </c>
      <c r="I25715">
        <v>47546</v>
      </c>
    </row>
    <row r="25716" spans="5:9" x14ac:dyDescent="0.25">
      <c r="E25716" t="s">
        <v>6496</v>
      </c>
      <c r="F25716">
        <v>9780349111681</v>
      </c>
      <c r="H25716" t="s">
        <v>8499</v>
      </c>
      <c r="I25716">
        <v>47547</v>
      </c>
    </row>
    <row r="25717" spans="5:9" x14ac:dyDescent="0.25">
      <c r="E25717" t="s">
        <v>8539</v>
      </c>
      <c r="F25717">
        <v>9780440418948</v>
      </c>
      <c r="H25717" t="s">
        <v>106326</v>
      </c>
      <c r="I25717">
        <v>47548</v>
      </c>
    </row>
    <row r="25718" spans="5:9" x14ac:dyDescent="0.25">
      <c r="E25718" t="s">
        <v>19676</v>
      </c>
      <c r="F25718">
        <v>9781606645000</v>
      </c>
      <c r="H25718" t="s">
        <v>5873</v>
      </c>
      <c r="I25718">
        <v>47549</v>
      </c>
    </row>
    <row r="25719" spans="5:9" x14ac:dyDescent="0.25">
      <c r="E25719" t="s">
        <v>105027</v>
      </c>
      <c r="F25719">
        <v>9784898150528</v>
      </c>
      <c r="H25719" t="s">
        <v>6092</v>
      </c>
      <c r="I25719">
        <v>47550</v>
      </c>
    </row>
    <row r="25720" spans="5:9" x14ac:dyDescent="0.25">
      <c r="F25720">
        <v>9780586026526</v>
      </c>
      <c r="H25720" t="s">
        <v>86925</v>
      </c>
      <c r="I25720">
        <v>47551</v>
      </c>
    </row>
    <row r="25721" spans="5:9" x14ac:dyDescent="0.25">
      <c r="E25721" t="s">
        <v>5799</v>
      </c>
      <c r="F25721">
        <v>9780099505235</v>
      </c>
      <c r="H25721" t="s">
        <v>22219</v>
      </c>
      <c r="I25721">
        <v>47552</v>
      </c>
    </row>
    <row r="25722" spans="5:9" x14ac:dyDescent="0.25">
      <c r="E25722" t="s">
        <v>6113</v>
      </c>
      <c r="F25722">
        <v>9780140115765</v>
      </c>
      <c r="H25722" t="s">
        <v>7658</v>
      </c>
      <c r="I25722">
        <v>47553</v>
      </c>
    </row>
    <row r="25723" spans="5:9" x14ac:dyDescent="0.25">
      <c r="E25723" t="s">
        <v>5897</v>
      </c>
      <c r="F25723">
        <v>9780439253291</v>
      </c>
      <c r="H25723" t="s">
        <v>106349</v>
      </c>
      <c r="I25723">
        <v>47554</v>
      </c>
    </row>
    <row r="25724" spans="5:9" x14ac:dyDescent="0.25">
      <c r="E25724" t="s">
        <v>105044</v>
      </c>
      <c r="F25724">
        <v>9780007169917</v>
      </c>
      <c r="H25724" t="s">
        <v>106353</v>
      </c>
      <c r="I25724">
        <v>47555</v>
      </c>
    </row>
    <row r="25725" spans="5:9" x14ac:dyDescent="0.25">
      <c r="E25725" t="s">
        <v>52277</v>
      </c>
      <c r="F25725">
        <v>9780887842368</v>
      </c>
      <c r="H25725" t="s">
        <v>8489</v>
      </c>
      <c r="I25725">
        <v>47556</v>
      </c>
    </row>
    <row r="25726" spans="5:9" x14ac:dyDescent="0.25">
      <c r="E25726" t="s">
        <v>22328</v>
      </c>
      <c r="F25726">
        <v>9783453268890</v>
      </c>
      <c r="H25726" t="s">
        <v>7117</v>
      </c>
      <c r="I25726">
        <v>47557</v>
      </c>
    </row>
    <row r="25727" spans="5:9" x14ac:dyDescent="0.25">
      <c r="E25727" t="s">
        <v>100904</v>
      </c>
      <c r="F25727">
        <v>9781407110936</v>
      </c>
      <c r="H25727" t="s">
        <v>6561</v>
      </c>
      <c r="I25727">
        <v>47558</v>
      </c>
    </row>
    <row r="25728" spans="5:9" x14ac:dyDescent="0.25">
      <c r="E25728" t="s">
        <v>5453</v>
      </c>
      <c r="F25728">
        <v>9780345498328</v>
      </c>
      <c r="H25728" t="s">
        <v>12051</v>
      </c>
      <c r="I25728">
        <v>47559</v>
      </c>
    </row>
    <row r="25729" spans="5:9" x14ac:dyDescent="0.25">
      <c r="E25729" t="s">
        <v>5467</v>
      </c>
      <c r="F25729">
        <v>9780151011070</v>
      </c>
      <c r="H25729" t="s">
        <v>106371</v>
      </c>
      <c r="I25729">
        <v>47560</v>
      </c>
    </row>
    <row r="25730" spans="5:9" x14ac:dyDescent="0.25">
      <c r="E25730" t="s">
        <v>6668</v>
      </c>
      <c r="F25730">
        <v>9781101935866</v>
      </c>
      <c r="H25730" t="s">
        <v>10989</v>
      </c>
      <c r="I25730">
        <v>47561</v>
      </c>
    </row>
    <row r="25731" spans="5:9" x14ac:dyDescent="0.25">
      <c r="E25731" t="s">
        <v>8553</v>
      </c>
      <c r="F25731">
        <v>9780262536660</v>
      </c>
      <c r="H25731" t="s">
        <v>106380</v>
      </c>
      <c r="I25731">
        <v>47562</v>
      </c>
    </row>
    <row r="25732" spans="5:9" x14ac:dyDescent="0.25">
      <c r="E25732" t="s">
        <v>23405</v>
      </c>
      <c r="F25732">
        <v>9781616149055</v>
      </c>
      <c r="H25732" t="s">
        <v>106384</v>
      </c>
      <c r="I25732">
        <v>47563</v>
      </c>
    </row>
    <row r="25733" spans="5:9" x14ac:dyDescent="0.25">
      <c r="E25733" t="s">
        <v>8299</v>
      </c>
      <c r="F25733">
        <v>9781723434235</v>
      </c>
      <c r="H25733" t="s">
        <v>6147</v>
      </c>
      <c r="I25733">
        <v>47564</v>
      </c>
    </row>
    <row r="25734" spans="5:9" x14ac:dyDescent="0.25">
      <c r="E25734" t="s">
        <v>105076</v>
      </c>
      <c r="F25734">
        <v>9781860920011</v>
      </c>
      <c r="H25734" t="s">
        <v>5453</v>
      </c>
      <c r="I25734">
        <v>47565</v>
      </c>
    </row>
    <row r="25735" spans="5:9" x14ac:dyDescent="0.25">
      <c r="E25735" t="s">
        <v>10984</v>
      </c>
      <c r="F25735">
        <v>9780606386654</v>
      </c>
      <c r="H25735" t="s">
        <v>33775</v>
      </c>
      <c r="I25735">
        <v>47566</v>
      </c>
    </row>
    <row r="25736" spans="5:9" x14ac:dyDescent="0.25">
      <c r="E25736" t="s">
        <v>6689</v>
      </c>
      <c r="F25736">
        <v>9780316043069</v>
      </c>
      <c r="H25736" t="s">
        <v>54960</v>
      </c>
      <c r="I25736">
        <v>47567</v>
      </c>
    </row>
    <row r="25737" spans="5:9" x14ac:dyDescent="0.25">
      <c r="E25737" t="s">
        <v>37090</v>
      </c>
      <c r="F25737">
        <v>9781250076427</v>
      </c>
      <c r="H25737" t="s">
        <v>73625</v>
      </c>
      <c r="I25737">
        <v>47568</v>
      </c>
    </row>
    <row r="25738" spans="5:9" x14ac:dyDescent="0.25">
      <c r="E25738" t="s">
        <v>105090</v>
      </c>
      <c r="F25738">
        <v>9781368022262</v>
      </c>
      <c r="H25738" t="s">
        <v>102664</v>
      </c>
      <c r="I25738">
        <v>47569</v>
      </c>
    </row>
    <row r="25739" spans="5:9" x14ac:dyDescent="0.25">
      <c r="E25739" t="s">
        <v>9303</v>
      </c>
      <c r="F25739">
        <v>9780380820443</v>
      </c>
      <c r="H25739" t="s">
        <v>6343</v>
      </c>
      <c r="I25739">
        <v>47570</v>
      </c>
    </row>
    <row r="25740" spans="5:9" x14ac:dyDescent="0.25">
      <c r="E25740" t="s">
        <v>8831</v>
      </c>
      <c r="F25740">
        <v>9780747562733</v>
      </c>
      <c r="H25740" t="s">
        <v>59231</v>
      </c>
      <c r="I25740">
        <v>47571</v>
      </c>
    </row>
    <row r="25741" spans="5:9" x14ac:dyDescent="0.25">
      <c r="E25741" t="s">
        <v>5520</v>
      </c>
      <c r="F25741">
        <v>9780375704963</v>
      </c>
      <c r="H25741" t="s">
        <v>50765</v>
      </c>
      <c r="I25741">
        <v>47572</v>
      </c>
    </row>
    <row r="25742" spans="5:9" x14ac:dyDescent="0.25">
      <c r="E25742" t="s">
        <v>9219</v>
      </c>
      <c r="F25742">
        <v>9780060532994</v>
      </c>
      <c r="H25742" t="s">
        <v>106417</v>
      </c>
      <c r="I25742">
        <v>47573</v>
      </c>
    </row>
    <row r="25743" spans="5:9" x14ac:dyDescent="0.25">
      <c r="E25743" t="s">
        <v>6748</v>
      </c>
      <c r="F25743">
        <v>9780316017701</v>
      </c>
      <c r="H25743" t="s">
        <v>6600</v>
      </c>
      <c r="I25743">
        <v>47574</v>
      </c>
    </row>
    <row r="25744" spans="5:9" x14ac:dyDescent="0.25">
      <c r="E25744" t="s">
        <v>5384</v>
      </c>
      <c r="F25744">
        <v>9780140103298</v>
      </c>
      <c r="H25744" t="s">
        <v>35097</v>
      </c>
      <c r="I25744">
        <v>47575</v>
      </c>
    </row>
    <row r="25745" spans="5:9" x14ac:dyDescent="0.25">
      <c r="E25745" t="s">
        <v>5891</v>
      </c>
      <c r="F25745">
        <v>9780451213471</v>
      </c>
      <c r="H25745" t="s">
        <v>106431</v>
      </c>
      <c r="I25745">
        <v>47576</v>
      </c>
    </row>
    <row r="25746" spans="5:9" x14ac:dyDescent="0.25">
      <c r="E25746" t="s">
        <v>7735</v>
      </c>
      <c r="F25746">
        <v>9780755332397</v>
      </c>
      <c r="H25746" t="s">
        <v>7583</v>
      </c>
      <c r="I25746">
        <v>47577</v>
      </c>
    </row>
    <row r="25747" spans="5:9" x14ac:dyDescent="0.25">
      <c r="E25747" t="s">
        <v>105120</v>
      </c>
      <c r="F25747">
        <v>9780446531245</v>
      </c>
      <c r="H25747" t="s">
        <v>12574</v>
      </c>
      <c r="I25747">
        <v>47578</v>
      </c>
    </row>
    <row r="25748" spans="5:9" x14ac:dyDescent="0.25">
      <c r="E25748" t="s">
        <v>105125</v>
      </c>
      <c r="F25748">
        <v>9781423311768</v>
      </c>
      <c r="H25748" t="s">
        <v>30715</v>
      </c>
      <c r="I25748">
        <v>47579</v>
      </c>
    </row>
    <row r="25749" spans="5:9" x14ac:dyDescent="0.25">
      <c r="E25749" t="s">
        <v>8517</v>
      </c>
      <c r="F25749">
        <v>9780743434874</v>
      </c>
      <c r="H25749" t="s">
        <v>5364</v>
      </c>
      <c r="I25749">
        <v>47580</v>
      </c>
    </row>
    <row r="25750" spans="5:9" x14ac:dyDescent="0.25">
      <c r="E25750" t="s">
        <v>105134</v>
      </c>
      <c r="F25750">
        <v>9780870745218</v>
      </c>
      <c r="H25750" t="s">
        <v>5873</v>
      </c>
      <c r="I25750">
        <v>47581</v>
      </c>
    </row>
    <row r="25751" spans="5:9" x14ac:dyDescent="0.25">
      <c r="E25751" t="s">
        <v>8338</v>
      </c>
      <c r="F25751">
        <v>9780590322652</v>
      </c>
      <c r="H25751" t="s">
        <v>7094</v>
      </c>
      <c r="I25751">
        <v>47582</v>
      </c>
    </row>
    <row r="25752" spans="5:9" x14ac:dyDescent="0.25">
      <c r="E25752" t="s">
        <v>6808</v>
      </c>
      <c r="F25752">
        <v>9781594200885</v>
      </c>
      <c r="H25752" t="s">
        <v>5364</v>
      </c>
      <c r="I25752">
        <v>47583</v>
      </c>
    </row>
    <row r="25753" spans="5:9" x14ac:dyDescent="0.25">
      <c r="E25753" t="s">
        <v>22247</v>
      </c>
      <c r="F25753">
        <v>9781550547375</v>
      </c>
      <c r="H25753" t="s">
        <v>5606</v>
      </c>
      <c r="I25753">
        <v>47584</v>
      </c>
    </row>
    <row r="25754" spans="5:9" x14ac:dyDescent="0.25">
      <c r="E25754" t="s">
        <v>5363</v>
      </c>
      <c r="F25754">
        <v>9780765312938</v>
      </c>
      <c r="H25754" t="s">
        <v>7773</v>
      </c>
      <c r="I25754">
        <v>47585</v>
      </c>
    </row>
    <row r="25755" spans="5:9" x14ac:dyDescent="0.25">
      <c r="E25755" t="s">
        <v>6550</v>
      </c>
      <c r="F25755">
        <v>9780060738877</v>
      </c>
      <c r="H25755" t="s">
        <v>10441</v>
      </c>
      <c r="I25755">
        <v>47586</v>
      </c>
    </row>
    <row r="25756" spans="5:9" x14ac:dyDescent="0.25">
      <c r="E25756" t="s">
        <v>6538</v>
      </c>
      <c r="F25756">
        <v>9780451231284</v>
      </c>
      <c r="H25756" t="s">
        <v>5799</v>
      </c>
      <c r="I25756">
        <v>47587</v>
      </c>
    </row>
    <row r="25757" spans="5:9" x14ac:dyDescent="0.25">
      <c r="E25757" t="s">
        <v>105161</v>
      </c>
      <c r="F25757">
        <v>9780755109562</v>
      </c>
      <c r="H25757" t="s">
        <v>16450</v>
      </c>
      <c r="I25757">
        <v>47588</v>
      </c>
    </row>
    <row r="25758" spans="5:9" x14ac:dyDescent="0.25">
      <c r="E25758" t="s">
        <v>6147</v>
      </c>
      <c r="F25758">
        <v>9780380802319</v>
      </c>
      <c r="H25758" t="s">
        <v>106472</v>
      </c>
      <c r="I25758">
        <v>47589</v>
      </c>
    </row>
    <row r="25759" spans="5:9" x14ac:dyDescent="0.25">
      <c r="E25759" t="s">
        <v>105169</v>
      </c>
      <c r="F25759">
        <v>9788250917712</v>
      </c>
      <c r="H25759" t="s">
        <v>106477</v>
      </c>
      <c r="I25759">
        <v>47590</v>
      </c>
    </row>
    <row r="25760" spans="5:9" x14ac:dyDescent="0.25">
      <c r="E25760" t="s">
        <v>6550</v>
      </c>
      <c r="F25760">
        <v>9780062010964</v>
      </c>
      <c r="H25760" t="s">
        <v>106481</v>
      </c>
      <c r="I25760">
        <v>47591</v>
      </c>
    </row>
    <row r="25761" spans="5:9" x14ac:dyDescent="0.25">
      <c r="E25761" t="s">
        <v>6136</v>
      </c>
      <c r="F25761">
        <v>9781419952449</v>
      </c>
      <c r="H25761" t="s">
        <v>8338</v>
      </c>
      <c r="I25761">
        <v>47592</v>
      </c>
    </row>
    <row r="25762" spans="5:9" x14ac:dyDescent="0.25">
      <c r="E25762" t="s">
        <v>23368</v>
      </c>
      <c r="F25762">
        <v>9780968876886</v>
      </c>
      <c r="H25762" t="s">
        <v>9867</v>
      </c>
      <c r="I25762">
        <v>47593</v>
      </c>
    </row>
    <row r="25763" spans="5:9" x14ac:dyDescent="0.25">
      <c r="E25763" t="s">
        <v>30266</v>
      </c>
      <c r="F25763">
        <v>9780977199297</v>
      </c>
      <c r="H25763" t="s">
        <v>5567</v>
      </c>
      <c r="I25763">
        <v>47594</v>
      </c>
    </row>
    <row r="25764" spans="5:9" x14ac:dyDescent="0.25">
      <c r="E25764" t="s">
        <v>105191</v>
      </c>
      <c r="F25764">
        <v>9780982981405</v>
      </c>
      <c r="H25764" t="s">
        <v>5781</v>
      </c>
      <c r="I25764">
        <v>47595</v>
      </c>
    </row>
    <row r="25765" spans="5:9" x14ac:dyDescent="0.25">
      <c r="E25765" t="s">
        <v>32771</v>
      </c>
      <c r="F25765">
        <v>9781911473602</v>
      </c>
      <c r="H25765" t="s">
        <v>106500</v>
      </c>
      <c r="I25765">
        <v>47596</v>
      </c>
    </row>
    <row r="25766" spans="5:9" x14ac:dyDescent="0.25">
      <c r="E25766" t="s">
        <v>41447</v>
      </c>
      <c r="F25766">
        <v>9781602821774</v>
      </c>
      <c r="H25766" t="s">
        <v>7326</v>
      </c>
      <c r="I25766">
        <v>47597</v>
      </c>
    </row>
    <row r="25767" spans="5:9" x14ac:dyDescent="0.25">
      <c r="E25767" t="s">
        <v>101099</v>
      </c>
      <c r="F25767">
        <v>9788387391102</v>
      </c>
      <c r="H25767" t="s">
        <v>98449</v>
      </c>
      <c r="I25767">
        <v>47598</v>
      </c>
    </row>
    <row r="25768" spans="5:9" x14ac:dyDescent="0.25">
      <c r="E25768" t="s">
        <v>9303</v>
      </c>
      <c r="F25768">
        <v>9780060594770</v>
      </c>
      <c r="H25768" t="s">
        <v>5420</v>
      </c>
      <c r="I25768">
        <v>47599</v>
      </c>
    </row>
    <row r="25769" spans="5:9" x14ac:dyDescent="0.25">
      <c r="E25769" t="s">
        <v>5364</v>
      </c>
      <c r="F25769">
        <v>9780064407731</v>
      </c>
      <c r="H25769" t="s">
        <v>52176</v>
      </c>
      <c r="I25769">
        <v>47600</v>
      </c>
    </row>
    <row r="25770" spans="5:9" x14ac:dyDescent="0.25">
      <c r="E25770" t="s">
        <v>9992</v>
      </c>
      <c r="F25770">
        <v>9780465078363</v>
      </c>
      <c r="H25770" t="s">
        <v>7611</v>
      </c>
      <c r="I25770">
        <v>47601</v>
      </c>
    </row>
    <row r="25771" spans="5:9" x14ac:dyDescent="0.25">
      <c r="E25771" t="s">
        <v>105212</v>
      </c>
      <c r="F25771">
        <v>9780890843796</v>
      </c>
      <c r="H25771" t="s">
        <v>11090</v>
      </c>
      <c r="I25771">
        <v>47602</v>
      </c>
    </row>
    <row r="25772" spans="5:9" x14ac:dyDescent="0.25">
      <c r="E25772" t="s">
        <v>96235</v>
      </c>
      <c r="F25772">
        <v>9780863040122</v>
      </c>
      <c r="H25772" t="s">
        <v>106529</v>
      </c>
      <c r="I25772">
        <v>47603</v>
      </c>
    </row>
    <row r="25773" spans="5:9" x14ac:dyDescent="0.25">
      <c r="E25773" t="s">
        <v>67229</v>
      </c>
      <c r="F25773">
        <v>9781926712352</v>
      </c>
      <c r="H25773" t="s">
        <v>5522</v>
      </c>
      <c r="I25773">
        <v>47604</v>
      </c>
    </row>
    <row r="25774" spans="5:9" x14ac:dyDescent="0.25">
      <c r="E25774" t="s">
        <v>5522</v>
      </c>
      <c r="F25774">
        <v>9780679732341</v>
      </c>
      <c r="H25774" t="s">
        <v>12051</v>
      </c>
      <c r="I25774">
        <v>47605</v>
      </c>
    </row>
    <row r="25775" spans="5:9" x14ac:dyDescent="0.25">
      <c r="E25775" t="s">
        <v>12842</v>
      </c>
      <c r="F25775">
        <v>9780230712591</v>
      </c>
      <c r="H25775" t="s">
        <v>14036</v>
      </c>
      <c r="I25775">
        <v>47606</v>
      </c>
    </row>
    <row r="25776" spans="5:9" x14ac:dyDescent="0.25">
      <c r="E25776" t="s">
        <v>6986</v>
      </c>
      <c r="F25776">
        <v>9781551664316</v>
      </c>
      <c r="H25776" t="s">
        <v>7735</v>
      </c>
      <c r="I25776">
        <v>47607</v>
      </c>
    </row>
    <row r="25777" spans="5:9" x14ac:dyDescent="0.25">
      <c r="E25777" t="s">
        <v>20377</v>
      </c>
      <c r="F25777">
        <v>9781570820359</v>
      </c>
      <c r="H25777" t="s">
        <v>5522</v>
      </c>
      <c r="I25777">
        <v>47608</v>
      </c>
    </row>
    <row r="25778" spans="5:9" x14ac:dyDescent="0.25">
      <c r="E25778" t="s">
        <v>7167</v>
      </c>
      <c r="F25778">
        <v>9781423383635</v>
      </c>
      <c r="H25778" t="s">
        <v>7246</v>
      </c>
      <c r="I25778">
        <v>47609</v>
      </c>
    </row>
    <row r="25779" spans="5:9" x14ac:dyDescent="0.25">
      <c r="E25779" t="s">
        <v>105239</v>
      </c>
      <c r="F25779">
        <v>9781604596502</v>
      </c>
      <c r="H25779" t="s">
        <v>9992</v>
      </c>
      <c r="I25779">
        <v>47610</v>
      </c>
    </row>
    <row r="25780" spans="5:9" x14ac:dyDescent="0.25">
      <c r="E25780" t="s">
        <v>16671</v>
      </c>
      <c r="F25780">
        <v>9780756401313</v>
      </c>
      <c r="H25780" t="s">
        <v>8922</v>
      </c>
      <c r="I25780">
        <v>47611</v>
      </c>
    </row>
    <row r="25781" spans="5:9" x14ac:dyDescent="0.25">
      <c r="E25781" t="s">
        <v>6640</v>
      </c>
      <c r="F25781">
        <v>9780440867326</v>
      </c>
      <c r="H25781" t="s">
        <v>30329</v>
      </c>
      <c r="I25781">
        <v>47612</v>
      </c>
    </row>
    <row r="25782" spans="5:9" x14ac:dyDescent="0.25">
      <c r="E25782" t="s">
        <v>6082</v>
      </c>
      <c r="F25782">
        <v>9781416991434</v>
      </c>
      <c r="H25782" t="s">
        <v>5799</v>
      </c>
      <c r="I25782">
        <v>47613</v>
      </c>
    </row>
    <row r="25783" spans="5:9" x14ac:dyDescent="0.25">
      <c r="E25783" t="s">
        <v>10937</v>
      </c>
      <c r="F25783">
        <v>9781451659269</v>
      </c>
      <c r="H25783" t="s">
        <v>50104</v>
      </c>
      <c r="I25783">
        <v>47614</v>
      </c>
    </row>
    <row r="25784" spans="5:9" x14ac:dyDescent="0.25">
      <c r="E25784" t="s">
        <v>5873</v>
      </c>
      <c r="F25784">
        <v>9780425169056</v>
      </c>
      <c r="H25784" t="s">
        <v>102245</v>
      </c>
      <c r="I25784">
        <v>47615</v>
      </c>
    </row>
    <row r="25785" spans="5:9" x14ac:dyDescent="0.25">
      <c r="E25785" t="s">
        <v>5426</v>
      </c>
      <c r="F25785">
        <v>9780930289942</v>
      </c>
      <c r="H25785" t="s">
        <v>15627</v>
      </c>
      <c r="I25785">
        <v>47616</v>
      </c>
    </row>
    <row r="25786" spans="5:9" x14ac:dyDescent="0.25">
      <c r="E25786" t="s">
        <v>105269</v>
      </c>
      <c r="F25786">
        <v>9780851402369</v>
      </c>
      <c r="H25786" t="s">
        <v>5420</v>
      </c>
      <c r="I25786">
        <v>47617</v>
      </c>
    </row>
    <row r="25787" spans="5:9" x14ac:dyDescent="0.25">
      <c r="E25787" t="s">
        <v>6042</v>
      </c>
      <c r="F25787">
        <v>9780515145069</v>
      </c>
      <c r="H25787" t="s">
        <v>18196</v>
      </c>
      <c r="I25787">
        <v>47618</v>
      </c>
    </row>
    <row r="25788" spans="5:9" x14ac:dyDescent="0.25">
      <c r="E25788" t="s">
        <v>10080</v>
      </c>
      <c r="F25788">
        <v>9781907519413</v>
      </c>
      <c r="H25788" t="s">
        <v>5389</v>
      </c>
      <c r="I25788">
        <v>47619</v>
      </c>
    </row>
    <row r="25789" spans="5:9" x14ac:dyDescent="0.25">
      <c r="E25789" t="s">
        <v>5410</v>
      </c>
      <c r="F25789">
        <v>9780553158366</v>
      </c>
      <c r="H25789" t="s">
        <v>6986</v>
      </c>
      <c r="I25789">
        <v>47620</v>
      </c>
    </row>
    <row r="25790" spans="5:9" x14ac:dyDescent="0.25">
      <c r="E25790" t="s">
        <v>11435</v>
      </c>
      <c r="F25790">
        <v>9780385494328</v>
      </c>
      <c r="H25790" t="s">
        <v>5922</v>
      </c>
      <c r="I25790">
        <v>47621</v>
      </c>
    </row>
    <row r="25791" spans="5:9" x14ac:dyDescent="0.25">
      <c r="E25791" t="s">
        <v>20572</v>
      </c>
      <c r="F25791">
        <v>9780340796245</v>
      </c>
      <c r="H25791" t="s">
        <v>7393</v>
      </c>
      <c r="I25791">
        <v>47622</v>
      </c>
    </row>
    <row r="25792" spans="5:9" x14ac:dyDescent="0.25">
      <c r="E25792" t="s">
        <v>8338</v>
      </c>
      <c r="F25792">
        <v>9780590114257</v>
      </c>
      <c r="H25792" t="s">
        <v>6158</v>
      </c>
      <c r="I25792">
        <v>47623</v>
      </c>
    </row>
    <row r="25793" spans="5:9" x14ac:dyDescent="0.25">
      <c r="E25793" t="s">
        <v>8489</v>
      </c>
      <c r="F25793">
        <v>9780448095240</v>
      </c>
      <c r="H25793" t="s">
        <v>23867</v>
      </c>
      <c r="I25793">
        <v>47624</v>
      </c>
    </row>
    <row r="25794" spans="5:9" x14ac:dyDescent="0.25">
      <c r="E25794" t="s">
        <v>17264</v>
      </c>
      <c r="F25794">
        <v>9780739462287</v>
      </c>
      <c r="H25794" t="s">
        <v>5555</v>
      </c>
      <c r="I25794">
        <v>47625</v>
      </c>
    </row>
    <row r="25795" spans="5:9" x14ac:dyDescent="0.25">
      <c r="E25795" t="s">
        <v>23726</v>
      </c>
      <c r="F25795">
        <v>9780679890706</v>
      </c>
      <c r="H25795" t="s">
        <v>36465</v>
      </c>
      <c r="I25795">
        <v>47626</v>
      </c>
    </row>
    <row r="25796" spans="5:9" x14ac:dyDescent="0.25">
      <c r="E25796" t="s">
        <v>6561</v>
      </c>
      <c r="F25796">
        <v>9781439159446</v>
      </c>
      <c r="H25796" t="s">
        <v>5799</v>
      </c>
      <c r="I25796">
        <v>47627</v>
      </c>
    </row>
    <row r="25797" spans="5:9" x14ac:dyDescent="0.25">
      <c r="E25797" t="s">
        <v>7167</v>
      </c>
      <c r="F25797">
        <v>9780751542110</v>
      </c>
      <c r="H25797" t="s">
        <v>7157</v>
      </c>
      <c r="I25797">
        <v>47628</v>
      </c>
    </row>
    <row r="25798" spans="5:9" x14ac:dyDescent="0.25">
      <c r="E25798" t="s">
        <v>6472</v>
      </c>
      <c r="F25798">
        <v>9781591823964</v>
      </c>
      <c r="H25798" t="s">
        <v>96235</v>
      </c>
      <c r="I25798">
        <v>47629</v>
      </c>
    </row>
    <row r="25799" spans="5:9" x14ac:dyDescent="0.25">
      <c r="E25799" t="s">
        <v>5776</v>
      </c>
      <c r="F25799">
        <v>9780689854224</v>
      </c>
      <c r="H25799" t="s">
        <v>5799</v>
      </c>
      <c r="I25799">
        <v>47630</v>
      </c>
    </row>
    <row r="25800" spans="5:9" x14ac:dyDescent="0.25">
      <c r="F25800">
        <v>9780413548405</v>
      </c>
      <c r="H25800" t="s">
        <v>15743</v>
      </c>
      <c r="I25800">
        <v>47631</v>
      </c>
    </row>
    <row r="25801" spans="5:9" x14ac:dyDescent="0.25">
      <c r="E25801" t="s">
        <v>50625</v>
      </c>
      <c r="F25801">
        <v>9780929701837</v>
      </c>
      <c r="H25801" t="s">
        <v>7167</v>
      </c>
      <c r="I25801">
        <v>47632</v>
      </c>
    </row>
    <row r="25802" spans="5:9" x14ac:dyDescent="0.25">
      <c r="E25802" t="s">
        <v>5389</v>
      </c>
      <c r="F25802">
        <v>9780385021746</v>
      </c>
      <c r="H25802" t="s">
        <v>16360</v>
      </c>
      <c r="I25802">
        <v>47633</v>
      </c>
    </row>
    <row r="25803" spans="5:9" x14ac:dyDescent="0.25">
      <c r="E25803" t="s">
        <v>16455</v>
      </c>
      <c r="F25803">
        <v>9780505526267</v>
      </c>
      <c r="H25803" t="s">
        <v>14203</v>
      </c>
      <c r="I25803">
        <v>47634</v>
      </c>
    </row>
    <row r="25804" spans="5:9" x14ac:dyDescent="0.25">
      <c r="E25804" t="s">
        <v>6986</v>
      </c>
      <c r="F25804">
        <v>9780778325079</v>
      </c>
      <c r="H25804" t="s">
        <v>5891</v>
      </c>
      <c r="I25804">
        <v>47635</v>
      </c>
    </row>
    <row r="25805" spans="5:9" x14ac:dyDescent="0.25">
      <c r="E25805" t="s">
        <v>10464</v>
      </c>
      <c r="F25805">
        <v>9781452140094</v>
      </c>
      <c r="H25805" t="s">
        <v>7382</v>
      </c>
      <c r="I25805">
        <v>47636</v>
      </c>
    </row>
    <row r="25806" spans="5:9" x14ac:dyDescent="0.25">
      <c r="E25806" t="s">
        <v>105334</v>
      </c>
      <c r="F25806">
        <v>9780991553419</v>
      </c>
      <c r="H25806" t="s">
        <v>14144</v>
      </c>
      <c r="I25806">
        <v>47637</v>
      </c>
    </row>
    <row r="25807" spans="5:9" x14ac:dyDescent="0.25">
      <c r="E25807" t="s">
        <v>33775</v>
      </c>
      <c r="F25807">
        <v>9780373621569</v>
      </c>
      <c r="H25807" t="s">
        <v>16838</v>
      </c>
      <c r="I25807">
        <v>47638</v>
      </c>
    </row>
    <row r="25808" spans="5:9" x14ac:dyDescent="0.25">
      <c r="E25808" t="s">
        <v>5384</v>
      </c>
      <c r="F25808">
        <v>9780140178401</v>
      </c>
      <c r="H25808" t="s">
        <v>5922</v>
      </c>
      <c r="I25808">
        <v>47639</v>
      </c>
    </row>
    <row r="25809" spans="5:9" x14ac:dyDescent="0.25">
      <c r="E25809" t="s">
        <v>50471</v>
      </c>
      <c r="F25809">
        <v>9788878194649</v>
      </c>
      <c r="H25809" t="s">
        <v>7498</v>
      </c>
      <c r="I25809">
        <v>47640</v>
      </c>
    </row>
    <row r="25810" spans="5:9" x14ac:dyDescent="0.25">
      <c r="E25810" t="s">
        <v>16365</v>
      </c>
      <c r="F25810">
        <v>9780099938200</v>
      </c>
      <c r="H25810" t="s">
        <v>106666</v>
      </c>
      <c r="I25810">
        <v>47641</v>
      </c>
    </row>
    <row r="25811" spans="5:9" x14ac:dyDescent="0.25">
      <c r="E25811" t="s">
        <v>25073</v>
      </c>
      <c r="F25811">
        <v>9781927459546</v>
      </c>
      <c r="H25811" t="s">
        <v>20386</v>
      </c>
      <c r="I25811">
        <v>47642</v>
      </c>
    </row>
    <row r="25812" spans="5:9" x14ac:dyDescent="0.25">
      <c r="E25812" t="s">
        <v>105357</v>
      </c>
      <c r="F25812">
        <v>9780380708901</v>
      </c>
      <c r="H25812" t="s">
        <v>22219</v>
      </c>
      <c r="I25812">
        <v>47643</v>
      </c>
    </row>
    <row r="25813" spans="5:9" x14ac:dyDescent="0.25">
      <c r="E25813" t="s">
        <v>5522</v>
      </c>
      <c r="F25813">
        <v>9780099801900</v>
      </c>
      <c r="H25813" t="s">
        <v>106678</v>
      </c>
      <c r="I25813">
        <v>47644</v>
      </c>
    </row>
    <row r="25814" spans="5:9" x14ac:dyDescent="0.25">
      <c r="E25814" t="s">
        <v>8614</v>
      </c>
      <c r="F25814">
        <v>9781568650760</v>
      </c>
      <c r="H25814" t="s">
        <v>5922</v>
      </c>
      <c r="I25814">
        <v>47645</v>
      </c>
    </row>
    <row r="25815" spans="5:9" x14ac:dyDescent="0.25">
      <c r="E25815" t="s">
        <v>5364</v>
      </c>
      <c r="F25815">
        <v>9780062008381</v>
      </c>
      <c r="H25815" t="s">
        <v>11429</v>
      </c>
      <c r="I25815">
        <v>47646</v>
      </c>
    </row>
    <row r="25816" spans="5:9" x14ac:dyDescent="0.25">
      <c r="E25816" t="s">
        <v>8072</v>
      </c>
      <c r="F25816">
        <v>9781434316103</v>
      </c>
      <c r="H25816" t="s">
        <v>5410</v>
      </c>
      <c r="I25816">
        <v>47647</v>
      </c>
    </row>
    <row r="25817" spans="5:9" x14ac:dyDescent="0.25">
      <c r="E25817" t="s">
        <v>9424</v>
      </c>
      <c r="F25817">
        <v>9780385493000</v>
      </c>
      <c r="H25817" t="s">
        <v>7536</v>
      </c>
      <c r="I25817">
        <v>47648</v>
      </c>
    </row>
    <row r="25818" spans="5:9" x14ac:dyDescent="0.25">
      <c r="E25818" t="s">
        <v>5882</v>
      </c>
      <c r="F25818">
        <v>9782070367788</v>
      </c>
      <c r="H25818" t="s">
        <v>12100</v>
      </c>
      <c r="I25818">
        <v>47649</v>
      </c>
    </row>
    <row r="25819" spans="5:9" x14ac:dyDescent="0.25">
      <c r="F25819">
        <v>9780007339839</v>
      </c>
      <c r="H25819" t="s">
        <v>79468</v>
      </c>
      <c r="I25819">
        <v>47650</v>
      </c>
    </row>
    <row r="25820" spans="5:9" x14ac:dyDescent="0.25">
      <c r="E25820" t="s">
        <v>27609</v>
      </c>
      <c r="F25820">
        <v>9780674996274</v>
      </c>
      <c r="H25820" t="s">
        <v>60852</v>
      </c>
      <c r="I25820">
        <v>47651</v>
      </c>
    </row>
    <row r="25821" spans="5:9" x14ac:dyDescent="0.25">
      <c r="E25821" t="s">
        <v>8163</v>
      </c>
      <c r="F25821">
        <v>9781847441287</v>
      </c>
      <c r="H25821" t="s">
        <v>47294</v>
      </c>
      <c r="I25821">
        <v>47652</v>
      </c>
    </row>
    <row r="25822" spans="5:9" x14ac:dyDescent="0.25">
      <c r="E25822" t="s">
        <v>5384</v>
      </c>
      <c r="F25822">
        <v>9780141028040</v>
      </c>
      <c r="H25822" t="s">
        <v>106710</v>
      </c>
      <c r="I25822">
        <v>47653</v>
      </c>
    </row>
    <row r="25823" spans="5:9" x14ac:dyDescent="0.25">
      <c r="E25823" t="s">
        <v>105398</v>
      </c>
      <c r="F25823">
        <v>9781572930339</v>
      </c>
      <c r="H25823" t="s">
        <v>106714</v>
      </c>
      <c r="I25823">
        <v>47654</v>
      </c>
    </row>
    <row r="25824" spans="5:9" x14ac:dyDescent="0.25">
      <c r="E25824" t="s">
        <v>8749</v>
      </c>
      <c r="F25824">
        <v>9780385730440</v>
      </c>
      <c r="H25824" t="s">
        <v>5426</v>
      </c>
      <c r="I25824">
        <v>47655</v>
      </c>
    </row>
    <row r="25825" spans="5:9" x14ac:dyDescent="0.25">
      <c r="E25825" t="s">
        <v>32689</v>
      </c>
      <c r="F25825">
        <v>9781554683543</v>
      </c>
      <c r="H25825" t="s">
        <v>14854</v>
      </c>
      <c r="I25825">
        <v>47656</v>
      </c>
    </row>
    <row r="25826" spans="5:9" x14ac:dyDescent="0.25">
      <c r="E25826" t="s">
        <v>11429</v>
      </c>
      <c r="F25826">
        <v>9780441005345</v>
      </c>
      <c r="H25826" t="s">
        <v>6147</v>
      </c>
      <c r="I25826">
        <v>47657</v>
      </c>
    </row>
    <row r="25827" spans="5:9" x14ac:dyDescent="0.25">
      <c r="E25827" t="s">
        <v>105409</v>
      </c>
      <c r="F25827">
        <v>9781597112161</v>
      </c>
      <c r="H25827" t="s">
        <v>5453</v>
      </c>
      <c r="I25827">
        <v>47658</v>
      </c>
    </row>
    <row r="25828" spans="5:9" x14ac:dyDescent="0.25">
      <c r="E25828" t="s">
        <v>6158</v>
      </c>
      <c r="F25828">
        <v>9780446616904</v>
      </c>
      <c r="H25828" t="s">
        <v>10338</v>
      </c>
      <c r="I25828">
        <v>47659</v>
      </c>
    </row>
    <row r="25829" spans="5:9" x14ac:dyDescent="0.25">
      <c r="E25829" t="s">
        <v>105417</v>
      </c>
      <c r="F25829">
        <v>9780997853001</v>
      </c>
      <c r="H25829" t="s">
        <v>7418</v>
      </c>
      <c r="I25829">
        <v>47660</v>
      </c>
    </row>
    <row r="25830" spans="5:9" x14ac:dyDescent="0.25">
      <c r="E25830" t="s">
        <v>13985</v>
      </c>
      <c r="F25830">
        <v>9780899665702</v>
      </c>
      <c r="H25830" t="s">
        <v>13617</v>
      </c>
      <c r="I25830">
        <v>47661</v>
      </c>
    </row>
    <row r="25831" spans="5:9" x14ac:dyDescent="0.25">
      <c r="E25831" t="s">
        <v>5897</v>
      </c>
      <c r="F25831">
        <v>9780439633741</v>
      </c>
      <c r="H25831" t="s">
        <v>11209</v>
      </c>
      <c r="I25831">
        <v>47662</v>
      </c>
    </row>
    <row r="25832" spans="5:9" x14ac:dyDescent="0.25">
      <c r="E25832" t="s">
        <v>8922</v>
      </c>
      <c r="F25832">
        <v>9780811214551</v>
      </c>
      <c r="H25832" t="s">
        <v>41494</v>
      </c>
      <c r="I25832">
        <v>47663</v>
      </c>
    </row>
    <row r="25833" spans="5:9" x14ac:dyDescent="0.25">
      <c r="E25833" t="s">
        <v>20408</v>
      </c>
      <c r="F25833">
        <v>9780062443410</v>
      </c>
      <c r="H25833" t="s">
        <v>102664</v>
      </c>
      <c r="I25833">
        <v>47664</v>
      </c>
    </row>
    <row r="25834" spans="5:9" x14ac:dyDescent="0.25">
      <c r="E25834" t="s">
        <v>5522</v>
      </c>
      <c r="F25834">
        <v>9780394718255</v>
      </c>
      <c r="H25834" t="s">
        <v>5891</v>
      </c>
      <c r="I25834">
        <v>47665</v>
      </c>
    </row>
    <row r="25835" spans="5:9" x14ac:dyDescent="0.25">
      <c r="E25835" t="s">
        <v>6902</v>
      </c>
      <c r="F25835">
        <v>9781451657814</v>
      </c>
      <c r="H25835" t="s">
        <v>7010</v>
      </c>
      <c r="I25835">
        <v>47666</v>
      </c>
    </row>
    <row r="25836" spans="5:9" x14ac:dyDescent="0.25">
      <c r="E25836" t="s">
        <v>5555</v>
      </c>
      <c r="F25836">
        <v>9780785167044</v>
      </c>
      <c r="H25836" t="s">
        <v>12574</v>
      </c>
      <c r="I25836">
        <v>47667</v>
      </c>
    </row>
    <row r="25837" spans="5:9" x14ac:dyDescent="0.25">
      <c r="E25837" t="s">
        <v>105450</v>
      </c>
      <c r="F25837">
        <v>9783453316829</v>
      </c>
      <c r="H25837" t="s">
        <v>7710</v>
      </c>
      <c r="I25837">
        <v>47668</v>
      </c>
    </row>
    <row r="25838" spans="5:9" x14ac:dyDescent="0.25">
      <c r="E25838" t="s">
        <v>31216</v>
      </c>
      <c r="F25838">
        <v>9780814719206</v>
      </c>
      <c r="H25838" t="s">
        <v>10753</v>
      </c>
      <c r="I25838">
        <v>47669</v>
      </c>
    </row>
    <row r="25839" spans="5:9" x14ac:dyDescent="0.25">
      <c r="E25839" t="s">
        <v>6326</v>
      </c>
      <c r="F25839">
        <v>9781933372006</v>
      </c>
      <c r="H25839" t="s">
        <v>14081</v>
      </c>
      <c r="I25839">
        <v>47670</v>
      </c>
    </row>
    <row r="25840" spans="5:9" x14ac:dyDescent="0.25">
      <c r="E25840" t="s">
        <v>11090</v>
      </c>
      <c r="F25840">
        <v>9780545916776</v>
      </c>
      <c r="H25840" t="s">
        <v>5382</v>
      </c>
      <c r="I25840">
        <v>47671</v>
      </c>
    </row>
    <row r="25841" spans="5:9" x14ac:dyDescent="0.25">
      <c r="E25841" t="s">
        <v>98449</v>
      </c>
      <c r="F25841">
        <v>9780830837045</v>
      </c>
      <c r="H25841" t="s">
        <v>5934</v>
      </c>
      <c r="I25841">
        <v>47672</v>
      </c>
    </row>
    <row r="25842" spans="5:9" x14ac:dyDescent="0.25">
      <c r="E25842" t="s">
        <v>21672</v>
      </c>
      <c r="F25842">
        <v>9780340157008</v>
      </c>
      <c r="H25842" t="s">
        <v>106780</v>
      </c>
      <c r="I25842">
        <v>47673</v>
      </c>
    </row>
    <row r="25843" spans="5:9" x14ac:dyDescent="0.25">
      <c r="E25843" t="s">
        <v>9783</v>
      </c>
      <c r="F25843">
        <v>9781596438491</v>
      </c>
      <c r="H25843" t="s">
        <v>5562</v>
      </c>
      <c r="I25843">
        <v>47674</v>
      </c>
    </row>
    <row r="25844" spans="5:9" x14ac:dyDescent="0.25">
      <c r="E25844" t="s">
        <v>17237</v>
      </c>
      <c r="F25844">
        <v>9781600964169</v>
      </c>
      <c r="H25844" t="s">
        <v>5464</v>
      </c>
      <c r="I25844">
        <v>47675</v>
      </c>
    </row>
    <row r="25845" spans="5:9" x14ac:dyDescent="0.25">
      <c r="E25845" t="s">
        <v>38831</v>
      </c>
      <c r="F25845">
        <v>9781590710579</v>
      </c>
      <c r="H25845" t="s">
        <v>9303</v>
      </c>
      <c r="I25845">
        <v>47676</v>
      </c>
    </row>
    <row r="25846" spans="5:9" x14ac:dyDescent="0.25">
      <c r="E25846" t="s">
        <v>7157</v>
      </c>
      <c r="F25846">
        <v>9780060890469</v>
      </c>
      <c r="H25846" t="s">
        <v>7094</v>
      </c>
      <c r="I25846">
        <v>47677</v>
      </c>
    </row>
    <row r="25847" spans="5:9" x14ac:dyDescent="0.25">
      <c r="E25847" t="s">
        <v>105484</v>
      </c>
      <c r="F25847">
        <v>9789573264002</v>
      </c>
      <c r="H25847" t="s">
        <v>8332</v>
      </c>
      <c r="I25847">
        <v>47678</v>
      </c>
    </row>
    <row r="25848" spans="5:9" x14ac:dyDescent="0.25">
      <c r="E25848" t="s">
        <v>5364</v>
      </c>
      <c r="F25848">
        <v>9780060737030</v>
      </c>
      <c r="H25848" t="s">
        <v>6550</v>
      </c>
      <c r="I25848">
        <v>47679</v>
      </c>
    </row>
    <row r="25849" spans="5:9" x14ac:dyDescent="0.25">
      <c r="E25849" t="s">
        <v>8163</v>
      </c>
      <c r="F25849">
        <v>9780751513608</v>
      </c>
      <c r="H25849" t="s">
        <v>5799</v>
      </c>
      <c r="I25849">
        <v>47680</v>
      </c>
    </row>
    <row r="25850" spans="5:9" x14ac:dyDescent="0.25">
      <c r="E25850" t="s">
        <v>5873</v>
      </c>
      <c r="F25850">
        <v>9780451214904</v>
      </c>
      <c r="H25850" t="s">
        <v>45036</v>
      </c>
      <c r="I25850">
        <v>47681</v>
      </c>
    </row>
    <row r="25851" spans="5:9" x14ac:dyDescent="0.25">
      <c r="E25851" t="s">
        <v>5853</v>
      </c>
      <c r="F25851">
        <v>9781857979985</v>
      </c>
      <c r="H25851" t="s">
        <v>106472</v>
      </c>
      <c r="I25851">
        <v>47682</v>
      </c>
    </row>
    <row r="25852" spans="5:9" x14ac:dyDescent="0.25">
      <c r="E25852" t="s">
        <v>22424</v>
      </c>
      <c r="F25852">
        <v>9781590527535</v>
      </c>
      <c r="H25852" t="s">
        <v>5809</v>
      </c>
      <c r="I25852">
        <v>47683</v>
      </c>
    </row>
    <row r="25853" spans="5:9" x14ac:dyDescent="0.25">
      <c r="E25853" t="s">
        <v>6544</v>
      </c>
      <c r="F25853">
        <v>9781931082556</v>
      </c>
      <c r="H25853" t="s">
        <v>6770</v>
      </c>
      <c r="I25853">
        <v>47684</v>
      </c>
    </row>
    <row r="25854" spans="5:9" x14ac:dyDescent="0.25">
      <c r="E25854" t="s">
        <v>7059</v>
      </c>
      <c r="F25854">
        <v>9781425467050</v>
      </c>
      <c r="H25854" t="s">
        <v>7652</v>
      </c>
      <c r="I25854">
        <v>47685</v>
      </c>
    </row>
    <row r="25855" spans="5:9" x14ac:dyDescent="0.25">
      <c r="E25855" t="s">
        <v>8517</v>
      </c>
      <c r="F25855">
        <v>9780743445009</v>
      </c>
      <c r="H25855" t="s">
        <v>106824</v>
      </c>
      <c r="I25855">
        <v>47686</v>
      </c>
    </row>
    <row r="25856" spans="5:9" x14ac:dyDescent="0.25">
      <c r="E25856" t="s">
        <v>105512</v>
      </c>
      <c r="F25856">
        <v>9780765359322</v>
      </c>
      <c r="H25856" t="s">
        <v>10753</v>
      </c>
      <c r="I25856">
        <v>47687</v>
      </c>
    </row>
    <row r="25857" spans="5:9" x14ac:dyDescent="0.25">
      <c r="E25857" t="s">
        <v>6932</v>
      </c>
      <c r="F25857">
        <v>9780425197455</v>
      </c>
      <c r="H25857" t="s">
        <v>8015</v>
      </c>
      <c r="I25857">
        <v>47688</v>
      </c>
    </row>
    <row r="25858" spans="5:9" x14ac:dyDescent="0.25">
      <c r="E25858" t="s">
        <v>105521</v>
      </c>
      <c r="F25858">
        <v>9780307588654</v>
      </c>
      <c r="H25858" t="s">
        <v>7773</v>
      </c>
      <c r="I25858">
        <v>47689</v>
      </c>
    </row>
    <row r="25859" spans="5:9" x14ac:dyDescent="0.25">
      <c r="E25859" t="s">
        <v>105526</v>
      </c>
      <c r="F25859">
        <v>9781897231876</v>
      </c>
      <c r="H25859" t="s">
        <v>5410</v>
      </c>
      <c r="I25859">
        <v>47690</v>
      </c>
    </row>
    <row r="25860" spans="5:9" x14ac:dyDescent="0.25">
      <c r="E25860" t="s">
        <v>105169</v>
      </c>
      <c r="F25860">
        <v>9788250917705</v>
      </c>
      <c r="H25860" t="s">
        <v>106843</v>
      </c>
      <c r="I25860">
        <v>47691</v>
      </c>
    </row>
    <row r="25861" spans="5:9" x14ac:dyDescent="0.25">
      <c r="E25861" t="s">
        <v>8704</v>
      </c>
      <c r="F25861">
        <v>9780547482477</v>
      </c>
      <c r="H25861" t="s">
        <v>106846</v>
      </c>
      <c r="I25861">
        <v>47692</v>
      </c>
    </row>
    <row r="25862" spans="5:9" x14ac:dyDescent="0.25">
      <c r="E25862" t="s">
        <v>20875</v>
      </c>
      <c r="F25862">
        <v>9781596985964</v>
      </c>
      <c r="H25862" t="s">
        <v>8397</v>
      </c>
      <c r="I25862">
        <v>47693</v>
      </c>
    </row>
    <row r="25863" spans="5:9" x14ac:dyDescent="0.25">
      <c r="E25863" t="s">
        <v>35048</v>
      </c>
      <c r="F25863">
        <v>9780980226058</v>
      </c>
      <c r="H25863" t="s">
        <v>6959</v>
      </c>
      <c r="I25863">
        <v>47694</v>
      </c>
    </row>
    <row r="25864" spans="5:9" x14ac:dyDescent="0.25">
      <c r="E25864" t="s">
        <v>7446</v>
      </c>
      <c r="F25864">
        <v>9780192835321</v>
      </c>
      <c r="H25864" t="s">
        <v>7536</v>
      </c>
      <c r="I25864">
        <v>47695</v>
      </c>
    </row>
    <row r="25865" spans="5:9" x14ac:dyDescent="0.25">
      <c r="E25865" t="s">
        <v>19250</v>
      </c>
      <c r="F25865">
        <v>9780525456070</v>
      </c>
      <c r="H25865" t="s">
        <v>6343</v>
      </c>
      <c r="I25865">
        <v>47696</v>
      </c>
    </row>
    <row r="25866" spans="5:9" x14ac:dyDescent="0.25">
      <c r="E25866" t="s">
        <v>30266</v>
      </c>
      <c r="F25866">
        <v>9780982580806</v>
      </c>
      <c r="H25866" t="s">
        <v>6092</v>
      </c>
      <c r="I25866">
        <v>47697</v>
      </c>
    </row>
    <row r="25867" spans="5:9" x14ac:dyDescent="0.25">
      <c r="E25867" t="s">
        <v>6808</v>
      </c>
      <c r="F25867">
        <v>9781594201820</v>
      </c>
      <c r="H25867" t="s">
        <v>5522</v>
      </c>
      <c r="I25867">
        <v>47698</v>
      </c>
    </row>
    <row r="25868" spans="5:9" x14ac:dyDescent="0.25">
      <c r="E25868" t="s">
        <v>105556</v>
      </c>
      <c r="F25868">
        <v>9780988786530</v>
      </c>
      <c r="H25868" t="s">
        <v>6404</v>
      </c>
      <c r="I25868">
        <v>47699</v>
      </c>
    </row>
    <row r="25869" spans="5:9" x14ac:dyDescent="0.25">
      <c r="E25869" t="s">
        <v>6410</v>
      </c>
      <c r="F25869">
        <v>9780743299633</v>
      </c>
      <c r="H25869" t="s">
        <v>106873</v>
      </c>
      <c r="I25869">
        <v>47700</v>
      </c>
    </row>
    <row r="25870" spans="5:9" x14ac:dyDescent="0.25">
      <c r="E25870" t="s">
        <v>105563</v>
      </c>
      <c r="F25870">
        <v>9781933113319</v>
      </c>
      <c r="H25870" t="s">
        <v>29591</v>
      </c>
      <c r="I25870">
        <v>47701</v>
      </c>
    </row>
    <row r="25871" spans="5:9" x14ac:dyDescent="0.25">
      <c r="E25871" t="s">
        <v>92316</v>
      </c>
      <c r="F25871">
        <v>9781563897771</v>
      </c>
      <c r="H25871" t="s">
        <v>6147</v>
      </c>
      <c r="I25871">
        <v>47702</v>
      </c>
    </row>
    <row r="25872" spans="5:9" x14ac:dyDescent="0.25">
      <c r="E25872" t="s">
        <v>105569</v>
      </c>
      <c r="F25872">
        <v>9781841491042</v>
      </c>
      <c r="H25872" t="s">
        <v>9483</v>
      </c>
      <c r="I25872">
        <v>47703</v>
      </c>
    </row>
    <row r="25873" spans="5:9" x14ac:dyDescent="0.25">
      <c r="E25873" t="s">
        <v>17616</v>
      </c>
      <c r="F25873">
        <v>9781586172169</v>
      </c>
      <c r="H25873" t="s">
        <v>98975</v>
      </c>
      <c r="I25873">
        <v>47704</v>
      </c>
    </row>
    <row r="25874" spans="5:9" x14ac:dyDescent="0.25">
      <c r="E25874" t="s">
        <v>6932</v>
      </c>
      <c r="F25874">
        <v>9780399156397</v>
      </c>
      <c r="H25874" t="s">
        <v>5597</v>
      </c>
      <c r="I25874">
        <v>47705</v>
      </c>
    </row>
    <row r="25875" spans="5:9" x14ac:dyDescent="0.25">
      <c r="E25875" t="s">
        <v>98975</v>
      </c>
      <c r="F25875">
        <v>9781883536497</v>
      </c>
      <c r="H25875" t="s">
        <v>10338</v>
      </c>
      <c r="I25875">
        <v>47706</v>
      </c>
    </row>
    <row r="25876" spans="5:9" x14ac:dyDescent="0.25">
      <c r="E25876" t="s">
        <v>67229</v>
      </c>
      <c r="F25876">
        <v>9781927339169</v>
      </c>
      <c r="H25876" t="s">
        <v>5934</v>
      </c>
      <c r="I25876">
        <v>47707</v>
      </c>
    </row>
    <row r="25877" spans="5:9" x14ac:dyDescent="0.25">
      <c r="E25877" t="s">
        <v>5382</v>
      </c>
      <c r="F25877">
        <v>9780394545035</v>
      </c>
      <c r="H25877" t="s">
        <v>9894</v>
      </c>
      <c r="I25877">
        <v>47708</v>
      </c>
    </row>
    <row r="25878" spans="5:9" x14ac:dyDescent="0.25">
      <c r="E25878" t="s">
        <v>5384</v>
      </c>
      <c r="F25878">
        <v>9780140273342</v>
      </c>
      <c r="H25878" t="s">
        <v>5463</v>
      </c>
      <c r="I25878">
        <v>47709</v>
      </c>
    </row>
    <row r="25879" spans="5:9" x14ac:dyDescent="0.25">
      <c r="E25879" t="s">
        <v>8521</v>
      </c>
      <c r="F25879">
        <v>9781590386521</v>
      </c>
      <c r="H25879" t="s">
        <v>5555</v>
      </c>
      <c r="I25879">
        <v>47710</v>
      </c>
    </row>
    <row r="25880" spans="5:9" x14ac:dyDescent="0.25">
      <c r="E25880" t="s">
        <v>5382</v>
      </c>
      <c r="F25880">
        <v>9780345450197</v>
      </c>
      <c r="H25880" t="s">
        <v>14754</v>
      </c>
      <c r="I25880">
        <v>47711</v>
      </c>
    </row>
    <row r="25881" spans="5:9" x14ac:dyDescent="0.25">
      <c r="E25881" t="s">
        <v>20377</v>
      </c>
      <c r="F25881">
        <v>9781570820878</v>
      </c>
      <c r="H25881" t="s">
        <v>40671</v>
      </c>
      <c r="I25881">
        <v>47712</v>
      </c>
    </row>
    <row r="25882" spans="5:9" x14ac:dyDescent="0.25">
      <c r="E25882" t="s">
        <v>6002</v>
      </c>
      <c r="F25882">
        <v>9781585673001</v>
      </c>
      <c r="H25882" t="s">
        <v>5453</v>
      </c>
      <c r="I25882">
        <v>47713</v>
      </c>
    </row>
    <row r="25883" spans="5:9" x14ac:dyDescent="0.25">
      <c r="E25883" t="s">
        <v>12420</v>
      </c>
      <c r="F25883">
        <v>9780515141177</v>
      </c>
      <c r="H25883" t="s">
        <v>7167</v>
      </c>
      <c r="I25883">
        <v>47714</v>
      </c>
    </row>
    <row r="25884" spans="5:9" x14ac:dyDescent="0.25">
      <c r="E25884" t="s">
        <v>13935</v>
      </c>
      <c r="F25884">
        <v>9781592242542</v>
      </c>
      <c r="H25884" t="s">
        <v>50671</v>
      </c>
      <c r="I25884">
        <v>47715</v>
      </c>
    </row>
    <row r="25885" spans="5:9" x14ac:dyDescent="0.25">
      <c r="E25885" t="s">
        <v>23241</v>
      </c>
      <c r="F25885">
        <v>9780803280045</v>
      </c>
      <c r="H25885" t="s">
        <v>14203</v>
      </c>
      <c r="I25885">
        <v>47716</v>
      </c>
    </row>
    <row r="25886" spans="5:9" x14ac:dyDescent="0.25">
      <c r="E25886" t="s">
        <v>10882</v>
      </c>
      <c r="F25886">
        <v>9780316038867</v>
      </c>
      <c r="H25886" t="s">
        <v>8784</v>
      </c>
      <c r="I25886">
        <v>47717</v>
      </c>
    </row>
    <row r="25887" spans="5:9" x14ac:dyDescent="0.25">
      <c r="E25887" t="s">
        <v>12814</v>
      </c>
      <c r="F25887">
        <v>9780374370114</v>
      </c>
      <c r="H25887" t="s">
        <v>19250</v>
      </c>
      <c r="I25887">
        <v>47718</v>
      </c>
    </row>
    <row r="25888" spans="5:9" x14ac:dyDescent="0.25">
      <c r="E25888" t="s">
        <v>9303</v>
      </c>
      <c r="F25888">
        <v>9780060532185</v>
      </c>
      <c r="H25888" t="s">
        <v>9225</v>
      </c>
      <c r="I25888">
        <v>47719</v>
      </c>
    </row>
    <row r="25889" spans="5:9" x14ac:dyDescent="0.25">
      <c r="E25889" t="s">
        <v>7198</v>
      </c>
      <c r="F25889">
        <v>9780439026918</v>
      </c>
      <c r="H25889" t="s">
        <v>46339</v>
      </c>
      <c r="I25889">
        <v>47720</v>
      </c>
    </row>
    <row r="25890" spans="5:9" x14ac:dyDescent="0.25">
      <c r="E25890" t="s">
        <v>5873</v>
      </c>
      <c r="F25890">
        <v>9780425169520</v>
      </c>
      <c r="H25890" t="s">
        <v>106954</v>
      </c>
      <c r="I25890">
        <v>47721</v>
      </c>
    </row>
    <row r="25891" spans="5:9" x14ac:dyDescent="0.25">
      <c r="E25891" t="s">
        <v>5426</v>
      </c>
      <c r="F25891">
        <v>9781401234874</v>
      </c>
      <c r="H25891" t="s">
        <v>7393</v>
      </c>
      <c r="I25891">
        <v>47722</v>
      </c>
    </row>
    <row r="25892" spans="5:9" x14ac:dyDescent="0.25">
      <c r="E25892" t="s">
        <v>8163</v>
      </c>
      <c r="F25892">
        <v>9780751508864</v>
      </c>
      <c r="H25892" t="s">
        <v>6336</v>
      </c>
      <c r="I25892">
        <v>47723</v>
      </c>
    </row>
    <row r="25893" spans="5:9" x14ac:dyDescent="0.25">
      <c r="E25893" t="s">
        <v>5868</v>
      </c>
      <c r="F25893">
        <v>9780070022522</v>
      </c>
      <c r="H25893" t="s">
        <v>7202</v>
      </c>
      <c r="I25893">
        <v>47724</v>
      </c>
    </row>
    <row r="25894" spans="5:9" x14ac:dyDescent="0.25">
      <c r="E25894" t="s">
        <v>5410</v>
      </c>
      <c r="F25894">
        <v>9780553158441</v>
      </c>
      <c r="H25894" t="s">
        <v>5410</v>
      </c>
      <c r="I25894">
        <v>47725</v>
      </c>
    </row>
    <row r="25895" spans="5:9" x14ac:dyDescent="0.25">
      <c r="E25895" t="s">
        <v>6953</v>
      </c>
      <c r="F25895">
        <v>9780886778033</v>
      </c>
      <c r="H25895" t="s">
        <v>8489</v>
      </c>
      <c r="I25895">
        <v>47726</v>
      </c>
    </row>
    <row r="25896" spans="5:9" x14ac:dyDescent="0.25">
      <c r="E25896" t="s">
        <v>105658</v>
      </c>
      <c r="F25896">
        <v>9780439011563</v>
      </c>
      <c r="H25896" t="s">
        <v>6932</v>
      </c>
      <c r="I25896">
        <v>47727</v>
      </c>
    </row>
    <row r="25897" spans="5:9" x14ac:dyDescent="0.25">
      <c r="E25897" t="s">
        <v>7157</v>
      </c>
      <c r="F25897">
        <v>9780061227660</v>
      </c>
      <c r="H25897" t="s">
        <v>47294</v>
      </c>
      <c r="I25897">
        <v>47728</v>
      </c>
    </row>
    <row r="25898" spans="5:9" x14ac:dyDescent="0.25">
      <c r="E25898" t="s">
        <v>7059</v>
      </c>
      <c r="F25898">
        <v>9780766177895</v>
      </c>
      <c r="H25898" t="s">
        <v>25302</v>
      </c>
      <c r="I25898">
        <v>47729</v>
      </c>
    </row>
    <row r="25899" spans="5:9" x14ac:dyDescent="0.25">
      <c r="E25899" t="s">
        <v>27502</v>
      </c>
      <c r="F25899">
        <v>9780783814452</v>
      </c>
      <c r="H25899" t="s">
        <v>14626</v>
      </c>
      <c r="I25899">
        <v>47730</v>
      </c>
    </row>
    <row r="25900" spans="5:9" x14ac:dyDescent="0.25">
      <c r="E25900" t="s">
        <v>6912</v>
      </c>
      <c r="F25900">
        <v>9781428169975</v>
      </c>
      <c r="H25900" t="s">
        <v>6846</v>
      </c>
      <c r="I25900">
        <v>47731</v>
      </c>
    </row>
    <row r="25901" spans="5:9" x14ac:dyDescent="0.25">
      <c r="E25901" t="s">
        <v>5793</v>
      </c>
      <c r="F25901">
        <v>9781416595038</v>
      </c>
      <c r="H25901" t="s">
        <v>7658</v>
      </c>
      <c r="I25901">
        <v>47732</v>
      </c>
    </row>
    <row r="25902" spans="5:9" x14ac:dyDescent="0.25">
      <c r="E25902" t="s">
        <v>105678</v>
      </c>
      <c r="F25902">
        <v>9780713479171</v>
      </c>
      <c r="H25902" t="s">
        <v>10483</v>
      </c>
      <c r="I25902">
        <v>47733</v>
      </c>
    </row>
    <row r="25903" spans="5:9" x14ac:dyDescent="0.25">
      <c r="E25903" t="s">
        <v>5463</v>
      </c>
      <c r="F25903">
        <v>9780373798186</v>
      </c>
      <c r="H25903" t="s">
        <v>71245</v>
      </c>
      <c r="I25903">
        <v>47734</v>
      </c>
    </row>
    <row r="25904" spans="5:9" x14ac:dyDescent="0.25">
      <c r="E25904" t="s">
        <v>105688</v>
      </c>
      <c r="F25904">
        <v>9781622661756</v>
      </c>
      <c r="H25904" t="s">
        <v>5357</v>
      </c>
      <c r="I25904">
        <v>47735</v>
      </c>
    </row>
    <row r="25905" spans="5:9" x14ac:dyDescent="0.25">
      <c r="E25905" t="s">
        <v>6343</v>
      </c>
      <c r="F25905">
        <v>9780451530196</v>
      </c>
      <c r="H25905" t="s">
        <v>102664</v>
      </c>
      <c r="I25905">
        <v>47736</v>
      </c>
    </row>
    <row r="25906" spans="5:9" x14ac:dyDescent="0.25">
      <c r="E25906" t="s">
        <v>16455</v>
      </c>
      <c r="F25906">
        <v>9780505526304</v>
      </c>
      <c r="H25906" t="s">
        <v>8895</v>
      </c>
      <c r="I25906">
        <v>47737</v>
      </c>
    </row>
    <row r="25907" spans="5:9" x14ac:dyDescent="0.25">
      <c r="E25907" t="s">
        <v>5555</v>
      </c>
      <c r="F25907">
        <v>9780785167976</v>
      </c>
      <c r="H25907" t="s">
        <v>8194</v>
      </c>
      <c r="I25907">
        <v>47738</v>
      </c>
    </row>
    <row r="25908" spans="5:9" x14ac:dyDescent="0.25">
      <c r="E25908" t="s">
        <v>5597</v>
      </c>
      <c r="F25908">
        <v>9780778313120</v>
      </c>
      <c r="H25908" t="s">
        <v>5384</v>
      </c>
      <c r="I25908">
        <v>47739</v>
      </c>
    </row>
    <row r="25909" spans="5:9" x14ac:dyDescent="0.25">
      <c r="E25909" t="s">
        <v>6174</v>
      </c>
      <c r="F25909">
        <v>9780061032073</v>
      </c>
      <c r="H25909" t="s">
        <v>6343</v>
      </c>
      <c r="I25909">
        <v>47740</v>
      </c>
    </row>
    <row r="25910" spans="5:9" x14ac:dyDescent="0.25">
      <c r="E25910" t="s">
        <v>6299</v>
      </c>
      <c r="F25910">
        <v>9780786888160</v>
      </c>
      <c r="H25910" t="s">
        <v>7361</v>
      </c>
      <c r="I25910">
        <v>47741</v>
      </c>
    </row>
    <row r="25911" spans="5:9" x14ac:dyDescent="0.25">
      <c r="E25911" t="s">
        <v>105715</v>
      </c>
      <c r="F25911">
        <v>9780776100258</v>
      </c>
      <c r="H25911" t="s">
        <v>107033</v>
      </c>
      <c r="I25911">
        <v>47742</v>
      </c>
    </row>
    <row r="25912" spans="5:9" x14ac:dyDescent="0.25">
      <c r="E25912" t="s">
        <v>33775</v>
      </c>
      <c r="F25912">
        <v>9780373621613</v>
      </c>
      <c r="H25912" t="s">
        <v>6932</v>
      </c>
      <c r="I25912">
        <v>47743</v>
      </c>
    </row>
    <row r="25913" spans="5:9" x14ac:dyDescent="0.25">
      <c r="E25913" t="s">
        <v>13086</v>
      </c>
      <c r="F25913">
        <v>9781582464503</v>
      </c>
      <c r="H25913" t="s">
        <v>107041</v>
      </c>
      <c r="I25913">
        <v>47744</v>
      </c>
    </row>
    <row r="25914" spans="5:9" x14ac:dyDescent="0.25">
      <c r="E25914" t="s">
        <v>8895</v>
      </c>
      <c r="F25914">
        <v>9781842321003</v>
      </c>
      <c r="H25914" t="s">
        <v>5847</v>
      </c>
      <c r="I25914">
        <v>47745</v>
      </c>
    </row>
    <row r="25915" spans="5:9" x14ac:dyDescent="0.25">
      <c r="E25915" t="s">
        <v>28088</v>
      </c>
      <c r="F25915">
        <v>9780465019489</v>
      </c>
      <c r="H25915" t="s">
        <v>6932</v>
      </c>
      <c r="I25915">
        <v>47746</v>
      </c>
    </row>
    <row r="25916" spans="5:9" x14ac:dyDescent="0.25">
      <c r="E25916" t="s">
        <v>20572</v>
      </c>
      <c r="F25916">
        <v>9781444777376</v>
      </c>
      <c r="H25916" t="s">
        <v>5535</v>
      </c>
      <c r="I25916">
        <v>47747</v>
      </c>
    </row>
    <row r="25917" spans="5:9" x14ac:dyDescent="0.25">
      <c r="E25917" t="s">
        <v>7101</v>
      </c>
      <c r="F25917">
        <v>9781511990882</v>
      </c>
      <c r="H25917" t="s">
        <v>9867</v>
      </c>
      <c r="I25917">
        <v>47748</v>
      </c>
    </row>
    <row r="25918" spans="5:9" x14ac:dyDescent="0.25">
      <c r="E25918" t="s">
        <v>5785</v>
      </c>
      <c r="F25918">
        <v>9780310205067</v>
      </c>
      <c r="H25918" t="s">
        <v>7773</v>
      </c>
      <c r="I25918">
        <v>47749</v>
      </c>
    </row>
    <row r="25919" spans="5:9" x14ac:dyDescent="0.25">
      <c r="E25919" t="s">
        <v>5522</v>
      </c>
      <c r="F25919">
        <v>9780679749059</v>
      </c>
      <c r="H25919" t="s">
        <v>12574</v>
      </c>
      <c r="I25919">
        <v>47750</v>
      </c>
    </row>
    <row r="25920" spans="5:9" x14ac:dyDescent="0.25">
      <c r="E25920" t="s">
        <v>105743</v>
      </c>
      <c r="F25920">
        <v>9781466824140</v>
      </c>
      <c r="H25920" t="s">
        <v>6059</v>
      </c>
      <c r="I25920">
        <v>47751</v>
      </c>
    </row>
    <row r="25921" spans="5:9" x14ac:dyDescent="0.25">
      <c r="E25921" t="s">
        <v>6462</v>
      </c>
      <c r="F25921">
        <v>9780547599793</v>
      </c>
      <c r="H25921" t="s">
        <v>19977</v>
      </c>
      <c r="I25921">
        <v>47752</v>
      </c>
    </row>
    <row r="25922" spans="5:9" x14ac:dyDescent="0.25">
      <c r="E25922" t="s">
        <v>6343</v>
      </c>
      <c r="F25922">
        <v>9780451527530</v>
      </c>
      <c r="H25922" t="s">
        <v>11185</v>
      </c>
      <c r="I25922">
        <v>47753</v>
      </c>
    </row>
    <row r="25923" spans="5:9" x14ac:dyDescent="0.25">
      <c r="E25923" t="s">
        <v>8553</v>
      </c>
      <c r="F25923">
        <v>9780262681018</v>
      </c>
      <c r="H25923" t="s">
        <v>98975</v>
      </c>
      <c r="I25923">
        <v>47754</v>
      </c>
    </row>
    <row r="25924" spans="5:9" x14ac:dyDescent="0.25">
      <c r="E25924" t="s">
        <v>16647</v>
      </c>
      <c r="F25924">
        <v>9780425268889</v>
      </c>
      <c r="H25924" t="s">
        <v>5364</v>
      </c>
      <c r="I25924">
        <v>47755</v>
      </c>
    </row>
    <row r="25925" spans="5:9" x14ac:dyDescent="0.25">
      <c r="E25925" t="s">
        <v>7176</v>
      </c>
      <c r="F25925">
        <v>9780800723767</v>
      </c>
      <c r="H25925" t="s">
        <v>99789</v>
      </c>
      <c r="I25925">
        <v>47756</v>
      </c>
    </row>
    <row r="25926" spans="5:9" x14ac:dyDescent="0.25">
      <c r="E25926" t="s">
        <v>7094</v>
      </c>
      <c r="F25926">
        <v>9780764210969</v>
      </c>
      <c r="H25926" t="s">
        <v>6352</v>
      </c>
      <c r="I25926">
        <v>47757</v>
      </c>
    </row>
    <row r="25927" spans="5:9" x14ac:dyDescent="0.25">
      <c r="E25927" t="s">
        <v>43092</v>
      </c>
      <c r="F25927">
        <v>9780896087620</v>
      </c>
      <c r="H25927" t="s">
        <v>7923</v>
      </c>
      <c r="I25927">
        <v>47758</v>
      </c>
    </row>
    <row r="25928" spans="5:9" x14ac:dyDescent="0.25">
      <c r="E25928" t="s">
        <v>8420</v>
      </c>
      <c r="F25928">
        <v>9780718154462</v>
      </c>
      <c r="H25928" t="s">
        <v>11101</v>
      </c>
      <c r="I25928">
        <v>47759</v>
      </c>
    </row>
    <row r="25929" spans="5:9" x14ac:dyDescent="0.25">
      <c r="E25929" t="s">
        <v>37027</v>
      </c>
      <c r="F25929">
        <v>9780825462078</v>
      </c>
      <c r="H25929" t="s">
        <v>9303</v>
      </c>
      <c r="I25929">
        <v>47760</v>
      </c>
    </row>
    <row r="25930" spans="5:9" x14ac:dyDescent="0.25">
      <c r="E25930" t="s">
        <v>96235</v>
      </c>
      <c r="F25930">
        <v>9780863040177</v>
      </c>
      <c r="H25930" t="s">
        <v>7094</v>
      </c>
      <c r="I25930">
        <v>47761</v>
      </c>
    </row>
    <row r="25931" spans="5:9" x14ac:dyDescent="0.25">
      <c r="E25931" t="s">
        <v>6358</v>
      </c>
      <c r="F25931">
        <v>9780385730457</v>
      </c>
      <c r="H25931" t="s">
        <v>65209</v>
      </c>
      <c r="I25931">
        <v>47762</v>
      </c>
    </row>
    <row r="25932" spans="5:9" x14ac:dyDescent="0.25">
      <c r="E25932" t="s">
        <v>6668</v>
      </c>
      <c r="F25932">
        <v>9780679883395</v>
      </c>
      <c r="H25932" t="s">
        <v>5972</v>
      </c>
      <c r="I25932">
        <v>47763</v>
      </c>
    </row>
    <row r="25933" spans="5:9" x14ac:dyDescent="0.25">
      <c r="E25933" t="s">
        <v>105409</v>
      </c>
      <c r="F25933">
        <v>9781597111447</v>
      </c>
      <c r="H25933" t="s">
        <v>6959</v>
      </c>
      <c r="I25933">
        <v>47764</v>
      </c>
    </row>
    <row r="25934" spans="5:9" x14ac:dyDescent="0.25">
      <c r="E25934" t="s">
        <v>16510</v>
      </c>
      <c r="F25934">
        <v>9781444786712</v>
      </c>
      <c r="H25934" t="s">
        <v>6343</v>
      </c>
      <c r="I25934">
        <v>47765</v>
      </c>
    </row>
    <row r="25935" spans="5:9" x14ac:dyDescent="0.25">
      <c r="E25935" t="s">
        <v>48919</v>
      </c>
      <c r="F25935">
        <v>9781609587512</v>
      </c>
      <c r="H25935" t="s">
        <v>25051</v>
      </c>
      <c r="I25935">
        <v>47766</v>
      </c>
    </row>
    <row r="25936" spans="5:9" x14ac:dyDescent="0.25">
      <c r="F25936">
        <v>9780192860514</v>
      </c>
      <c r="H25936" t="s">
        <v>61842</v>
      </c>
      <c r="I25936">
        <v>47767</v>
      </c>
    </row>
    <row r="25937" spans="5:9" x14ac:dyDescent="0.25">
      <c r="E25937" t="s">
        <v>102048</v>
      </c>
      <c r="F25937">
        <v>9780918526878</v>
      </c>
      <c r="H25937" t="s">
        <v>107123</v>
      </c>
      <c r="I25937">
        <v>47768</v>
      </c>
    </row>
    <row r="25938" spans="5:9" x14ac:dyDescent="0.25">
      <c r="E25938" t="s">
        <v>105812</v>
      </c>
      <c r="F25938">
        <v>9780872872059</v>
      </c>
      <c r="H25938" t="s">
        <v>24885</v>
      </c>
      <c r="I25938">
        <v>47769</v>
      </c>
    </row>
    <row r="25939" spans="5:9" x14ac:dyDescent="0.25">
      <c r="E25939" t="s">
        <v>20871</v>
      </c>
      <c r="F25939">
        <v>9781435141827</v>
      </c>
      <c r="H25939" t="s">
        <v>64082</v>
      </c>
      <c r="I25939">
        <v>47770</v>
      </c>
    </row>
    <row r="25940" spans="5:9" x14ac:dyDescent="0.25">
      <c r="E25940" t="s">
        <v>48518</v>
      </c>
      <c r="F25940">
        <v>9780801027475</v>
      </c>
      <c r="H25940" t="s">
        <v>5494</v>
      </c>
      <c r="I25940">
        <v>47771</v>
      </c>
    </row>
    <row r="25941" spans="5:9" x14ac:dyDescent="0.25">
      <c r="E25941" t="s">
        <v>5897</v>
      </c>
      <c r="F25941">
        <v>9781338193107</v>
      </c>
      <c r="H25941" t="s">
        <v>106472</v>
      </c>
      <c r="I25941">
        <v>47772</v>
      </c>
    </row>
    <row r="25942" spans="5:9" x14ac:dyDescent="0.25">
      <c r="E25942" t="s">
        <v>30329</v>
      </c>
      <c r="F25942">
        <v>9780517382110</v>
      </c>
      <c r="H25942" t="s">
        <v>61325</v>
      </c>
      <c r="I25942">
        <v>47773</v>
      </c>
    </row>
    <row r="25943" spans="5:9" x14ac:dyDescent="0.25">
      <c r="E25943" t="s">
        <v>15627</v>
      </c>
      <c r="F25943">
        <v>9781560253969</v>
      </c>
      <c r="H25943" t="s">
        <v>7094</v>
      </c>
      <c r="I25943">
        <v>47774</v>
      </c>
    </row>
    <row r="25944" spans="5:9" x14ac:dyDescent="0.25">
      <c r="F25944">
        <v>9780330285360</v>
      </c>
      <c r="H25944" t="s">
        <v>25766</v>
      </c>
      <c r="I25944">
        <v>47775</v>
      </c>
    </row>
    <row r="25945" spans="5:9" x14ac:dyDescent="0.25">
      <c r="E25945" t="s">
        <v>10124</v>
      </c>
      <c r="F25945">
        <v>9781931561389</v>
      </c>
      <c r="H25945" t="s">
        <v>107150</v>
      </c>
      <c r="I25945">
        <v>47776</v>
      </c>
    </row>
    <row r="25946" spans="5:9" x14ac:dyDescent="0.25">
      <c r="E25946" t="s">
        <v>7569</v>
      </c>
      <c r="F25946">
        <v>9781573229883</v>
      </c>
      <c r="H25946" t="s">
        <v>10007</v>
      </c>
      <c r="I25946">
        <v>47777</v>
      </c>
    </row>
    <row r="25947" spans="5:9" x14ac:dyDescent="0.25">
      <c r="E25947" t="s">
        <v>5410</v>
      </c>
      <c r="F25947">
        <v>9780553585117</v>
      </c>
      <c r="H25947" t="s">
        <v>20225</v>
      </c>
      <c r="I25947">
        <v>47778</v>
      </c>
    </row>
    <row r="25948" spans="5:9" x14ac:dyDescent="0.25">
      <c r="E25948" t="s">
        <v>9303</v>
      </c>
      <c r="F25948">
        <v>9780688178055</v>
      </c>
      <c r="H25948" t="s">
        <v>11429</v>
      </c>
      <c r="I25948">
        <v>47779</v>
      </c>
    </row>
    <row r="25949" spans="5:9" x14ac:dyDescent="0.25">
      <c r="E25949" t="s">
        <v>63491</v>
      </c>
      <c r="F25949">
        <v>9780864427687</v>
      </c>
      <c r="H25949" t="s">
        <v>82169</v>
      </c>
      <c r="I25949">
        <v>47780</v>
      </c>
    </row>
    <row r="25950" spans="5:9" x14ac:dyDescent="0.25">
      <c r="E25950" t="s">
        <v>105856</v>
      </c>
      <c r="F25950">
        <v>9780006880462</v>
      </c>
      <c r="H25950" t="s">
        <v>107167</v>
      </c>
      <c r="I25950">
        <v>47781</v>
      </c>
    </row>
    <row r="25951" spans="5:9" x14ac:dyDescent="0.25">
      <c r="E25951" t="s">
        <v>6343</v>
      </c>
      <c r="F25951">
        <v>9780451213815</v>
      </c>
      <c r="H25951" t="s">
        <v>10302</v>
      </c>
      <c r="I25951">
        <v>47782</v>
      </c>
    </row>
    <row r="25952" spans="5:9" x14ac:dyDescent="0.25">
      <c r="E25952" t="s">
        <v>5799</v>
      </c>
      <c r="F25952">
        <v>9780099672906</v>
      </c>
      <c r="H25952" t="s">
        <v>38595</v>
      </c>
      <c r="I25952">
        <v>47783</v>
      </c>
    </row>
    <row r="25953" spans="5:9" x14ac:dyDescent="0.25">
      <c r="E25953" t="s">
        <v>16647</v>
      </c>
      <c r="F25953">
        <v>9780425213476</v>
      </c>
      <c r="H25953" t="s">
        <v>7498</v>
      </c>
      <c r="I25953">
        <v>47784</v>
      </c>
    </row>
    <row r="25954" spans="5:9" x14ac:dyDescent="0.25">
      <c r="E25954" t="s">
        <v>8517</v>
      </c>
      <c r="F25954">
        <v>9780743452380</v>
      </c>
      <c r="H25954" t="s">
        <v>107184</v>
      </c>
      <c r="I25954">
        <v>47785</v>
      </c>
    </row>
    <row r="25955" spans="5:9" x14ac:dyDescent="0.25">
      <c r="E25955" t="s">
        <v>13859</v>
      </c>
      <c r="F25955">
        <v>9780553575101</v>
      </c>
      <c r="H25955" t="s">
        <v>83410</v>
      </c>
      <c r="I25955">
        <v>47786</v>
      </c>
    </row>
    <row r="25956" spans="5:9" x14ac:dyDescent="0.25">
      <c r="E25956" t="s">
        <v>5453</v>
      </c>
      <c r="F25956">
        <v>9780345418159</v>
      </c>
      <c r="H25956" t="s">
        <v>9616</v>
      </c>
      <c r="I25956">
        <v>47787</v>
      </c>
    </row>
    <row r="25957" spans="5:9" x14ac:dyDescent="0.25">
      <c r="E25957" t="s">
        <v>102245</v>
      </c>
      <c r="F25957">
        <v>9780523424699</v>
      </c>
      <c r="H25957" t="s">
        <v>8604</v>
      </c>
      <c r="I25957">
        <v>47788</v>
      </c>
    </row>
    <row r="25958" spans="5:9" x14ac:dyDescent="0.25">
      <c r="E25958" t="s">
        <v>105886</v>
      </c>
      <c r="F25958">
        <v>9780942364156</v>
      </c>
      <c r="H25958" t="s">
        <v>10302</v>
      </c>
      <c r="I25958">
        <v>47789</v>
      </c>
    </row>
    <row r="25959" spans="5:9" x14ac:dyDescent="0.25">
      <c r="E25959" t="s">
        <v>7320</v>
      </c>
      <c r="F25959">
        <v>9780471295631</v>
      </c>
      <c r="H25959" t="s">
        <v>6352</v>
      </c>
      <c r="I25959">
        <v>47790</v>
      </c>
    </row>
    <row r="25960" spans="5:9" x14ac:dyDescent="0.25">
      <c r="E25960" t="s">
        <v>12004</v>
      </c>
      <c r="F25960">
        <v>9780886779108</v>
      </c>
      <c r="H25960" t="s">
        <v>5799</v>
      </c>
      <c r="I25960">
        <v>47791</v>
      </c>
    </row>
    <row r="25961" spans="5:9" x14ac:dyDescent="0.25">
      <c r="E25961" t="s">
        <v>10989</v>
      </c>
      <c r="F25961">
        <v>9781608194674</v>
      </c>
      <c r="H25961" t="s">
        <v>5785</v>
      </c>
      <c r="I25961">
        <v>47792</v>
      </c>
    </row>
    <row r="25962" spans="5:9" x14ac:dyDescent="0.25">
      <c r="E25962" t="s">
        <v>7446</v>
      </c>
      <c r="F25962">
        <v>9780192797483</v>
      </c>
      <c r="H25962" t="s">
        <v>12837</v>
      </c>
      <c r="I25962">
        <v>47793</v>
      </c>
    </row>
    <row r="25963" spans="5:9" x14ac:dyDescent="0.25">
      <c r="E25963" t="s">
        <v>5379</v>
      </c>
      <c r="F25963">
        <v>9780345462190</v>
      </c>
      <c r="H25963" t="s">
        <v>8517</v>
      </c>
      <c r="I25963">
        <v>47794</v>
      </c>
    </row>
    <row r="25964" spans="5:9" x14ac:dyDescent="0.25">
      <c r="E25964" t="s">
        <v>5922</v>
      </c>
      <c r="F25964">
        <v>9780140433449</v>
      </c>
      <c r="H25964" t="s">
        <v>6147</v>
      </c>
      <c r="I25964">
        <v>47795</v>
      </c>
    </row>
    <row r="25965" spans="5:9" x14ac:dyDescent="0.25">
      <c r="E25965" t="s">
        <v>6532</v>
      </c>
      <c r="F25965">
        <v>9780061137044</v>
      </c>
      <c r="H25965" t="s">
        <v>7408</v>
      </c>
      <c r="I25965">
        <v>47796</v>
      </c>
    </row>
    <row r="25966" spans="5:9" x14ac:dyDescent="0.25">
      <c r="F25966">
        <v>9781933113500</v>
      </c>
      <c r="H25966" t="s">
        <v>7117</v>
      </c>
      <c r="I25966">
        <v>47797</v>
      </c>
    </row>
    <row r="25967" spans="5:9" x14ac:dyDescent="0.25">
      <c r="E25967" t="s">
        <v>13560</v>
      </c>
      <c r="F25967">
        <v>9781563895685</v>
      </c>
      <c r="H25967" t="s">
        <v>5522</v>
      </c>
      <c r="I25967">
        <v>47798</v>
      </c>
    </row>
    <row r="25968" spans="5:9" x14ac:dyDescent="0.25">
      <c r="E25968" t="s">
        <v>6550</v>
      </c>
      <c r="F25968">
        <v>9780061719516</v>
      </c>
      <c r="H25968" t="s">
        <v>6042</v>
      </c>
      <c r="I25968">
        <v>47799</v>
      </c>
    </row>
    <row r="25969" spans="5:9" x14ac:dyDescent="0.25">
      <c r="E25969" t="s">
        <v>51261</v>
      </c>
      <c r="F25969">
        <v>9780399154690</v>
      </c>
      <c r="H25969" t="s">
        <v>8338</v>
      </c>
      <c r="I25969">
        <v>47800</v>
      </c>
    </row>
    <row r="25970" spans="5:9" x14ac:dyDescent="0.25">
      <c r="E25970" t="s">
        <v>7167</v>
      </c>
      <c r="F25970">
        <v>9781423361930</v>
      </c>
      <c r="H25970" t="s">
        <v>29591</v>
      </c>
      <c r="I25970">
        <v>47801</v>
      </c>
    </row>
    <row r="25971" spans="5:9" x14ac:dyDescent="0.25">
      <c r="E25971" t="s">
        <v>6059</v>
      </c>
      <c r="F25971">
        <v>9780439474290</v>
      </c>
      <c r="H25971" t="s">
        <v>11992</v>
      </c>
      <c r="I25971">
        <v>47802</v>
      </c>
    </row>
    <row r="25972" spans="5:9" x14ac:dyDescent="0.25">
      <c r="E25972" t="s">
        <v>10882</v>
      </c>
      <c r="F25972">
        <v>9780316038799</v>
      </c>
      <c r="H25972" t="s">
        <v>5364</v>
      </c>
      <c r="I25972">
        <v>47803</v>
      </c>
    </row>
    <row r="25973" spans="5:9" x14ac:dyDescent="0.25">
      <c r="E25973" t="s">
        <v>6640</v>
      </c>
      <c r="F25973">
        <v>9780679891017</v>
      </c>
      <c r="H25973" t="s">
        <v>107258</v>
      </c>
      <c r="I25973">
        <v>47804</v>
      </c>
    </row>
    <row r="25974" spans="5:9" x14ac:dyDescent="0.25">
      <c r="E25974" t="s">
        <v>16075</v>
      </c>
      <c r="F25974">
        <v>9781599901640</v>
      </c>
      <c r="H25974" t="s">
        <v>107263</v>
      </c>
      <c r="I25974">
        <v>47805</v>
      </c>
    </row>
    <row r="25975" spans="5:9" x14ac:dyDescent="0.25">
      <c r="E25975" t="s">
        <v>6369</v>
      </c>
      <c r="F25975">
        <v>9780226568201</v>
      </c>
      <c r="H25975" t="s">
        <v>41447</v>
      </c>
      <c r="I25975">
        <v>47806</v>
      </c>
    </row>
    <row r="25976" spans="5:9" x14ac:dyDescent="0.25">
      <c r="E25976" t="s">
        <v>5523</v>
      </c>
      <c r="F25976">
        <v>9780571225552</v>
      </c>
      <c r="H25976" t="s">
        <v>25793</v>
      </c>
      <c r="I25976">
        <v>47807</v>
      </c>
    </row>
    <row r="25977" spans="5:9" x14ac:dyDescent="0.25">
      <c r="E25977" t="s">
        <v>6017</v>
      </c>
      <c r="F25977">
        <v>9780804114882</v>
      </c>
      <c r="H25977" t="s">
        <v>11435</v>
      </c>
      <c r="I25977">
        <v>47808</v>
      </c>
    </row>
    <row r="25978" spans="5:9" x14ac:dyDescent="0.25">
      <c r="E25978" t="s">
        <v>32608</v>
      </c>
      <c r="F25978">
        <v>9780816061952</v>
      </c>
      <c r="H25978" t="s">
        <v>23419</v>
      </c>
      <c r="I25978">
        <v>47809</v>
      </c>
    </row>
    <row r="25979" spans="5:9" x14ac:dyDescent="0.25">
      <c r="E25979" t="s">
        <v>5847</v>
      </c>
      <c r="F25979">
        <v>9780060922580</v>
      </c>
      <c r="H25979" t="s">
        <v>10862</v>
      </c>
      <c r="I25979">
        <v>47810</v>
      </c>
    </row>
    <row r="25980" spans="5:9" x14ac:dyDescent="0.25">
      <c r="E25980" t="s">
        <v>5873</v>
      </c>
      <c r="F25980">
        <v>9780425169506</v>
      </c>
      <c r="H25980" t="s">
        <v>7176</v>
      </c>
      <c r="I25980">
        <v>47811</v>
      </c>
    </row>
    <row r="25981" spans="5:9" x14ac:dyDescent="0.25">
      <c r="E25981" t="s">
        <v>105968</v>
      </c>
      <c r="F25981">
        <v>9781622667970</v>
      </c>
      <c r="H25981" t="s">
        <v>17821</v>
      </c>
      <c r="I25981">
        <v>47812</v>
      </c>
    </row>
    <row r="25982" spans="5:9" x14ac:dyDescent="0.25">
      <c r="E25982" t="s">
        <v>65100</v>
      </c>
      <c r="F25982">
        <v>9780099154105</v>
      </c>
      <c r="H25982" t="s">
        <v>15743</v>
      </c>
      <c r="I25982">
        <v>47813</v>
      </c>
    </row>
    <row r="25983" spans="5:9" x14ac:dyDescent="0.25">
      <c r="E25983" t="s">
        <v>5410</v>
      </c>
      <c r="F25983">
        <v>9780553158502</v>
      </c>
      <c r="H25983" t="s">
        <v>5891</v>
      </c>
      <c r="I25983">
        <v>47814</v>
      </c>
    </row>
    <row r="25984" spans="5:9" x14ac:dyDescent="0.25">
      <c r="E25984" t="s">
        <v>42968</v>
      </c>
      <c r="F25984">
        <v>9781573458719</v>
      </c>
      <c r="H25984" t="s">
        <v>14203</v>
      </c>
      <c r="I25984">
        <v>47815</v>
      </c>
    </row>
    <row r="25985" spans="5:9" x14ac:dyDescent="0.25">
      <c r="E25985" t="s">
        <v>105982</v>
      </c>
      <c r="F25985">
        <v>9780752437002</v>
      </c>
      <c r="H25985" t="s">
        <v>7536</v>
      </c>
      <c r="I25985">
        <v>47816</v>
      </c>
    </row>
    <row r="25986" spans="5:9" x14ac:dyDescent="0.25">
      <c r="F25986">
        <v>9780413596604</v>
      </c>
      <c r="H25986" t="s">
        <v>9354</v>
      </c>
      <c r="I25986">
        <v>47817</v>
      </c>
    </row>
    <row r="25987" spans="5:9" x14ac:dyDescent="0.25">
      <c r="E25987" t="s">
        <v>6147</v>
      </c>
      <c r="F25987">
        <v>9780062064615</v>
      </c>
      <c r="H25987" t="s">
        <v>16713</v>
      </c>
      <c r="I25987">
        <v>47818</v>
      </c>
    </row>
    <row r="25988" spans="5:9" x14ac:dyDescent="0.25">
      <c r="E25988" t="s">
        <v>18617</v>
      </c>
      <c r="F25988">
        <v>9780525243908</v>
      </c>
      <c r="H25988" t="s">
        <v>5891</v>
      </c>
      <c r="I25988">
        <v>47819</v>
      </c>
    </row>
    <row r="25989" spans="5:9" x14ac:dyDescent="0.25">
      <c r="E25989" t="s">
        <v>6352</v>
      </c>
      <c r="F25989">
        <v>9781420125504</v>
      </c>
      <c r="H25989" t="s">
        <v>6561</v>
      </c>
      <c r="I25989">
        <v>47820</v>
      </c>
    </row>
    <row r="25990" spans="5:9" x14ac:dyDescent="0.25">
      <c r="E25990" t="s">
        <v>5494</v>
      </c>
      <c r="F25990">
        <v>9780440240792</v>
      </c>
      <c r="H25990" t="s">
        <v>24885</v>
      </c>
      <c r="I25990">
        <v>47821</v>
      </c>
    </row>
    <row r="25991" spans="5:9" x14ac:dyDescent="0.25">
      <c r="E25991" t="s">
        <v>6678</v>
      </c>
      <c r="F25991">
        <v>9781470036553</v>
      </c>
      <c r="H25991" t="s">
        <v>8367</v>
      </c>
      <c r="I25991">
        <v>47822</v>
      </c>
    </row>
    <row r="25992" spans="5:9" x14ac:dyDescent="0.25">
      <c r="E25992" t="s">
        <v>106003</v>
      </c>
      <c r="F25992">
        <v>9780899921389</v>
      </c>
      <c r="H25992" t="s">
        <v>13859</v>
      </c>
      <c r="I25992">
        <v>47823</v>
      </c>
    </row>
    <row r="25993" spans="5:9" x14ac:dyDescent="0.25">
      <c r="E25993" t="s">
        <v>8759</v>
      </c>
      <c r="F25993">
        <v>9780786303151</v>
      </c>
      <c r="H25993" t="s">
        <v>6953</v>
      </c>
      <c r="I25993">
        <v>47824</v>
      </c>
    </row>
    <row r="25994" spans="5:9" x14ac:dyDescent="0.25">
      <c r="E25994" t="s">
        <v>16455</v>
      </c>
      <c r="F25994">
        <v>9780505526311</v>
      </c>
      <c r="H25994" t="s">
        <v>6959</v>
      </c>
      <c r="I25994">
        <v>47825</v>
      </c>
    </row>
    <row r="25995" spans="5:9" x14ac:dyDescent="0.25">
      <c r="E25995" t="s">
        <v>6986</v>
      </c>
      <c r="F25995">
        <v>9780778323525</v>
      </c>
      <c r="H25995" t="s">
        <v>14665</v>
      </c>
      <c r="I25995">
        <v>47826</v>
      </c>
    </row>
    <row r="25996" spans="5:9" x14ac:dyDescent="0.25">
      <c r="E25996" t="s">
        <v>5891</v>
      </c>
      <c r="F25996">
        <v>9780425193037</v>
      </c>
      <c r="H25996" t="s">
        <v>38358</v>
      </c>
      <c r="I25996">
        <v>47827</v>
      </c>
    </row>
    <row r="25997" spans="5:9" x14ac:dyDescent="0.25">
      <c r="E25997" t="s">
        <v>18124</v>
      </c>
      <c r="F25997">
        <v>9780765380548</v>
      </c>
      <c r="H25997" t="s">
        <v>107348</v>
      </c>
      <c r="I25997">
        <v>47828</v>
      </c>
    </row>
    <row r="25998" spans="5:9" x14ac:dyDescent="0.25">
      <c r="E25998" t="s">
        <v>33775</v>
      </c>
      <c r="F25998">
        <v>9780373621705</v>
      </c>
      <c r="H25998" t="s">
        <v>90785</v>
      </c>
      <c r="I25998">
        <v>47829</v>
      </c>
    </row>
    <row r="25999" spans="5:9" x14ac:dyDescent="0.25">
      <c r="E25999" t="s">
        <v>5853</v>
      </c>
      <c r="F25999">
        <v>9781857978698</v>
      </c>
      <c r="H25999" t="s">
        <v>10170</v>
      </c>
      <c r="I25999">
        <v>47830</v>
      </c>
    </row>
    <row r="26000" spans="5:9" x14ac:dyDescent="0.25">
      <c r="E26000" t="s">
        <v>7446</v>
      </c>
      <c r="F26000">
        <v>9780199719488</v>
      </c>
      <c r="H26000" t="s">
        <v>6158</v>
      </c>
      <c r="I26000">
        <v>47831</v>
      </c>
    </row>
    <row r="26001" spans="5:9" x14ac:dyDescent="0.25">
      <c r="E26001" t="s">
        <v>76256</v>
      </c>
      <c r="F26001">
        <v>9780061230981</v>
      </c>
      <c r="H26001" t="s">
        <v>47294</v>
      </c>
      <c r="I26001">
        <v>47832</v>
      </c>
    </row>
    <row r="26002" spans="5:9" x14ac:dyDescent="0.25">
      <c r="E26002" t="s">
        <v>5364</v>
      </c>
      <c r="F26002">
        <v>9780688109905</v>
      </c>
      <c r="H26002" t="s">
        <v>107364</v>
      </c>
      <c r="I26002">
        <v>47833</v>
      </c>
    </row>
    <row r="26003" spans="5:9" x14ac:dyDescent="0.25">
      <c r="E26003" t="s">
        <v>6561</v>
      </c>
      <c r="F26003">
        <v>9780671785888</v>
      </c>
      <c r="H26003" t="s">
        <v>44173</v>
      </c>
      <c r="I26003">
        <v>47834</v>
      </c>
    </row>
    <row r="26004" spans="5:9" x14ac:dyDescent="0.25">
      <c r="E26004" t="s">
        <v>9992</v>
      </c>
      <c r="F26004">
        <v>9780465003495</v>
      </c>
      <c r="H26004" t="s">
        <v>6846</v>
      </c>
      <c r="I26004">
        <v>47835</v>
      </c>
    </row>
    <row r="26005" spans="5:9" x14ac:dyDescent="0.25">
      <c r="E26005" t="s">
        <v>5522</v>
      </c>
      <c r="F26005">
        <v>9780099273844</v>
      </c>
      <c r="H26005" t="s">
        <v>28789</v>
      </c>
      <c r="I26005">
        <v>47836</v>
      </c>
    </row>
    <row r="26006" spans="5:9" x14ac:dyDescent="0.25">
      <c r="E26006" t="s">
        <v>35097</v>
      </c>
      <c r="F26006">
        <v>9781480447745</v>
      </c>
      <c r="H26006" t="s">
        <v>5597</v>
      </c>
      <c r="I26006">
        <v>47837</v>
      </c>
    </row>
    <row r="26007" spans="5:9" x14ac:dyDescent="0.25">
      <c r="E26007" t="s">
        <v>106049</v>
      </c>
      <c r="F26007">
        <v>9780983343509</v>
      </c>
      <c r="H26007" t="s">
        <v>7280</v>
      </c>
      <c r="I26007">
        <v>47838</v>
      </c>
    </row>
    <row r="26008" spans="5:9" x14ac:dyDescent="0.25">
      <c r="E26008" t="s">
        <v>30550</v>
      </c>
      <c r="F26008">
        <v>9780006751038</v>
      </c>
      <c r="H26008" t="s">
        <v>7142</v>
      </c>
      <c r="I26008">
        <v>47839</v>
      </c>
    </row>
    <row r="26009" spans="5:9" x14ac:dyDescent="0.25">
      <c r="E26009" t="s">
        <v>7621</v>
      </c>
      <c r="F26009">
        <v>9781425151515</v>
      </c>
      <c r="H26009" t="s">
        <v>6558</v>
      </c>
      <c r="I26009">
        <v>47840</v>
      </c>
    </row>
    <row r="26010" spans="5:9" x14ac:dyDescent="0.25">
      <c r="E26010" t="s">
        <v>12574</v>
      </c>
      <c r="F26010">
        <v>9780312937713</v>
      </c>
      <c r="H26010" t="s">
        <v>6923</v>
      </c>
      <c r="I26010">
        <v>47841</v>
      </c>
    </row>
    <row r="26011" spans="5:9" x14ac:dyDescent="0.25">
      <c r="E26011" t="s">
        <v>5364</v>
      </c>
      <c r="F26011">
        <v>9780062008374</v>
      </c>
      <c r="H26011" t="s">
        <v>6092</v>
      </c>
      <c r="I26011">
        <v>47842</v>
      </c>
    </row>
    <row r="26012" spans="5:9" x14ac:dyDescent="0.25">
      <c r="E26012" t="s">
        <v>31471</v>
      </c>
      <c r="F26012">
        <v>9780434009053</v>
      </c>
      <c r="H26012" t="s">
        <v>5555</v>
      </c>
      <c r="I26012">
        <v>47843</v>
      </c>
    </row>
    <row r="26013" spans="5:9" x14ac:dyDescent="0.25">
      <c r="E26013" t="s">
        <v>11429</v>
      </c>
      <c r="F26013">
        <v>9780441302734</v>
      </c>
      <c r="H26013" t="s">
        <v>6932</v>
      </c>
      <c r="I26013">
        <v>47844</v>
      </c>
    </row>
    <row r="26014" spans="5:9" x14ac:dyDescent="0.25">
      <c r="E26014" t="s">
        <v>6432</v>
      </c>
      <c r="F26014">
        <v>9780800723774</v>
      </c>
      <c r="H26014" t="s">
        <v>5555</v>
      </c>
      <c r="I26014">
        <v>47845</v>
      </c>
    </row>
    <row r="26015" spans="5:9" x14ac:dyDescent="0.25">
      <c r="E26015" t="s">
        <v>12242</v>
      </c>
      <c r="F26015">
        <v>9780440238560</v>
      </c>
      <c r="H26015" t="s">
        <v>18274</v>
      </c>
      <c r="I26015">
        <v>47846</v>
      </c>
    </row>
    <row r="26016" spans="5:9" x14ac:dyDescent="0.25">
      <c r="E26016" t="s">
        <v>106082</v>
      </c>
      <c r="F26016">
        <v>9780980672923</v>
      </c>
      <c r="H26016" t="s">
        <v>102664</v>
      </c>
      <c r="I26016">
        <v>47847</v>
      </c>
    </row>
    <row r="26017" spans="5:9" x14ac:dyDescent="0.25">
      <c r="E26017" t="s">
        <v>106087</v>
      </c>
      <c r="F26017">
        <v>9781940883212</v>
      </c>
      <c r="H26017" t="s">
        <v>7361</v>
      </c>
      <c r="I26017">
        <v>47848</v>
      </c>
    </row>
    <row r="26018" spans="5:9" x14ac:dyDescent="0.25">
      <c r="E26018" t="s">
        <v>7773</v>
      </c>
      <c r="F26018">
        <v>9781508875420</v>
      </c>
      <c r="H26018" t="s">
        <v>6932</v>
      </c>
      <c r="I26018">
        <v>47849</v>
      </c>
    </row>
    <row r="26019" spans="5:9" x14ac:dyDescent="0.25">
      <c r="E26019" t="s">
        <v>5549</v>
      </c>
      <c r="F26019">
        <v>9780373510405</v>
      </c>
      <c r="H26019" t="s">
        <v>5943</v>
      </c>
      <c r="I26019">
        <v>47850</v>
      </c>
    </row>
    <row r="26020" spans="5:9" x14ac:dyDescent="0.25">
      <c r="E26020" t="s">
        <v>7446</v>
      </c>
      <c r="F26020">
        <v>9780192805072</v>
      </c>
      <c r="H26020" t="s">
        <v>10413</v>
      </c>
      <c r="I26020">
        <v>47851</v>
      </c>
    </row>
    <row r="26021" spans="5:9" x14ac:dyDescent="0.25">
      <c r="E26021" t="s">
        <v>6343</v>
      </c>
      <c r="F26021">
        <v>9780451209320</v>
      </c>
      <c r="H26021" t="s">
        <v>10882</v>
      </c>
      <c r="I26021">
        <v>47852</v>
      </c>
    </row>
    <row r="26022" spans="5:9" x14ac:dyDescent="0.25">
      <c r="E26022" t="s">
        <v>106107</v>
      </c>
      <c r="F26022">
        <v>9781604890464</v>
      </c>
      <c r="H26022" t="s">
        <v>107428</v>
      </c>
      <c r="I26022">
        <v>47853</v>
      </c>
    </row>
    <row r="26023" spans="5:9" x14ac:dyDescent="0.25">
      <c r="E26023" t="s">
        <v>6774</v>
      </c>
      <c r="F26023">
        <v>9780375754210</v>
      </c>
      <c r="H26023" t="s">
        <v>6678</v>
      </c>
      <c r="I26023">
        <v>47854</v>
      </c>
    </row>
    <row r="26024" spans="5:9" x14ac:dyDescent="0.25">
      <c r="E26024" t="s">
        <v>106113</v>
      </c>
      <c r="F26024">
        <v>9781579890674</v>
      </c>
      <c r="H26024" t="s">
        <v>7658</v>
      </c>
      <c r="I26024">
        <v>47855</v>
      </c>
    </row>
    <row r="26025" spans="5:9" x14ac:dyDescent="0.25">
      <c r="E26025" t="s">
        <v>52044</v>
      </c>
      <c r="F26025">
        <v>9781434293794</v>
      </c>
      <c r="H26025" t="s">
        <v>107436</v>
      </c>
      <c r="I26025">
        <v>47856</v>
      </c>
    </row>
    <row r="26026" spans="5:9" x14ac:dyDescent="0.25">
      <c r="E26026" t="s">
        <v>106121</v>
      </c>
      <c r="F26026">
        <v>9780345912664</v>
      </c>
      <c r="H26026" t="s">
        <v>10769</v>
      </c>
      <c r="I26026">
        <v>47857</v>
      </c>
    </row>
    <row r="26027" spans="5:9" x14ac:dyDescent="0.25">
      <c r="E26027" t="s">
        <v>106125</v>
      </c>
      <c r="F26027">
        <v>9780752876788</v>
      </c>
      <c r="H26027" t="s">
        <v>32544</v>
      </c>
      <c r="I26027">
        <v>47858</v>
      </c>
    </row>
    <row r="26028" spans="5:9" x14ac:dyDescent="0.25">
      <c r="E26028" t="s">
        <v>32917</v>
      </c>
      <c r="F26028">
        <v>9788845926235</v>
      </c>
      <c r="H26028" t="s">
        <v>7773</v>
      </c>
      <c r="I26028">
        <v>47859</v>
      </c>
    </row>
    <row r="26029" spans="5:9" x14ac:dyDescent="0.25">
      <c r="E26029" t="s">
        <v>94476</v>
      </c>
      <c r="F26029">
        <v>9781683370239</v>
      </c>
      <c r="H26029" t="s">
        <v>7094</v>
      </c>
      <c r="I26029">
        <v>47860</v>
      </c>
    </row>
    <row r="26030" spans="5:9" x14ac:dyDescent="0.25">
      <c r="E26030" t="s">
        <v>6668</v>
      </c>
      <c r="F26030">
        <v>9780375840753</v>
      </c>
      <c r="H26030" t="s">
        <v>79590</v>
      </c>
      <c r="I26030">
        <v>47861</v>
      </c>
    </row>
    <row r="26031" spans="5:9" x14ac:dyDescent="0.25">
      <c r="E26031" t="s">
        <v>5477</v>
      </c>
      <c r="F26031">
        <v>9780374530099</v>
      </c>
      <c r="H26031" t="s">
        <v>23121</v>
      </c>
      <c r="I26031">
        <v>47862</v>
      </c>
    </row>
    <row r="26032" spans="5:9" x14ac:dyDescent="0.25">
      <c r="E26032" t="s">
        <v>10302</v>
      </c>
      <c r="F26032">
        <v>9780684856575</v>
      </c>
      <c r="H26032" t="s">
        <v>69039</v>
      </c>
      <c r="I26032">
        <v>47863</v>
      </c>
    </row>
    <row r="26033" spans="5:9" x14ac:dyDescent="0.25">
      <c r="E26033" t="s">
        <v>12574</v>
      </c>
      <c r="F26033">
        <v>9780312973056</v>
      </c>
      <c r="H26033" t="s">
        <v>64082</v>
      </c>
      <c r="I26033">
        <v>47864</v>
      </c>
    </row>
    <row r="26034" spans="5:9" x14ac:dyDescent="0.25">
      <c r="E26034" t="s">
        <v>10753</v>
      </c>
      <c r="F26034">
        <v>9780393328844</v>
      </c>
      <c r="H26034" t="s">
        <v>6600</v>
      </c>
      <c r="I26034">
        <v>47865</v>
      </c>
    </row>
    <row r="26035" spans="5:9" x14ac:dyDescent="0.25">
      <c r="E26035" t="s">
        <v>76590</v>
      </c>
      <c r="F26035">
        <v>9780805464375</v>
      </c>
      <c r="H26035" t="s">
        <v>5785</v>
      </c>
      <c r="I26035">
        <v>47866</v>
      </c>
    </row>
    <row r="26036" spans="5:9" x14ac:dyDescent="0.25">
      <c r="E26036" t="s">
        <v>12579</v>
      </c>
      <c r="F26036">
        <v>9781338139211</v>
      </c>
      <c r="H26036" t="s">
        <v>106113</v>
      </c>
      <c r="I26036">
        <v>47867</v>
      </c>
    </row>
    <row r="26037" spans="5:9" x14ac:dyDescent="0.25">
      <c r="E26037" t="s">
        <v>10146</v>
      </c>
      <c r="F26037">
        <v>9780385663229</v>
      </c>
      <c r="H26037" t="s">
        <v>75087</v>
      </c>
      <c r="I26037">
        <v>47868</v>
      </c>
    </row>
    <row r="26038" spans="5:9" x14ac:dyDescent="0.25">
      <c r="F26038">
        <v>9780543896728</v>
      </c>
      <c r="H26038" t="s">
        <v>10769</v>
      </c>
      <c r="I26038">
        <v>47869</v>
      </c>
    </row>
    <row r="26039" spans="5:9" x14ac:dyDescent="0.25">
      <c r="E26039" t="s">
        <v>6082</v>
      </c>
      <c r="F26039">
        <v>9781534420991</v>
      </c>
      <c r="H26039" t="s">
        <v>5781</v>
      </c>
      <c r="I26039">
        <v>47870</v>
      </c>
    </row>
    <row r="26040" spans="5:9" x14ac:dyDescent="0.25">
      <c r="E26040" t="s">
        <v>7393</v>
      </c>
      <c r="F26040">
        <v>9780156106504</v>
      </c>
      <c r="H26040" t="s">
        <v>9014</v>
      </c>
      <c r="I26040">
        <v>47871</v>
      </c>
    </row>
    <row r="26041" spans="5:9" x14ac:dyDescent="0.25">
      <c r="E26041" t="s">
        <v>5917</v>
      </c>
      <c r="F26041">
        <v>9780062207395</v>
      </c>
      <c r="H26041" t="s">
        <v>95771</v>
      </c>
      <c r="I26041">
        <v>47872</v>
      </c>
    </row>
    <row r="26042" spans="5:9" x14ac:dyDescent="0.25">
      <c r="E26042" t="s">
        <v>9483</v>
      </c>
      <c r="F26042">
        <v>9780312423131</v>
      </c>
      <c r="H26042" t="s">
        <v>89914</v>
      </c>
      <c r="I26042">
        <v>47873</v>
      </c>
    </row>
    <row r="26043" spans="5:9" x14ac:dyDescent="0.25">
      <c r="E26043" t="s">
        <v>106188</v>
      </c>
      <c r="F26043">
        <v>9780831723927</v>
      </c>
      <c r="H26043" t="s">
        <v>76590</v>
      </c>
      <c r="I26043">
        <v>47874</v>
      </c>
    </row>
    <row r="26044" spans="5:9" x14ac:dyDescent="0.25">
      <c r="E26044" t="s">
        <v>6113</v>
      </c>
      <c r="F26044">
        <v>9780141000022</v>
      </c>
      <c r="H26044" t="s">
        <v>32707</v>
      </c>
      <c r="I26044">
        <v>47875</v>
      </c>
    </row>
    <row r="26045" spans="5:9" x14ac:dyDescent="0.25">
      <c r="E26045" t="s">
        <v>44345</v>
      </c>
      <c r="F26045">
        <v>9780879233938</v>
      </c>
      <c r="H26045" t="s">
        <v>8314</v>
      </c>
      <c r="I26045">
        <v>47876</v>
      </c>
    </row>
    <row r="26046" spans="5:9" x14ac:dyDescent="0.25">
      <c r="E26046" t="s">
        <v>5477</v>
      </c>
      <c r="F26046">
        <v>9780571125296</v>
      </c>
      <c r="H26046" t="s">
        <v>107503</v>
      </c>
      <c r="I26046">
        <v>47877</v>
      </c>
    </row>
    <row r="26047" spans="5:9" x14ac:dyDescent="0.25">
      <c r="E26047" t="s">
        <v>8922</v>
      </c>
      <c r="F26047">
        <v>9780811200417</v>
      </c>
      <c r="H26047" t="s">
        <v>5522</v>
      </c>
      <c r="I26047">
        <v>47878</v>
      </c>
    </row>
    <row r="26048" spans="5:9" x14ac:dyDescent="0.25">
      <c r="E26048" t="s">
        <v>6164</v>
      </c>
      <c r="F26048">
        <v>9780446603928</v>
      </c>
      <c r="H26048" t="s">
        <v>6092</v>
      </c>
      <c r="I26048">
        <v>47879</v>
      </c>
    </row>
    <row r="26049" spans="5:9" x14ac:dyDescent="0.25">
      <c r="E26049" t="s">
        <v>30047</v>
      </c>
      <c r="F26049">
        <v>9780786815210</v>
      </c>
      <c r="H26049" t="s">
        <v>12574</v>
      </c>
      <c r="I26049">
        <v>47880</v>
      </c>
    </row>
    <row r="26050" spans="5:9" x14ac:dyDescent="0.25">
      <c r="E26050" t="s">
        <v>6284</v>
      </c>
      <c r="F26050">
        <v>9780671686154</v>
      </c>
      <c r="H26050" t="s">
        <v>5410</v>
      </c>
      <c r="I26050">
        <v>47881</v>
      </c>
    </row>
    <row r="26051" spans="5:9" x14ac:dyDescent="0.25">
      <c r="E26051" t="s">
        <v>106219</v>
      </c>
      <c r="F26051">
        <v>9781402210624</v>
      </c>
      <c r="H26051" t="s">
        <v>5363</v>
      </c>
      <c r="I26051">
        <v>47882</v>
      </c>
    </row>
    <row r="26052" spans="5:9" x14ac:dyDescent="0.25">
      <c r="E26052" t="s">
        <v>8517</v>
      </c>
      <c r="F26052">
        <v>9781596872547</v>
      </c>
      <c r="H26052" t="s">
        <v>8589</v>
      </c>
      <c r="I26052">
        <v>47883</v>
      </c>
    </row>
    <row r="26053" spans="5:9" x14ac:dyDescent="0.25">
      <c r="E26053" t="s">
        <v>93876</v>
      </c>
      <c r="F26053">
        <v>9780140255287</v>
      </c>
      <c r="H26053" t="s">
        <v>107531</v>
      </c>
      <c r="I26053">
        <v>47884</v>
      </c>
    </row>
    <row r="26054" spans="5:9" x14ac:dyDescent="0.25">
      <c r="E26054" t="s">
        <v>102245</v>
      </c>
      <c r="F26054">
        <v>9780523422596</v>
      </c>
      <c r="H26054" t="s">
        <v>8831</v>
      </c>
      <c r="I26054">
        <v>47885</v>
      </c>
    </row>
    <row r="26055" spans="5:9" x14ac:dyDescent="0.25">
      <c r="E26055" t="s">
        <v>94218</v>
      </c>
      <c r="F26055">
        <v>9780385664042</v>
      </c>
      <c r="H26055" t="s">
        <v>6709</v>
      </c>
      <c r="I26055">
        <v>47886</v>
      </c>
    </row>
    <row r="26056" spans="5:9" x14ac:dyDescent="0.25">
      <c r="E26056" t="s">
        <v>5379</v>
      </c>
      <c r="F26056">
        <v>9780345458520</v>
      </c>
      <c r="H26056" t="s">
        <v>13003</v>
      </c>
      <c r="I26056">
        <v>47887</v>
      </c>
    </row>
    <row r="26057" spans="5:9" x14ac:dyDescent="0.25">
      <c r="E26057" t="s">
        <v>6723</v>
      </c>
      <c r="F26057">
        <v>9780307268075</v>
      </c>
      <c r="H26057" t="s">
        <v>6147</v>
      </c>
      <c r="I26057">
        <v>47888</v>
      </c>
    </row>
    <row r="26058" spans="5:9" x14ac:dyDescent="0.25">
      <c r="E26058" t="s">
        <v>106245</v>
      </c>
      <c r="F26058">
        <v>9780399149672</v>
      </c>
      <c r="H26058" t="s">
        <v>32689</v>
      </c>
      <c r="I26058">
        <v>47889</v>
      </c>
    </row>
    <row r="26059" spans="5:9" x14ac:dyDescent="0.25">
      <c r="E26059" t="s">
        <v>6883</v>
      </c>
      <c r="F26059">
        <v>9780316085250</v>
      </c>
      <c r="H26059" t="s">
        <v>8589</v>
      </c>
      <c r="I26059">
        <v>47890</v>
      </c>
    </row>
    <row r="26060" spans="5:9" x14ac:dyDescent="0.25">
      <c r="E26060" t="s">
        <v>6932</v>
      </c>
      <c r="F26060">
        <v>9780425196816</v>
      </c>
      <c r="H26060" t="s">
        <v>5453</v>
      </c>
      <c r="I26060">
        <v>47891</v>
      </c>
    </row>
    <row r="26061" spans="5:9" x14ac:dyDescent="0.25">
      <c r="E26061" t="s">
        <v>6986</v>
      </c>
      <c r="F26061">
        <v>9780778326465</v>
      </c>
      <c r="H26061" t="s">
        <v>105563</v>
      </c>
      <c r="I26061">
        <v>47892</v>
      </c>
    </row>
    <row r="26062" spans="5:9" x14ac:dyDescent="0.25">
      <c r="E26062" t="s">
        <v>7015</v>
      </c>
      <c r="F26062">
        <v>9780842386562</v>
      </c>
      <c r="H26062" t="s">
        <v>5597</v>
      </c>
      <c r="I26062">
        <v>47893</v>
      </c>
    </row>
    <row r="26063" spans="5:9" x14ac:dyDescent="0.25">
      <c r="E26063" t="s">
        <v>12051</v>
      </c>
      <c r="F26063">
        <v>9781416990079</v>
      </c>
      <c r="H26063" t="s">
        <v>107568</v>
      </c>
      <c r="I26063">
        <v>47894</v>
      </c>
    </row>
    <row r="26064" spans="5:9" x14ac:dyDescent="0.25">
      <c r="E26064" t="s">
        <v>7157</v>
      </c>
      <c r="F26064">
        <v>9780062003317</v>
      </c>
      <c r="H26064" t="s">
        <v>18773</v>
      </c>
      <c r="I26064">
        <v>47895</v>
      </c>
    </row>
    <row r="26065" spans="5:9" x14ac:dyDescent="0.25">
      <c r="E26065" t="s">
        <v>8097</v>
      </c>
      <c r="F26065">
        <v>9781591843160</v>
      </c>
      <c r="H26065" t="s">
        <v>5555</v>
      </c>
      <c r="I26065">
        <v>47896</v>
      </c>
    </row>
    <row r="26066" spans="5:9" x14ac:dyDescent="0.25">
      <c r="E26066" t="s">
        <v>11429</v>
      </c>
      <c r="F26066">
        <v>9780441020355</v>
      </c>
      <c r="H26066" t="s">
        <v>41275</v>
      </c>
      <c r="I26066">
        <v>47897</v>
      </c>
    </row>
    <row r="26067" spans="5:9" x14ac:dyDescent="0.25">
      <c r="E26067" t="s">
        <v>98975</v>
      </c>
      <c r="F26067">
        <v>9781883536503</v>
      </c>
      <c r="H26067" t="s">
        <v>5522</v>
      </c>
      <c r="I26067">
        <v>47898</v>
      </c>
    </row>
    <row r="26068" spans="5:9" x14ac:dyDescent="0.25">
      <c r="E26068" t="s">
        <v>7356</v>
      </c>
      <c r="F26068">
        <v>9780330375481</v>
      </c>
      <c r="H26068" t="s">
        <v>7393</v>
      </c>
      <c r="I26068">
        <v>47899</v>
      </c>
    </row>
    <row r="26069" spans="5:9" x14ac:dyDescent="0.25">
      <c r="E26069" t="s">
        <v>7015</v>
      </c>
      <c r="F26069">
        <v>9781414311616</v>
      </c>
      <c r="H26069" t="s">
        <v>8517</v>
      </c>
      <c r="I26069">
        <v>47900</v>
      </c>
    </row>
    <row r="26070" spans="5:9" x14ac:dyDescent="0.25">
      <c r="E26070" t="s">
        <v>12420</v>
      </c>
      <c r="F26070">
        <v>9780515131093</v>
      </c>
      <c r="H26070" t="s">
        <v>5523</v>
      </c>
      <c r="I26070">
        <v>47901</v>
      </c>
    </row>
    <row r="26071" spans="5:9" x14ac:dyDescent="0.25">
      <c r="E26071" t="s">
        <v>14203</v>
      </c>
      <c r="F26071">
        <v>9780316209465</v>
      </c>
      <c r="H26071" t="s">
        <v>7094</v>
      </c>
      <c r="I26071">
        <v>47902</v>
      </c>
    </row>
    <row r="26072" spans="5:9" x14ac:dyDescent="0.25">
      <c r="E26072" t="s">
        <v>10862</v>
      </c>
      <c r="F26072">
        <v>9781852427726</v>
      </c>
      <c r="H26072" t="s">
        <v>13086</v>
      </c>
      <c r="I26072">
        <v>47903</v>
      </c>
    </row>
    <row r="26073" spans="5:9" x14ac:dyDescent="0.25">
      <c r="E26073" t="s">
        <v>8388</v>
      </c>
      <c r="F26073">
        <v>9781434457202</v>
      </c>
      <c r="H26073" t="s">
        <v>60203</v>
      </c>
      <c r="I26073">
        <v>47904</v>
      </c>
    </row>
    <row r="26074" spans="5:9" x14ac:dyDescent="0.25">
      <c r="E26074" t="s">
        <v>9449</v>
      </c>
      <c r="F26074">
        <v>9780385750110</v>
      </c>
      <c r="H26074" t="s">
        <v>5873</v>
      </c>
      <c r="I26074">
        <v>47905</v>
      </c>
    </row>
    <row r="26075" spans="5:9" x14ac:dyDescent="0.25">
      <c r="E26075" t="s">
        <v>12051</v>
      </c>
      <c r="F26075">
        <v>9780689876912</v>
      </c>
      <c r="H26075" t="s">
        <v>13935</v>
      </c>
      <c r="I26075">
        <v>47906</v>
      </c>
    </row>
    <row r="26076" spans="5:9" x14ac:dyDescent="0.25">
      <c r="E26076" t="s">
        <v>5382</v>
      </c>
      <c r="F26076">
        <v>9780375507489</v>
      </c>
      <c r="H26076" t="s">
        <v>14203</v>
      </c>
      <c r="I26076">
        <v>47907</v>
      </c>
    </row>
    <row r="26077" spans="5:9" x14ac:dyDescent="0.25">
      <c r="E26077" t="s">
        <v>5364</v>
      </c>
      <c r="F26077">
        <v>9780064472043</v>
      </c>
      <c r="H26077" t="s">
        <v>6923</v>
      </c>
      <c r="I26077">
        <v>47908</v>
      </c>
    </row>
    <row r="26078" spans="5:9" x14ac:dyDescent="0.25">
      <c r="E26078" t="s">
        <v>6002</v>
      </c>
      <c r="F26078">
        <v>9781584797951</v>
      </c>
      <c r="H26078" t="s">
        <v>11974</v>
      </c>
      <c r="I26078">
        <v>47909</v>
      </c>
    </row>
    <row r="26079" spans="5:9" x14ac:dyDescent="0.25">
      <c r="E26079" t="s">
        <v>5363</v>
      </c>
      <c r="F26079">
        <v>9780312869717</v>
      </c>
      <c r="H26079" t="s">
        <v>11870</v>
      </c>
      <c r="I26079">
        <v>47910</v>
      </c>
    </row>
    <row r="26080" spans="5:9" x14ac:dyDescent="0.25">
      <c r="E26080" t="s">
        <v>8499</v>
      </c>
      <c r="F26080">
        <v>9780439928199</v>
      </c>
      <c r="H26080" t="s">
        <v>54498</v>
      </c>
      <c r="I26080">
        <v>47911</v>
      </c>
    </row>
    <row r="26081" spans="5:9" x14ac:dyDescent="0.25">
      <c r="E26081" t="s">
        <v>106326</v>
      </c>
      <c r="F26081">
        <v>9780890420256</v>
      </c>
      <c r="H26081" t="s">
        <v>7498</v>
      </c>
      <c r="I26081">
        <v>47912</v>
      </c>
    </row>
    <row r="26082" spans="5:9" x14ac:dyDescent="0.25">
      <c r="E26082" t="s">
        <v>5873</v>
      </c>
      <c r="F26082">
        <v>9780425169490</v>
      </c>
      <c r="H26082" t="s">
        <v>5364</v>
      </c>
      <c r="I26082">
        <v>47913</v>
      </c>
    </row>
    <row r="26083" spans="5:9" x14ac:dyDescent="0.25">
      <c r="E26083" t="s">
        <v>6092</v>
      </c>
      <c r="F26083">
        <v>9780312364526</v>
      </c>
      <c r="H26083" t="s">
        <v>43644</v>
      </c>
      <c r="I26083">
        <v>47914</v>
      </c>
    </row>
    <row r="26084" spans="5:9" x14ac:dyDescent="0.25">
      <c r="E26084" t="s">
        <v>86925</v>
      </c>
      <c r="F26084">
        <v>9780886462475</v>
      </c>
      <c r="H26084" t="s">
        <v>6092</v>
      </c>
      <c r="I26084">
        <v>47915</v>
      </c>
    </row>
    <row r="26085" spans="5:9" x14ac:dyDescent="0.25">
      <c r="E26085" t="s">
        <v>22219</v>
      </c>
      <c r="F26085">
        <v>9780982514535</v>
      </c>
      <c r="H26085" t="s">
        <v>13859</v>
      </c>
      <c r="I26085">
        <v>47916</v>
      </c>
    </row>
    <row r="26086" spans="5:9" x14ac:dyDescent="0.25">
      <c r="E26086" t="s">
        <v>7658</v>
      </c>
      <c r="F26086">
        <v>9781416971795</v>
      </c>
      <c r="H26086" t="s">
        <v>37658</v>
      </c>
      <c r="I26086">
        <v>47917</v>
      </c>
    </row>
    <row r="26087" spans="5:9" x14ac:dyDescent="0.25">
      <c r="E26087" t="s">
        <v>106349</v>
      </c>
      <c r="F26087">
        <v>9780606048859</v>
      </c>
      <c r="H26087" t="s">
        <v>16455</v>
      </c>
      <c r="I26087">
        <v>47918</v>
      </c>
    </row>
    <row r="26088" spans="5:9" x14ac:dyDescent="0.25">
      <c r="E26088" t="s">
        <v>106353</v>
      </c>
      <c r="F26088">
        <v>9780886776855</v>
      </c>
      <c r="H26088" t="s">
        <v>107664</v>
      </c>
      <c r="I26088">
        <v>47919</v>
      </c>
    </row>
    <row r="26089" spans="5:9" x14ac:dyDescent="0.25">
      <c r="E26089" t="s">
        <v>8489</v>
      </c>
      <c r="F26089">
        <v>9780448095349</v>
      </c>
      <c r="H26089" t="s">
        <v>5410</v>
      </c>
      <c r="I26089">
        <v>47920</v>
      </c>
    </row>
    <row r="26090" spans="5:9" x14ac:dyDescent="0.25">
      <c r="E26090" t="s">
        <v>7117</v>
      </c>
      <c r="F26090">
        <v>9780452275287</v>
      </c>
      <c r="H26090" t="s">
        <v>107670</v>
      </c>
      <c r="I26090">
        <v>47921</v>
      </c>
    </row>
    <row r="26091" spans="5:9" x14ac:dyDescent="0.25">
      <c r="E26091" t="s">
        <v>6561</v>
      </c>
      <c r="F26091">
        <v>9781416572596</v>
      </c>
      <c r="H26091" t="s">
        <v>5922</v>
      </c>
      <c r="I26091">
        <v>47922</v>
      </c>
    </row>
    <row r="26092" spans="5:9" x14ac:dyDescent="0.25">
      <c r="E26092" t="s">
        <v>12051</v>
      </c>
      <c r="F26092">
        <v>9780689845246</v>
      </c>
      <c r="H26092" t="s">
        <v>107678</v>
      </c>
      <c r="I26092">
        <v>47923</v>
      </c>
    </row>
    <row r="26093" spans="5:9" x14ac:dyDescent="0.25">
      <c r="E26093" t="s">
        <v>106371</v>
      </c>
      <c r="F26093">
        <v>9780963471529</v>
      </c>
      <c r="H26093" t="s">
        <v>15385</v>
      </c>
      <c r="I26093">
        <v>47924</v>
      </c>
    </row>
    <row r="26094" spans="5:9" x14ac:dyDescent="0.25">
      <c r="E26094" t="s">
        <v>10989</v>
      </c>
      <c r="F26094">
        <v>9781582341620</v>
      </c>
      <c r="H26094" t="s">
        <v>47294</v>
      </c>
      <c r="I26094">
        <v>47925</v>
      </c>
    </row>
    <row r="26095" spans="5:9" x14ac:dyDescent="0.25">
      <c r="E26095" t="s">
        <v>106380</v>
      </c>
      <c r="F26095">
        <v>9781935098027</v>
      </c>
      <c r="H26095" t="s">
        <v>5459</v>
      </c>
      <c r="I26095">
        <v>47926</v>
      </c>
    </row>
    <row r="26096" spans="5:9" x14ac:dyDescent="0.25">
      <c r="E26096" t="s">
        <v>106384</v>
      </c>
      <c r="F26096">
        <v>9780825303197</v>
      </c>
      <c r="H26096" t="s">
        <v>30329</v>
      </c>
      <c r="I26096">
        <v>47927</v>
      </c>
    </row>
    <row r="26097" spans="5:9" x14ac:dyDescent="0.25">
      <c r="E26097" t="s">
        <v>6147</v>
      </c>
      <c r="F26097">
        <v>9780062020161</v>
      </c>
      <c r="H26097" t="s">
        <v>107697</v>
      </c>
      <c r="I26097">
        <v>47928</v>
      </c>
    </row>
    <row r="26098" spans="5:9" x14ac:dyDescent="0.25">
      <c r="E26098" t="s">
        <v>5453</v>
      </c>
      <c r="F26098">
        <v>9780345535825</v>
      </c>
      <c r="H26098" t="s">
        <v>25564</v>
      </c>
      <c r="I26098">
        <v>47929</v>
      </c>
    </row>
    <row r="26099" spans="5:9" x14ac:dyDescent="0.25">
      <c r="E26099" t="s">
        <v>33775</v>
      </c>
      <c r="F26099">
        <v>9780373621743</v>
      </c>
      <c r="H26099" t="s">
        <v>6561</v>
      </c>
      <c r="I26099">
        <v>47930</v>
      </c>
    </row>
    <row r="26100" spans="5:9" x14ac:dyDescent="0.25">
      <c r="E26100" t="s">
        <v>54960</v>
      </c>
      <c r="F26100">
        <v>9781421807102</v>
      </c>
      <c r="H26100" t="s">
        <v>26548</v>
      </c>
      <c r="I26100">
        <v>47931</v>
      </c>
    </row>
    <row r="26101" spans="5:9" x14ac:dyDescent="0.25">
      <c r="E26101" t="s">
        <v>73625</v>
      </c>
      <c r="F26101">
        <v>9780895553362</v>
      </c>
      <c r="H26101" t="s">
        <v>5555</v>
      </c>
      <c r="I26101">
        <v>47932</v>
      </c>
    </row>
    <row r="26102" spans="5:9" x14ac:dyDescent="0.25">
      <c r="E26102" t="s">
        <v>102664</v>
      </c>
      <c r="F26102">
        <v>9782895493655</v>
      </c>
      <c r="H26102" t="s">
        <v>5847</v>
      </c>
      <c r="I26102">
        <v>47933</v>
      </c>
    </row>
    <row r="26103" spans="5:9" x14ac:dyDescent="0.25">
      <c r="E26103" t="s">
        <v>6343</v>
      </c>
      <c r="F26103">
        <v>9780451234995</v>
      </c>
      <c r="H26103" t="s">
        <v>102664</v>
      </c>
      <c r="I26103">
        <v>47934</v>
      </c>
    </row>
    <row r="26104" spans="5:9" x14ac:dyDescent="0.25">
      <c r="E26104" t="s">
        <v>59231</v>
      </c>
      <c r="F26104">
        <v>9781879941120</v>
      </c>
      <c r="H26104" t="s">
        <v>6532</v>
      </c>
      <c r="I26104">
        <v>47935</v>
      </c>
    </row>
    <row r="26105" spans="5:9" x14ac:dyDescent="0.25">
      <c r="E26105" t="s">
        <v>50765</v>
      </c>
      <c r="F26105">
        <v>9781554983605</v>
      </c>
      <c r="H26105" t="s">
        <v>5364</v>
      </c>
      <c r="I26105">
        <v>47936</v>
      </c>
    </row>
    <row r="26106" spans="5:9" x14ac:dyDescent="0.25">
      <c r="E26106" t="s">
        <v>106417</v>
      </c>
      <c r="F26106">
        <v>9780356109671</v>
      </c>
      <c r="H26106" t="s">
        <v>107731</v>
      </c>
      <c r="I26106">
        <v>47937</v>
      </c>
    </row>
    <row r="26107" spans="5:9" x14ac:dyDescent="0.25">
      <c r="E26107" t="s">
        <v>6600</v>
      </c>
      <c r="F26107">
        <v>9780002174961</v>
      </c>
      <c r="H26107" t="s">
        <v>11328</v>
      </c>
      <c r="I26107">
        <v>47938</v>
      </c>
    </row>
    <row r="26108" spans="5:9" x14ac:dyDescent="0.25">
      <c r="E26108" t="s">
        <v>35097</v>
      </c>
      <c r="F26108">
        <v>9781605980843</v>
      </c>
      <c r="H26108" t="s">
        <v>6600</v>
      </c>
      <c r="I26108">
        <v>47939</v>
      </c>
    </row>
    <row r="26109" spans="5:9" x14ac:dyDescent="0.25">
      <c r="E26109" t="s">
        <v>106431</v>
      </c>
      <c r="F26109">
        <v>9781405233866</v>
      </c>
      <c r="H26109" t="s">
        <v>62740</v>
      </c>
      <c r="I26109">
        <v>47940</v>
      </c>
    </row>
    <row r="26110" spans="5:9" x14ac:dyDescent="0.25">
      <c r="E26110" t="s">
        <v>7583</v>
      </c>
      <c r="F26110">
        <v>9781462884629</v>
      </c>
      <c r="H26110" t="s">
        <v>7716</v>
      </c>
      <c r="I26110">
        <v>47941</v>
      </c>
    </row>
    <row r="26111" spans="5:9" x14ac:dyDescent="0.25">
      <c r="E26111" t="s">
        <v>12574</v>
      </c>
      <c r="F26111">
        <v>9780312937690</v>
      </c>
      <c r="H26111" t="s">
        <v>32544</v>
      </c>
      <c r="I26111">
        <v>47942</v>
      </c>
    </row>
    <row r="26112" spans="5:9" x14ac:dyDescent="0.25">
      <c r="E26112" t="s">
        <v>30715</v>
      </c>
      <c r="F26112">
        <v>9780804729307</v>
      </c>
      <c r="H26112" t="s">
        <v>7356</v>
      </c>
      <c r="I26112">
        <v>47943</v>
      </c>
    </row>
    <row r="26113" spans="5:9" x14ac:dyDescent="0.25">
      <c r="E26113" t="s">
        <v>5364</v>
      </c>
      <c r="F26113">
        <v>9780062125934</v>
      </c>
      <c r="H26113" t="s">
        <v>5781</v>
      </c>
      <c r="I26113">
        <v>47944</v>
      </c>
    </row>
    <row r="26114" spans="5:9" x14ac:dyDescent="0.25">
      <c r="E26114" t="s">
        <v>5873</v>
      </c>
      <c r="F26114">
        <v>9780425045404</v>
      </c>
      <c r="H26114" t="s">
        <v>20132</v>
      </c>
      <c r="I26114">
        <v>47945</v>
      </c>
    </row>
    <row r="26115" spans="5:9" x14ac:dyDescent="0.25">
      <c r="E26115" t="s">
        <v>7094</v>
      </c>
      <c r="F26115">
        <v>9780764211386</v>
      </c>
      <c r="H26115" t="s">
        <v>5853</v>
      </c>
      <c r="I26115">
        <v>47946</v>
      </c>
    </row>
    <row r="26116" spans="5:9" x14ac:dyDescent="0.25">
      <c r="E26116" t="s">
        <v>5364</v>
      </c>
      <c r="F26116">
        <v>9780007145362</v>
      </c>
      <c r="H26116" t="s">
        <v>51261</v>
      </c>
      <c r="I26116">
        <v>47947</v>
      </c>
    </row>
    <row r="26117" spans="5:9" x14ac:dyDescent="0.25">
      <c r="E26117" t="s">
        <v>5606</v>
      </c>
      <c r="F26117">
        <v>9780553393002</v>
      </c>
      <c r="H26117" t="s">
        <v>15385</v>
      </c>
      <c r="I26117">
        <v>47948</v>
      </c>
    </row>
    <row r="26118" spans="5:9" x14ac:dyDescent="0.25">
      <c r="E26118" t="s">
        <v>7773</v>
      </c>
      <c r="F26118">
        <v>9781530354313</v>
      </c>
      <c r="H26118" t="s">
        <v>5922</v>
      </c>
      <c r="I26118">
        <v>47949</v>
      </c>
    </row>
    <row r="26119" spans="5:9" x14ac:dyDescent="0.25">
      <c r="E26119" t="s">
        <v>10441</v>
      </c>
      <c r="F26119">
        <v>9780297817895</v>
      </c>
      <c r="H26119" t="s">
        <v>10991</v>
      </c>
      <c r="I26119">
        <v>47950</v>
      </c>
    </row>
    <row r="26120" spans="5:9" x14ac:dyDescent="0.25">
      <c r="E26120" t="s">
        <v>5799</v>
      </c>
      <c r="F26120">
        <v>9780099476344</v>
      </c>
      <c r="H26120" t="s">
        <v>27953</v>
      </c>
      <c r="I26120">
        <v>47951</v>
      </c>
    </row>
    <row r="26121" spans="5:9" x14ac:dyDescent="0.25">
      <c r="E26121" t="s">
        <v>16450</v>
      </c>
      <c r="F26121">
        <v>9780449908594</v>
      </c>
      <c r="H26121" t="s">
        <v>106113</v>
      </c>
      <c r="I26121">
        <v>47952</v>
      </c>
    </row>
    <row r="26122" spans="5:9" x14ac:dyDescent="0.25">
      <c r="E26122" t="s">
        <v>106472</v>
      </c>
      <c r="F26122">
        <v>9781579890094</v>
      </c>
      <c r="H26122" t="s">
        <v>107782</v>
      </c>
      <c r="I26122">
        <v>47953</v>
      </c>
    </row>
    <row r="26123" spans="5:9" x14ac:dyDescent="0.25">
      <c r="E26123" t="s">
        <v>106477</v>
      </c>
      <c r="F26123">
        <v>9781935202660</v>
      </c>
      <c r="H26123" t="s">
        <v>6640</v>
      </c>
      <c r="I26123">
        <v>47954</v>
      </c>
    </row>
    <row r="26124" spans="5:9" x14ac:dyDescent="0.25">
      <c r="E26124" t="s">
        <v>106481</v>
      </c>
      <c r="F26124">
        <v>9781401211158</v>
      </c>
      <c r="H26124" t="s">
        <v>107788</v>
      </c>
      <c r="I26124">
        <v>47955</v>
      </c>
    </row>
    <row r="26125" spans="5:9" x14ac:dyDescent="0.25">
      <c r="E26125" t="s">
        <v>8338</v>
      </c>
      <c r="F26125">
        <v>9781338058017</v>
      </c>
      <c r="H26125" t="s">
        <v>15573</v>
      </c>
      <c r="I26125">
        <v>47956</v>
      </c>
    </row>
    <row r="26126" spans="5:9" x14ac:dyDescent="0.25">
      <c r="E26126" t="s">
        <v>9867</v>
      </c>
      <c r="F26126">
        <v>9780521337939</v>
      </c>
      <c r="H26126" t="s">
        <v>7885</v>
      </c>
      <c r="I26126">
        <v>47957</v>
      </c>
    </row>
    <row r="26127" spans="5:9" x14ac:dyDescent="0.25">
      <c r="E26127" t="s">
        <v>5567</v>
      </c>
      <c r="F26127">
        <v>9781973890119</v>
      </c>
      <c r="H26127" t="s">
        <v>107801</v>
      </c>
      <c r="I26127">
        <v>47958</v>
      </c>
    </row>
    <row r="26128" spans="5:9" x14ac:dyDescent="0.25">
      <c r="E26128" t="s">
        <v>5781</v>
      </c>
      <c r="F26128">
        <v>9780785274315</v>
      </c>
      <c r="H26128" t="s">
        <v>5522</v>
      </c>
      <c r="I26128">
        <v>47959</v>
      </c>
    </row>
    <row r="26129" spans="5:9" x14ac:dyDescent="0.25">
      <c r="E26129" t="s">
        <v>106500</v>
      </c>
      <c r="F26129">
        <v>9781494997380</v>
      </c>
      <c r="H26129" t="s">
        <v>12136</v>
      </c>
      <c r="I26129">
        <v>47960</v>
      </c>
    </row>
    <row r="26130" spans="5:9" x14ac:dyDescent="0.25">
      <c r="E26130" t="s">
        <v>7326</v>
      </c>
      <c r="F26130">
        <v>9780142300305</v>
      </c>
      <c r="H26130" t="s">
        <v>25051</v>
      </c>
      <c r="I26130">
        <v>47961</v>
      </c>
    </row>
    <row r="26131" spans="5:9" x14ac:dyDescent="0.25">
      <c r="E26131" t="s">
        <v>98449</v>
      </c>
      <c r="F26131">
        <v>9780830812714</v>
      </c>
      <c r="H26131" t="s">
        <v>59203</v>
      </c>
      <c r="I26131">
        <v>47962</v>
      </c>
    </row>
    <row r="26132" spans="5:9" x14ac:dyDescent="0.25">
      <c r="E26132" t="s">
        <v>5420</v>
      </c>
      <c r="F26132">
        <v>9780836220629</v>
      </c>
      <c r="H26132" t="s">
        <v>8922</v>
      </c>
      <c r="I26132">
        <v>47963</v>
      </c>
    </row>
    <row r="26133" spans="5:9" x14ac:dyDescent="0.25">
      <c r="E26133" t="s">
        <v>52176</v>
      </c>
      <c r="F26133">
        <v>9780316363235</v>
      </c>
      <c r="H26133" t="s">
        <v>10302</v>
      </c>
      <c r="I26133">
        <v>47964</v>
      </c>
    </row>
    <row r="26134" spans="5:9" x14ac:dyDescent="0.25">
      <c r="E26134" t="s">
        <v>7611</v>
      </c>
      <c r="F26134">
        <v>9780486437354</v>
      </c>
      <c r="H26134" t="s">
        <v>9225</v>
      </c>
      <c r="I26134">
        <v>47965</v>
      </c>
    </row>
    <row r="26135" spans="5:9" x14ac:dyDescent="0.25">
      <c r="E26135" t="s">
        <v>11090</v>
      </c>
      <c r="F26135">
        <v>9780545431439</v>
      </c>
      <c r="H26135" t="s">
        <v>18128</v>
      </c>
      <c r="I26135">
        <v>47966</v>
      </c>
    </row>
    <row r="26136" spans="5:9" x14ac:dyDescent="0.25">
      <c r="E26136" t="s">
        <v>106529</v>
      </c>
      <c r="F26136">
        <v>9780943972480</v>
      </c>
      <c r="H26136" t="s">
        <v>26717</v>
      </c>
      <c r="I26136">
        <v>47967</v>
      </c>
    </row>
    <row r="26137" spans="5:9" x14ac:dyDescent="0.25">
      <c r="E26137" t="s">
        <v>5522</v>
      </c>
      <c r="F26137">
        <v>9781400077267</v>
      </c>
      <c r="H26137" t="s">
        <v>5453</v>
      </c>
      <c r="I26137">
        <v>47968</v>
      </c>
    </row>
    <row r="26138" spans="5:9" x14ac:dyDescent="0.25">
      <c r="E26138" t="s">
        <v>12051</v>
      </c>
      <c r="F26138">
        <v>9781442434233</v>
      </c>
      <c r="H26138" t="s">
        <v>44345</v>
      </c>
      <c r="I26138">
        <v>47969</v>
      </c>
    </row>
    <row r="26139" spans="5:9" x14ac:dyDescent="0.25">
      <c r="E26139" t="s">
        <v>14036</v>
      </c>
      <c r="F26139">
        <v>9780553346114</v>
      </c>
      <c r="H26139" t="s">
        <v>5522</v>
      </c>
      <c r="I26139">
        <v>47970</v>
      </c>
    </row>
    <row r="26140" spans="5:9" x14ac:dyDescent="0.25">
      <c r="E26140" t="s">
        <v>7735</v>
      </c>
      <c r="F26140">
        <v>9780755333202</v>
      </c>
      <c r="H26140" t="s">
        <v>6343</v>
      </c>
      <c r="I26140">
        <v>47971</v>
      </c>
    </row>
    <row r="26141" spans="5:9" x14ac:dyDescent="0.25">
      <c r="E26141" t="s">
        <v>5522</v>
      </c>
      <c r="F26141">
        <v>9781400030774</v>
      </c>
      <c r="H26141" t="s">
        <v>10643</v>
      </c>
      <c r="I26141">
        <v>47972</v>
      </c>
    </row>
    <row r="26142" spans="5:9" x14ac:dyDescent="0.25">
      <c r="E26142" t="s">
        <v>7246</v>
      </c>
      <c r="F26142">
        <v>9780380613250</v>
      </c>
      <c r="H26142" t="s">
        <v>12004</v>
      </c>
      <c r="I26142">
        <v>47973</v>
      </c>
    </row>
    <row r="26143" spans="5:9" x14ac:dyDescent="0.25">
      <c r="E26143" t="s">
        <v>9992</v>
      </c>
      <c r="F26143">
        <v>9780465091249</v>
      </c>
      <c r="H26143" t="s">
        <v>6147</v>
      </c>
      <c r="I26143">
        <v>47974</v>
      </c>
    </row>
    <row r="26144" spans="5:9" x14ac:dyDescent="0.25">
      <c r="E26144" t="s">
        <v>8922</v>
      </c>
      <c r="F26144">
        <v>9780811201155</v>
      </c>
      <c r="H26144" t="s">
        <v>5379</v>
      </c>
      <c r="I26144">
        <v>47975</v>
      </c>
    </row>
    <row r="26145" spans="5:9" x14ac:dyDescent="0.25">
      <c r="E26145" t="s">
        <v>30329</v>
      </c>
      <c r="F26145">
        <v>9780517618226</v>
      </c>
      <c r="H26145" t="s">
        <v>5453</v>
      </c>
      <c r="I26145">
        <v>47976</v>
      </c>
    </row>
    <row r="26146" spans="5:9" x14ac:dyDescent="0.25">
      <c r="E26146" t="s">
        <v>5799</v>
      </c>
      <c r="F26146">
        <v>9780099471257</v>
      </c>
      <c r="H26146" t="s">
        <v>6600</v>
      </c>
      <c r="I26146">
        <v>47977</v>
      </c>
    </row>
    <row r="26147" spans="5:9" x14ac:dyDescent="0.25">
      <c r="E26147" t="s">
        <v>50104</v>
      </c>
      <c r="F26147">
        <v>9780091207007</v>
      </c>
      <c r="H26147" t="s">
        <v>6846</v>
      </c>
      <c r="I26147">
        <v>47978</v>
      </c>
    </row>
    <row r="26148" spans="5:9" x14ac:dyDescent="0.25">
      <c r="E26148" t="s">
        <v>102245</v>
      </c>
      <c r="F26148">
        <v>9780523422374</v>
      </c>
      <c r="H26148" t="s">
        <v>54189</v>
      </c>
      <c r="I26148">
        <v>47979</v>
      </c>
    </row>
    <row r="26149" spans="5:9" x14ac:dyDescent="0.25">
      <c r="E26149" t="s">
        <v>15627</v>
      </c>
      <c r="F26149">
        <v>9780201441925</v>
      </c>
      <c r="H26149" t="s">
        <v>12574</v>
      </c>
      <c r="I26149">
        <v>47980</v>
      </c>
    </row>
    <row r="26150" spans="5:9" x14ac:dyDescent="0.25">
      <c r="E26150" t="s">
        <v>5420</v>
      </c>
      <c r="F26150">
        <v>9780740719899</v>
      </c>
      <c r="H26150" t="s">
        <v>5597</v>
      </c>
      <c r="I26150">
        <v>47981</v>
      </c>
    </row>
    <row r="26151" spans="5:9" x14ac:dyDescent="0.25">
      <c r="E26151" t="s">
        <v>18196</v>
      </c>
      <c r="F26151">
        <v>9781841491547</v>
      </c>
      <c r="H26151" t="s">
        <v>25793</v>
      </c>
      <c r="I26151">
        <v>47982</v>
      </c>
    </row>
    <row r="26152" spans="5:9" x14ac:dyDescent="0.25">
      <c r="E26152" t="s">
        <v>5389</v>
      </c>
      <c r="F26152">
        <v>9780609810170</v>
      </c>
      <c r="H26152" t="s">
        <v>8749</v>
      </c>
      <c r="I26152">
        <v>47983</v>
      </c>
    </row>
    <row r="26153" spans="5:9" x14ac:dyDescent="0.25">
      <c r="E26153" t="s">
        <v>6986</v>
      </c>
      <c r="F26153">
        <v>9780778326571</v>
      </c>
      <c r="H26153" t="s">
        <v>6158</v>
      </c>
      <c r="I26153">
        <v>47984</v>
      </c>
    </row>
    <row r="26154" spans="5:9" x14ac:dyDescent="0.25">
      <c r="E26154" t="s">
        <v>5922</v>
      </c>
      <c r="F26154">
        <v>9780140433258</v>
      </c>
      <c r="H26154" t="s">
        <v>7356</v>
      </c>
      <c r="I26154">
        <v>47985</v>
      </c>
    </row>
    <row r="26155" spans="5:9" x14ac:dyDescent="0.25">
      <c r="E26155" t="s">
        <v>7393</v>
      </c>
      <c r="F26155">
        <v>9780395755310</v>
      </c>
      <c r="H26155" t="s">
        <v>107899</v>
      </c>
      <c r="I26155">
        <v>47986</v>
      </c>
    </row>
    <row r="26156" spans="5:9" x14ac:dyDescent="0.25">
      <c r="E26156" t="s">
        <v>6158</v>
      </c>
      <c r="F26156">
        <v>9780446535793</v>
      </c>
      <c r="H26156" t="s">
        <v>7094</v>
      </c>
      <c r="I26156">
        <v>47987</v>
      </c>
    </row>
    <row r="26157" spans="5:9" x14ac:dyDescent="0.25">
      <c r="E26157" t="s">
        <v>23867</v>
      </c>
      <c r="F26157">
        <v>9781934889565</v>
      </c>
      <c r="H26157" t="s">
        <v>5922</v>
      </c>
      <c r="I26157">
        <v>47988</v>
      </c>
    </row>
    <row r="26158" spans="5:9" x14ac:dyDescent="0.25">
      <c r="E26158" t="s">
        <v>5555</v>
      </c>
      <c r="F26158">
        <v>9780785132530</v>
      </c>
      <c r="H26158" t="s">
        <v>39485</v>
      </c>
      <c r="I26158">
        <v>47989</v>
      </c>
    </row>
    <row r="26159" spans="5:9" x14ac:dyDescent="0.25">
      <c r="E26159" t="s">
        <v>36465</v>
      </c>
      <c r="F26159">
        <v>9780753504574</v>
      </c>
      <c r="H26159" t="s">
        <v>6932</v>
      </c>
      <c r="I26159">
        <v>47990</v>
      </c>
    </row>
    <row r="26160" spans="5:9" x14ac:dyDescent="0.25">
      <c r="E26160" t="s">
        <v>5799</v>
      </c>
      <c r="F26160">
        <v>9780099703006</v>
      </c>
      <c r="H26160" t="s">
        <v>14203</v>
      </c>
      <c r="I26160">
        <v>47991</v>
      </c>
    </row>
    <row r="26161" spans="5:9" x14ac:dyDescent="0.25">
      <c r="E26161" t="s">
        <v>7157</v>
      </c>
      <c r="F26161">
        <v>9780062003324</v>
      </c>
      <c r="H26161" t="s">
        <v>6923</v>
      </c>
      <c r="I26161">
        <v>47992</v>
      </c>
    </row>
    <row r="26162" spans="5:9" x14ac:dyDescent="0.25">
      <c r="E26162" t="s">
        <v>96235</v>
      </c>
      <c r="F26162">
        <v>9780900860577</v>
      </c>
      <c r="H26162" t="s">
        <v>6158</v>
      </c>
      <c r="I26162">
        <v>47993</v>
      </c>
    </row>
    <row r="26163" spans="5:9" x14ac:dyDescent="0.25">
      <c r="E26163" t="s">
        <v>5799</v>
      </c>
      <c r="F26163">
        <v>9780099550112</v>
      </c>
      <c r="H26163" t="s">
        <v>6136</v>
      </c>
      <c r="I26163">
        <v>47994</v>
      </c>
    </row>
    <row r="26164" spans="5:9" x14ac:dyDescent="0.25">
      <c r="E26164" t="s">
        <v>15743</v>
      </c>
      <c r="F26164">
        <v>9780563486480</v>
      </c>
      <c r="H26164" t="s">
        <v>8338</v>
      </c>
      <c r="I26164">
        <v>47995</v>
      </c>
    </row>
    <row r="26165" spans="5:9" x14ac:dyDescent="0.25">
      <c r="E26165" t="s">
        <v>7167</v>
      </c>
      <c r="F26165">
        <v>9781423351702</v>
      </c>
      <c r="H26165" t="s">
        <v>5972</v>
      </c>
      <c r="I26165">
        <v>47996</v>
      </c>
    </row>
    <row r="26166" spans="5:9" x14ac:dyDescent="0.25">
      <c r="E26166" t="s">
        <v>16360</v>
      </c>
      <c r="F26166">
        <v>9780819567802</v>
      </c>
      <c r="H26166" t="s">
        <v>5379</v>
      </c>
      <c r="I26166">
        <v>47997</v>
      </c>
    </row>
    <row r="26167" spans="5:9" x14ac:dyDescent="0.25">
      <c r="E26167" t="s">
        <v>14203</v>
      </c>
      <c r="F26167">
        <v>9780316195768</v>
      </c>
      <c r="H26167" t="s">
        <v>5410</v>
      </c>
      <c r="I26167">
        <v>47998</v>
      </c>
    </row>
    <row r="26168" spans="5:9" x14ac:dyDescent="0.25">
      <c r="E26168" t="s">
        <v>5891</v>
      </c>
      <c r="F26168">
        <v>9780425237397</v>
      </c>
      <c r="H26168" t="s">
        <v>17254</v>
      </c>
      <c r="I26168">
        <v>47999</v>
      </c>
    </row>
    <row r="26169" spans="5:9" x14ac:dyDescent="0.25">
      <c r="E26169" t="s">
        <v>7382</v>
      </c>
      <c r="F26169">
        <v>9780749719104</v>
      </c>
      <c r="H26169" t="s">
        <v>5410</v>
      </c>
      <c r="I26169">
        <v>48000</v>
      </c>
    </row>
    <row r="26170" spans="5:9" x14ac:dyDescent="0.25">
      <c r="E26170" t="s">
        <v>14144</v>
      </c>
      <c r="F26170">
        <v>9780307407153</v>
      </c>
      <c r="H26170" t="s">
        <v>6953</v>
      </c>
      <c r="I26170">
        <v>48001</v>
      </c>
    </row>
    <row r="26171" spans="5:9" x14ac:dyDescent="0.25">
      <c r="E26171" t="s">
        <v>16838</v>
      </c>
      <c r="F26171">
        <v>9780142401583</v>
      </c>
      <c r="H26171" t="s">
        <v>6668</v>
      </c>
      <c r="I26171">
        <v>48002</v>
      </c>
    </row>
    <row r="26172" spans="5:9" x14ac:dyDescent="0.25">
      <c r="E26172" t="s">
        <v>5922</v>
      </c>
      <c r="F26172">
        <v>9780141441238</v>
      </c>
      <c r="H26172" t="s">
        <v>107965</v>
      </c>
      <c r="I26172">
        <v>48003</v>
      </c>
    </row>
    <row r="26173" spans="5:9" x14ac:dyDescent="0.25">
      <c r="E26173" t="s">
        <v>7498</v>
      </c>
      <c r="F26173">
        <v>9780062516763</v>
      </c>
      <c r="H26173" t="s">
        <v>5410</v>
      </c>
      <c r="I26173">
        <v>48004</v>
      </c>
    </row>
    <row r="26174" spans="5:9" x14ac:dyDescent="0.25">
      <c r="E26174" t="s">
        <v>106666</v>
      </c>
      <c r="F26174">
        <v>9781587680267</v>
      </c>
      <c r="H26174" t="s">
        <v>107670</v>
      </c>
      <c r="I26174">
        <v>48005</v>
      </c>
    </row>
    <row r="26175" spans="5:9" x14ac:dyDescent="0.25">
      <c r="E26175" t="s">
        <v>20386</v>
      </c>
      <c r="F26175">
        <v>9781904233947</v>
      </c>
      <c r="H26175" t="s">
        <v>8470</v>
      </c>
      <c r="I26175">
        <v>48006</v>
      </c>
    </row>
    <row r="26176" spans="5:9" x14ac:dyDescent="0.25">
      <c r="E26176" t="s">
        <v>22219</v>
      </c>
      <c r="F26176">
        <v>9780979621147</v>
      </c>
      <c r="H26176" t="s">
        <v>5410</v>
      </c>
      <c r="I26176">
        <v>48007</v>
      </c>
    </row>
    <row r="26177" spans="5:9" x14ac:dyDescent="0.25">
      <c r="E26177" t="s">
        <v>106678</v>
      </c>
      <c r="F26177">
        <v>9781608865413</v>
      </c>
      <c r="H26177" t="s">
        <v>104944</v>
      </c>
      <c r="I26177">
        <v>48008</v>
      </c>
    </row>
    <row r="26178" spans="5:9" x14ac:dyDescent="0.25">
      <c r="E26178" t="s">
        <v>5922</v>
      </c>
      <c r="F26178">
        <v>9780140446753</v>
      </c>
      <c r="H26178" t="s">
        <v>6846</v>
      </c>
      <c r="I26178">
        <v>48009</v>
      </c>
    </row>
    <row r="26179" spans="5:9" x14ac:dyDescent="0.25">
      <c r="E26179" t="s">
        <v>11429</v>
      </c>
      <c r="F26179">
        <v>9780441726905</v>
      </c>
      <c r="H26179" t="s">
        <v>6343</v>
      </c>
      <c r="I26179">
        <v>48010</v>
      </c>
    </row>
    <row r="26180" spans="5:9" x14ac:dyDescent="0.25">
      <c r="E26180" t="s">
        <v>5410</v>
      </c>
      <c r="F26180">
        <v>9780553158816</v>
      </c>
      <c r="H26180" t="s">
        <v>5555</v>
      </c>
      <c r="I26180">
        <v>48011</v>
      </c>
    </row>
    <row r="26181" spans="5:9" x14ac:dyDescent="0.25">
      <c r="E26181" t="s">
        <v>7536</v>
      </c>
      <c r="F26181">
        <v>9780575072961</v>
      </c>
      <c r="H26181" t="s">
        <v>102664</v>
      </c>
      <c r="I26181">
        <v>48012</v>
      </c>
    </row>
    <row r="26182" spans="5:9" x14ac:dyDescent="0.25">
      <c r="E26182" t="s">
        <v>12100</v>
      </c>
      <c r="F26182">
        <v>9780299205447</v>
      </c>
      <c r="H26182" t="s">
        <v>44749</v>
      </c>
      <c r="I26182">
        <v>48013</v>
      </c>
    </row>
    <row r="26183" spans="5:9" x14ac:dyDescent="0.25">
      <c r="E26183" t="s">
        <v>79468</v>
      </c>
      <c r="F26183">
        <v>9781608610877</v>
      </c>
      <c r="H26183" t="s">
        <v>7015</v>
      </c>
      <c r="I26183">
        <v>48014</v>
      </c>
    </row>
    <row r="26184" spans="5:9" x14ac:dyDescent="0.25">
      <c r="E26184" t="s">
        <v>60852</v>
      </c>
      <c r="F26184">
        <v>9780752436050</v>
      </c>
      <c r="H26184" t="s">
        <v>8367</v>
      </c>
      <c r="I26184">
        <v>48015</v>
      </c>
    </row>
    <row r="26185" spans="5:9" x14ac:dyDescent="0.25">
      <c r="E26185" t="s">
        <v>47294</v>
      </c>
      <c r="F26185">
        <v>9781603090193</v>
      </c>
      <c r="H26185" t="s">
        <v>76529</v>
      </c>
      <c r="I26185">
        <v>48016</v>
      </c>
    </row>
    <row r="26186" spans="5:9" x14ac:dyDescent="0.25">
      <c r="E26186" t="s">
        <v>106710</v>
      </c>
      <c r="F26186">
        <v>9781483945347</v>
      </c>
      <c r="H26186" t="s">
        <v>5873</v>
      </c>
      <c r="I26186">
        <v>48017</v>
      </c>
    </row>
    <row r="26187" spans="5:9" x14ac:dyDescent="0.25">
      <c r="E26187" t="s">
        <v>106714</v>
      </c>
      <c r="F26187">
        <v>9781858482125</v>
      </c>
      <c r="H26187" t="s">
        <v>16075</v>
      </c>
      <c r="I26187">
        <v>48018</v>
      </c>
    </row>
    <row r="26188" spans="5:9" x14ac:dyDescent="0.25">
      <c r="E26188" t="s">
        <v>5426</v>
      </c>
      <c r="F26188">
        <v>9781401248857</v>
      </c>
      <c r="H26188" t="s">
        <v>5555</v>
      </c>
      <c r="I26188">
        <v>48019</v>
      </c>
    </row>
    <row r="26189" spans="5:9" x14ac:dyDescent="0.25">
      <c r="E26189" t="s">
        <v>14854</v>
      </c>
      <c r="F26189">
        <v>9782290058008</v>
      </c>
      <c r="H26189" t="s">
        <v>8895</v>
      </c>
      <c r="I26189">
        <v>48020</v>
      </c>
    </row>
    <row r="26190" spans="5:9" x14ac:dyDescent="0.25">
      <c r="E26190" t="s">
        <v>6147</v>
      </c>
      <c r="F26190">
        <v>9780062020178</v>
      </c>
      <c r="H26190" t="s">
        <v>37658</v>
      </c>
      <c r="I26190">
        <v>48021</v>
      </c>
    </row>
    <row r="26191" spans="5:9" x14ac:dyDescent="0.25">
      <c r="E26191" t="s">
        <v>5453</v>
      </c>
      <c r="F26191">
        <v>9780345535405</v>
      </c>
      <c r="H26191" t="s">
        <v>5364</v>
      </c>
      <c r="I26191">
        <v>48022</v>
      </c>
    </row>
    <row r="26192" spans="5:9" x14ac:dyDescent="0.25">
      <c r="E26192" t="s">
        <v>10338</v>
      </c>
      <c r="F26192">
        <v>9780395123638</v>
      </c>
      <c r="H26192" t="s">
        <v>12574</v>
      </c>
      <c r="I26192">
        <v>48023</v>
      </c>
    </row>
    <row r="26193" spans="5:9" x14ac:dyDescent="0.25">
      <c r="E26193" t="s">
        <v>7418</v>
      </c>
      <c r="F26193">
        <v>9780345516060</v>
      </c>
      <c r="H26193" t="s">
        <v>5453</v>
      </c>
      <c r="I26193">
        <v>48024</v>
      </c>
    </row>
    <row r="26194" spans="5:9" x14ac:dyDescent="0.25">
      <c r="F26194">
        <v>9780214205729</v>
      </c>
      <c r="H26194" t="s">
        <v>83310</v>
      </c>
      <c r="I26194">
        <v>48025</v>
      </c>
    </row>
    <row r="26195" spans="5:9" x14ac:dyDescent="0.25">
      <c r="E26195" t="s">
        <v>13617</v>
      </c>
      <c r="F26195">
        <v>9780192835215</v>
      </c>
      <c r="H26195" t="s">
        <v>6550</v>
      </c>
      <c r="I26195">
        <v>48026</v>
      </c>
    </row>
    <row r="26196" spans="5:9" x14ac:dyDescent="0.25">
      <c r="E26196" t="s">
        <v>11209</v>
      </c>
      <c r="F26196">
        <v>9781250028792</v>
      </c>
      <c r="H26196" t="s">
        <v>75032</v>
      </c>
      <c r="I26196">
        <v>48027</v>
      </c>
    </row>
    <row r="26197" spans="5:9" x14ac:dyDescent="0.25">
      <c r="E26197" t="s">
        <v>41494</v>
      </c>
      <c r="F26197">
        <v>9780812523560</v>
      </c>
      <c r="H26197" t="s">
        <v>6404</v>
      </c>
      <c r="I26197">
        <v>48028</v>
      </c>
    </row>
    <row r="26198" spans="5:9" x14ac:dyDescent="0.25">
      <c r="E26198" t="s">
        <v>102664</v>
      </c>
      <c r="F26198">
        <v>9782895494140</v>
      </c>
      <c r="H26198" t="s">
        <v>108054</v>
      </c>
      <c r="I26198">
        <v>48029</v>
      </c>
    </row>
    <row r="26199" spans="5:9" x14ac:dyDescent="0.25">
      <c r="E26199" t="s">
        <v>5891</v>
      </c>
      <c r="F26199">
        <v>9780425150146</v>
      </c>
      <c r="H26199" t="s">
        <v>5793</v>
      </c>
      <c r="I26199">
        <v>48030</v>
      </c>
    </row>
    <row r="26200" spans="5:9" x14ac:dyDescent="0.25">
      <c r="E26200" t="s">
        <v>7010</v>
      </c>
      <c r="F26200">
        <v>9781595551566</v>
      </c>
      <c r="H26200" t="s">
        <v>106113</v>
      </c>
      <c r="I26200">
        <v>48031</v>
      </c>
    </row>
    <row r="26201" spans="5:9" x14ac:dyDescent="0.25">
      <c r="E26201" t="s">
        <v>12574</v>
      </c>
      <c r="F26201">
        <v>9780312933524</v>
      </c>
      <c r="H26201" t="s">
        <v>24650</v>
      </c>
      <c r="I26201">
        <v>48032</v>
      </c>
    </row>
    <row r="26202" spans="5:9" x14ac:dyDescent="0.25">
      <c r="E26202" t="s">
        <v>7710</v>
      </c>
      <c r="F26202">
        <v>9780758216861</v>
      </c>
      <c r="H26202" t="s">
        <v>108068</v>
      </c>
      <c r="I26202">
        <v>48033</v>
      </c>
    </row>
    <row r="26203" spans="5:9" x14ac:dyDescent="0.25">
      <c r="E26203" t="s">
        <v>10753</v>
      </c>
      <c r="F26203">
        <v>9780393312447</v>
      </c>
      <c r="H26203" t="s">
        <v>15451</v>
      </c>
      <c r="I26203">
        <v>48034</v>
      </c>
    </row>
    <row r="26204" spans="5:9" x14ac:dyDescent="0.25">
      <c r="E26204" t="s">
        <v>14081</v>
      </c>
      <c r="F26204">
        <v>9780966491340</v>
      </c>
      <c r="H26204" t="s">
        <v>7094</v>
      </c>
      <c r="I26204">
        <v>48035</v>
      </c>
    </row>
    <row r="26205" spans="5:9" x14ac:dyDescent="0.25">
      <c r="E26205" t="s">
        <v>5382</v>
      </c>
      <c r="F26205">
        <v>9781400068784</v>
      </c>
      <c r="H26205" t="s">
        <v>10769</v>
      </c>
      <c r="I26205">
        <v>48036</v>
      </c>
    </row>
    <row r="26206" spans="5:9" x14ac:dyDescent="0.25">
      <c r="E26206" t="s">
        <v>5934</v>
      </c>
      <c r="F26206">
        <v>9780061448980</v>
      </c>
      <c r="H26206" t="s">
        <v>7885</v>
      </c>
      <c r="I26206">
        <v>48037</v>
      </c>
    </row>
    <row r="26207" spans="5:9" x14ac:dyDescent="0.25">
      <c r="E26207" t="s">
        <v>106780</v>
      </c>
      <c r="F26207">
        <v>9781571290533</v>
      </c>
      <c r="H26207" t="s">
        <v>108086</v>
      </c>
      <c r="I26207">
        <v>48038</v>
      </c>
    </row>
    <row r="26208" spans="5:9" x14ac:dyDescent="0.25">
      <c r="E26208" t="s">
        <v>5562</v>
      </c>
      <c r="F26208">
        <v>9780373291014</v>
      </c>
      <c r="H26208" t="s">
        <v>13617</v>
      </c>
      <c r="I26208">
        <v>48039</v>
      </c>
    </row>
    <row r="26209" spans="5:9" x14ac:dyDescent="0.25">
      <c r="E26209" t="s">
        <v>5464</v>
      </c>
      <c r="F26209">
        <v>9780393930658</v>
      </c>
      <c r="H26209" t="s">
        <v>86241</v>
      </c>
      <c r="I26209">
        <v>48040</v>
      </c>
    </row>
    <row r="26210" spans="5:9" x14ac:dyDescent="0.25">
      <c r="E26210" t="s">
        <v>9303</v>
      </c>
      <c r="F26210">
        <v>9780061734793</v>
      </c>
      <c r="H26210" t="s">
        <v>41938</v>
      </c>
      <c r="I26210">
        <v>48041</v>
      </c>
    </row>
    <row r="26211" spans="5:9" x14ac:dyDescent="0.25">
      <c r="E26211" t="s">
        <v>7094</v>
      </c>
      <c r="F26211">
        <v>9780764209062</v>
      </c>
      <c r="H26211" t="s">
        <v>108100</v>
      </c>
      <c r="I26211">
        <v>48042</v>
      </c>
    </row>
    <row r="26212" spans="5:9" x14ac:dyDescent="0.25">
      <c r="E26212" t="s">
        <v>8332</v>
      </c>
      <c r="F26212">
        <v>9780738732510</v>
      </c>
      <c r="H26212" t="s">
        <v>56491</v>
      </c>
      <c r="I26212">
        <v>48043</v>
      </c>
    </row>
    <row r="26213" spans="5:9" x14ac:dyDescent="0.25">
      <c r="E26213" t="s">
        <v>6550</v>
      </c>
      <c r="F26213">
        <v>9780062320223</v>
      </c>
      <c r="H26213" t="s">
        <v>5364</v>
      </c>
      <c r="I26213">
        <v>48044</v>
      </c>
    </row>
    <row r="26214" spans="5:9" x14ac:dyDescent="0.25">
      <c r="E26214" t="s">
        <v>5799</v>
      </c>
      <c r="F26214">
        <v>9780099474425</v>
      </c>
      <c r="H26214" t="s">
        <v>108112</v>
      </c>
      <c r="I26214">
        <v>48045</v>
      </c>
    </row>
    <row r="26215" spans="5:9" x14ac:dyDescent="0.25">
      <c r="E26215" t="s">
        <v>45036</v>
      </c>
      <c r="F26215">
        <v>9788129135551</v>
      </c>
      <c r="H26215" t="s">
        <v>5522</v>
      </c>
      <c r="I26215">
        <v>48046</v>
      </c>
    </row>
    <row r="26216" spans="5:9" x14ac:dyDescent="0.25">
      <c r="E26216" t="s">
        <v>106472</v>
      </c>
      <c r="F26216">
        <v>9781579890193</v>
      </c>
      <c r="H26216" t="s">
        <v>97115</v>
      </c>
      <c r="I26216">
        <v>48047</v>
      </c>
    </row>
    <row r="26217" spans="5:9" x14ac:dyDescent="0.25">
      <c r="E26217" t="s">
        <v>5809</v>
      </c>
      <c r="F26217">
        <v>9781565125612</v>
      </c>
      <c r="H26217" t="s">
        <v>6343</v>
      </c>
      <c r="I26217">
        <v>48048</v>
      </c>
    </row>
    <row r="26218" spans="5:9" x14ac:dyDescent="0.25">
      <c r="E26218" t="s">
        <v>6770</v>
      </c>
      <c r="F26218">
        <v>9780764211270</v>
      </c>
      <c r="H26218" t="s">
        <v>8589</v>
      </c>
      <c r="I26218">
        <v>48049</v>
      </c>
    </row>
    <row r="26219" spans="5:9" x14ac:dyDescent="0.25">
      <c r="E26219" t="s">
        <v>7652</v>
      </c>
      <c r="F26219">
        <v>9780099422761</v>
      </c>
      <c r="H26219" t="s">
        <v>9483</v>
      </c>
      <c r="I26219">
        <v>48050</v>
      </c>
    </row>
    <row r="26220" spans="5:9" x14ac:dyDescent="0.25">
      <c r="E26220" t="s">
        <v>106824</v>
      </c>
      <c r="F26220">
        <v>9781857542844</v>
      </c>
      <c r="H26220" t="s">
        <v>5464</v>
      </c>
      <c r="I26220">
        <v>48051</v>
      </c>
    </row>
    <row r="26221" spans="5:9" x14ac:dyDescent="0.25">
      <c r="E26221" t="s">
        <v>10753</v>
      </c>
      <c r="F26221">
        <v>9780393328479</v>
      </c>
      <c r="H26221" t="s">
        <v>6147</v>
      </c>
      <c r="I26221">
        <v>48052</v>
      </c>
    </row>
    <row r="26222" spans="5:9" x14ac:dyDescent="0.25">
      <c r="E26222" t="s">
        <v>8015</v>
      </c>
      <c r="F26222">
        <v>9780878559176</v>
      </c>
      <c r="H26222" t="s">
        <v>10302</v>
      </c>
      <c r="I26222">
        <v>48053</v>
      </c>
    </row>
    <row r="26223" spans="5:9" x14ac:dyDescent="0.25">
      <c r="E26223" t="s">
        <v>7773</v>
      </c>
      <c r="F26223">
        <v>9781546335900</v>
      </c>
      <c r="H26223" t="s">
        <v>9992</v>
      </c>
      <c r="I26223">
        <v>48054</v>
      </c>
    </row>
    <row r="26224" spans="5:9" x14ac:dyDescent="0.25">
      <c r="E26224" t="s">
        <v>5410</v>
      </c>
      <c r="F26224">
        <v>9780553380651</v>
      </c>
      <c r="H26224" t="s">
        <v>12574</v>
      </c>
      <c r="I26224">
        <v>48055</v>
      </c>
    </row>
    <row r="26225" spans="5:9" x14ac:dyDescent="0.25">
      <c r="E26225" t="s">
        <v>106843</v>
      </c>
      <c r="F26225">
        <v>9781587433214</v>
      </c>
      <c r="H26225" t="s">
        <v>5455</v>
      </c>
      <c r="I26225">
        <v>48056</v>
      </c>
    </row>
    <row r="26226" spans="5:9" x14ac:dyDescent="0.25">
      <c r="E26226" t="s">
        <v>106846</v>
      </c>
      <c r="F26226">
        <v>9780776100531</v>
      </c>
      <c r="H26226" t="s">
        <v>8015</v>
      </c>
      <c r="I26226">
        <v>48057</v>
      </c>
    </row>
    <row r="26227" spans="5:9" x14ac:dyDescent="0.25">
      <c r="E26227" t="s">
        <v>8397</v>
      </c>
      <c r="F26227">
        <v>9780356505343</v>
      </c>
      <c r="H26227" t="s">
        <v>108157</v>
      </c>
      <c r="I26227">
        <v>48058</v>
      </c>
    </row>
    <row r="26228" spans="5:9" x14ac:dyDescent="0.25">
      <c r="E26228" t="s">
        <v>6959</v>
      </c>
      <c r="F26228">
        <v>9780671741808</v>
      </c>
      <c r="H26228" t="s">
        <v>5555</v>
      </c>
      <c r="I26228">
        <v>48059</v>
      </c>
    </row>
    <row r="26229" spans="5:9" x14ac:dyDescent="0.25">
      <c r="E26229" t="s">
        <v>7536</v>
      </c>
      <c r="F26229">
        <v>9780575073173</v>
      </c>
      <c r="H26229" t="s">
        <v>105563</v>
      </c>
      <c r="I26229">
        <v>48060</v>
      </c>
    </row>
    <row r="26230" spans="5:9" x14ac:dyDescent="0.25">
      <c r="E26230" t="s">
        <v>6343</v>
      </c>
      <c r="F26230">
        <v>9780451206442</v>
      </c>
      <c r="H26230" t="s">
        <v>16075</v>
      </c>
      <c r="I26230">
        <v>48061</v>
      </c>
    </row>
    <row r="26231" spans="5:9" x14ac:dyDescent="0.25">
      <c r="E26231" t="s">
        <v>6092</v>
      </c>
      <c r="F26231">
        <v>9780312335403</v>
      </c>
      <c r="H26231" t="s">
        <v>6042</v>
      </c>
      <c r="I26231">
        <v>48062</v>
      </c>
    </row>
    <row r="26232" spans="5:9" x14ac:dyDescent="0.25">
      <c r="E26232" t="s">
        <v>5522</v>
      </c>
      <c r="F26232">
        <v>9780679757016</v>
      </c>
      <c r="H26232" t="s">
        <v>16421</v>
      </c>
      <c r="I26232">
        <v>48063</v>
      </c>
    </row>
    <row r="26233" spans="5:9" x14ac:dyDescent="0.25">
      <c r="E26233" t="s">
        <v>6404</v>
      </c>
      <c r="F26233">
        <v>9781590527528</v>
      </c>
      <c r="H26233" t="s">
        <v>7117</v>
      </c>
      <c r="I26233">
        <v>48064</v>
      </c>
    </row>
    <row r="26234" spans="5:9" x14ac:dyDescent="0.25">
      <c r="E26234" t="s">
        <v>106873</v>
      </c>
      <c r="F26234">
        <v>9780671543044</v>
      </c>
      <c r="H26234" t="s">
        <v>98975</v>
      </c>
      <c r="I26234">
        <v>48065</v>
      </c>
    </row>
    <row r="26235" spans="5:9" x14ac:dyDescent="0.25">
      <c r="E26235" t="s">
        <v>29591</v>
      </c>
      <c r="F26235">
        <v>9780688030605</v>
      </c>
      <c r="H26235" t="s">
        <v>26548</v>
      </c>
      <c r="I26235">
        <v>48066</v>
      </c>
    </row>
    <row r="26236" spans="5:9" x14ac:dyDescent="0.25">
      <c r="E26236" t="s">
        <v>6147</v>
      </c>
      <c r="F26236">
        <v>9780060793487</v>
      </c>
      <c r="H26236" t="s">
        <v>7094</v>
      </c>
      <c r="I26236">
        <v>48067</v>
      </c>
    </row>
    <row r="26237" spans="5:9" x14ac:dyDescent="0.25">
      <c r="E26237" t="s">
        <v>9483</v>
      </c>
      <c r="F26237">
        <v>9780312302825</v>
      </c>
      <c r="H26237" t="s">
        <v>15138</v>
      </c>
      <c r="I26237">
        <v>48068</v>
      </c>
    </row>
    <row r="26238" spans="5:9" x14ac:dyDescent="0.25">
      <c r="E26238" t="s">
        <v>98975</v>
      </c>
      <c r="F26238">
        <v>9781883536114</v>
      </c>
      <c r="H26238" t="s">
        <v>13935</v>
      </c>
      <c r="I26238">
        <v>48069</v>
      </c>
    </row>
    <row r="26239" spans="5:9" x14ac:dyDescent="0.25">
      <c r="E26239" t="s">
        <v>5597</v>
      </c>
      <c r="F26239">
        <v>9780778329213</v>
      </c>
      <c r="H26239" t="s">
        <v>14203</v>
      </c>
      <c r="I26239">
        <v>48070</v>
      </c>
    </row>
    <row r="26240" spans="5:9" x14ac:dyDescent="0.25">
      <c r="E26240" t="s">
        <v>10338</v>
      </c>
      <c r="F26240">
        <v>9780618756384</v>
      </c>
      <c r="H26240" t="s">
        <v>6923</v>
      </c>
      <c r="I26240">
        <v>48071</v>
      </c>
    </row>
    <row r="26241" spans="5:9" x14ac:dyDescent="0.25">
      <c r="E26241" t="s">
        <v>5934</v>
      </c>
      <c r="F26241">
        <v>9780064406222</v>
      </c>
      <c r="H26241" t="s">
        <v>25471</v>
      </c>
      <c r="I26241">
        <v>48072</v>
      </c>
    </row>
    <row r="26242" spans="5:9" x14ac:dyDescent="0.25">
      <c r="E26242" t="s">
        <v>9894</v>
      </c>
      <c r="F26242">
        <v>9780060570583</v>
      </c>
      <c r="H26242" t="s">
        <v>12254</v>
      </c>
      <c r="I26242">
        <v>48073</v>
      </c>
    </row>
    <row r="26243" spans="5:9" x14ac:dyDescent="0.25">
      <c r="E26243" t="s">
        <v>5463</v>
      </c>
      <c r="F26243">
        <v>9780373277490</v>
      </c>
      <c r="H26243" t="s">
        <v>7326</v>
      </c>
      <c r="I26243">
        <v>48074</v>
      </c>
    </row>
    <row r="26244" spans="5:9" x14ac:dyDescent="0.25">
      <c r="E26244" t="s">
        <v>5555</v>
      </c>
      <c r="F26244">
        <v>9780785132523</v>
      </c>
      <c r="H26244" t="s">
        <v>108210</v>
      </c>
      <c r="I26244">
        <v>48075</v>
      </c>
    </row>
    <row r="26245" spans="5:9" x14ac:dyDescent="0.25">
      <c r="E26245" t="s">
        <v>14754</v>
      </c>
      <c r="F26245">
        <v>9780099831105</v>
      </c>
      <c r="H26245" t="s">
        <v>6343</v>
      </c>
      <c r="I26245">
        <v>48076</v>
      </c>
    </row>
    <row r="26246" spans="5:9" x14ac:dyDescent="0.25">
      <c r="E26246" t="s">
        <v>40671</v>
      </c>
      <c r="F26246">
        <v>9781592406524</v>
      </c>
      <c r="H26246" t="s">
        <v>5873</v>
      </c>
      <c r="I26246">
        <v>48077</v>
      </c>
    </row>
    <row r="26247" spans="5:9" x14ac:dyDescent="0.25">
      <c r="E26247" t="s">
        <v>5453</v>
      </c>
      <c r="F26247">
        <v>9780345404794</v>
      </c>
      <c r="H26247" t="s">
        <v>7393</v>
      </c>
      <c r="I26247">
        <v>48078</v>
      </c>
    </row>
    <row r="26248" spans="5:9" x14ac:dyDescent="0.25">
      <c r="E26248" t="s">
        <v>7167</v>
      </c>
      <c r="F26248">
        <v>9781423337188</v>
      </c>
      <c r="H26248" t="s">
        <v>63459</v>
      </c>
      <c r="I26248">
        <v>48079</v>
      </c>
    </row>
    <row r="26249" spans="5:9" x14ac:dyDescent="0.25">
      <c r="E26249" t="s">
        <v>50671</v>
      </c>
      <c r="F26249">
        <v>9780816718689</v>
      </c>
      <c r="H26249" t="s">
        <v>5799</v>
      </c>
      <c r="I26249">
        <v>48080</v>
      </c>
    </row>
    <row r="26250" spans="5:9" x14ac:dyDescent="0.25">
      <c r="E26250" t="s">
        <v>14203</v>
      </c>
      <c r="F26250">
        <v>9780316186391</v>
      </c>
      <c r="H26250" t="s">
        <v>5426</v>
      </c>
      <c r="I26250">
        <v>48081</v>
      </c>
    </row>
    <row r="26251" spans="5:9" x14ac:dyDescent="0.25">
      <c r="E26251" t="s">
        <v>8784</v>
      </c>
      <c r="F26251">
        <v>9780571202171</v>
      </c>
      <c r="H26251" t="s">
        <v>5494</v>
      </c>
      <c r="I26251">
        <v>48082</v>
      </c>
    </row>
    <row r="26252" spans="5:9" x14ac:dyDescent="0.25">
      <c r="E26252" t="s">
        <v>19250</v>
      </c>
      <c r="F26252">
        <v>9780525479994</v>
      </c>
      <c r="H26252" t="s">
        <v>8015</v>
      </c>
      <c r="I26252">
        <v>48083</v>
      </c>
    </row>
    <row r="26253" spans="5:9" x14ac:dyDescent="0.25">
      <c r="E26253" t="s">
        <v>9225</v>
      </c>
      <c r="F26253">
        <v>9780374386610</v>
      </c>
      <c r="H26253" t="s">
        <v>108247</v>
      </c>
      <c r="I26253">
        <v>48084</v>
      </c>
    </row>
    <row r="26254" spans="5:9" x14ac:dyDescent="0.25">
      <c r="E26254" t="s">
        <v>46339</v>
      </c>
      <c r="F26254">
        <v>9780252074035</v>
      </c>
      <c r="H26254" t="s">
        <v>6928</v>
      </c>
      <c r="I26254">
        <v>48085</v>
      </c>
    </row>
    <row r="26255" spans="5:9" x14ac:dyDescent="0.25">
      <c r="E26255" t="s">
        <v>106954</v>
      </c>
      <c r="F26255">
        <v>9781440552243</v>
      </c>
      <c r="H26255" t="s">
        <v>7101</v>
      </c>
      <c r="I26255">
        <v>48086</v>
      </c>
    </row>
    <row r="26256" spans="5:9" x14ac:dyDescent="0.25">
      <c r="E26256" t="s">
        <v>7393</v>
      </c>
      <c r="F26256">
        <v>9780156027717</v>
      </c>
      <c r="H26256" t="s">
        <v>64245</v>
      </c>
      <c r="I26256">
        <v>48087</v>
      </c>
    </row>
    <row r="26257" spans="5:9" x14ac:dyDescent="0.25">
      <c r="E26257" t="s">
        <v>6336</v>
      </c>
      <c r="F26257">
        <v>9780765341280</v>
      </c>
      <c r="H26257" t="s">
        <v>12574</v>
      </c>
      <c r="I26257">
        <v>48088</v>
      </c>
    </row>
    <row r="26258" spans="5:9" x14ac:dyDescent="0.25">
      <c r="E26258" t="s">
        <v>7202</v>
      </c>
      <c r="F26258">
        <v>9780449308332</v>
      </c>
      <c r="H26258" t="s">
        <v>8470</v>
      </c>
      <c r="I26258">
        <v>48089</v>
      </c>
    </row>
    <row r="26259" spans="5:9" x14ac:dyDescent="0.25">
      <c r="E26259" t="s">
        <v>5410</v>
      </c>
      <c r="F26259">
        <v>9780553159363</v>
      </c>
      <c r="H26259" t="s">
        <v>6846</v>
      </c>
      <c r="I26259">
        <v>48090</v>
      </c>
    </row>
    <row r="26260" spans="5:9" x14ac:dyDescent="0.25">
      <c r="E26260" t="s">
        <v>8489</v>
      </c>
      <c r="F26260">
        <v>9780448095370</v>
      </c>
      <c r="H26260" t="s">
        <v>6147</v>
      </c>
      <c r="I26260">
        <v>48091</v>
      </c>
    </row>
    <row r="26261" spans="5:9" x14ac:dyDescent="0.25">
      <c r="E26261" t="s">
        <v>6932</v>
      </c>
      <c r="F26261">
        <v>9780399154843</v>
      </c>
      <c r="H26261" t="s">
        <v>5891</v>
      </c>
      <c r="I26261">
        <v>48092</v>
      </c>
    </row>
    <row r="26262" spans="5:9" x14ac:dyDescent="0.25">
      <c r="E26262" t="s">
        <v>47294</v>
      </c>
      <c r="F26262">
        <v>9781891830891</v>
      </c>
      <c r="H26262" t="s">
        <v>108279</v>
      </c>
      <c r="I26262">
        <v>48093</v>
      </c>
    </row>
    <row r="26263" spans="5:9" x14ac:dyDescent="0.25">
      <c r="E26263" t="s">
        <v>25302</v>
      </c>
      <c r="F26263">
        <v>9780553255720</v>
      </c>
      <c r="H26263" t="s">
        <v>108283</v>
      </c>
      <c r="I26263">
        <v>48094</v>
      </c>
    </row>
    <row r="26264" spans="5:9" x14ac:dyDescent="0.25">
      <c r="E26264" t="s">
        <v>14626</v>
      </c>
      <c r="F26264">
        <v>9781606842218</v>
      </c>
      <c r="H26264" t="s">
        <v>19102</v>
      </c>
      <c r="I26264">
        <v>48095</v>
      </c>
    </row>
    <row r="26265" spans="5:9" x14ac:dyDescent="0.25">
      <c r="E26265" t="s">
        <v>6846</v>
      </c>
      <c r="F26265">
        <v>9780843959406</v>
      </c>
      <c r="H26265" t="s">
        <v>6723</v>
      </c>
      <c r="I26265">
        <v>48096</v>
      </c>
    </row>
    <row r="26266" spans="5:9" x14ac:dyDescent="0.25">
      <c r="F26266">
        <v>9780099071204</v>
      </c>
      <c r="H26266" t="s">
        <v>5370</v>
      </c>
      <c r="I26266">
        <v>48097</v>
      </c>
    </row>
    <row r="26267" spans="5:9" x14ac:dyDescent="0.25">
      <c r="E26267" t="s">
        <v>7658</v>
      </c>
      <c r="F26267">
        <v>9781481432108</v>
      </c>
      <c r="H26267" t="s">
        <v>16056</v>
      </c>
      <c r="I26267">
        <v>48098</v>
      </c>
    </row>
    <row r="26268" spans="5:9" x14ac:dyDescent="0.25">
      <c r="E26268" t="s">
        <v>10483</v>
      </c>
      <c r="F26268">
        <v>9780441014972</v>
      </c>
      <c r="H26268" t="s">
        <v>24885</v>
      </c>
      <c r="I26268">
        <v>48099</v>
      </c>
    </row>
    <row r="26269" spans="5:9" x14ac:dyDescent="0.25">
      <c r="E26269" t="s">
        <v>71245</v>
      </c>
      <c r="F26269">
        <v>9781416994473</v>
      </c>
      <c r="H26269" t="s">
        <v>18001</v>
      </c>
      <c r="I26269">
        <v>48100</v>
      </c>
    </row>
    <row r="26270" spans="5:9" x14ac:dyDescent="0.25">
      <c r="E26270" t="s">
        <v>5357</v>
      </c>
      <c r="F26270">
        <v>9781616553111</v>
      </c>
      <c r="H26270" t="s">
        <v>12574</v>
      </c>
      <c r="I26270">
        <v>48101</v>
      </c>
    </row>
    <row r="26271" spans="5:9" x14ac:dyDescent="0.25">
      <c r="E26271" t="s">
        <v>102664</v>
      </c>
      <c r="F26271">
        <v>9782895493150</v>
      </c>
      <c r="H26271" t="s">
        <v>11535</v>
      </c>
      <c r="I26271">
        <v>48102</v>
      </c>
    </row>
    <row r="26272" spans="5:9" x14ac:dyDescent="0.25">
      <c r="E26272" t="s">
        <v>8895</v>
      </c>
      <c r="F26272">
        <v>9781842326480</v>
      </c>
      <c r="H26272" t="s">
        <v>7202</v>
      </c>
      <c r="I26272">
        <v>48103</v>
      </c>
    </row>
    <row r="26273" spans="5:9" x14ac:dyDescent="0.25">
      <c r="E26273" t="s">
        <v>8194</v>
      </c>
      <c r="F26273">
        <v>9780758273444</v>
      </c>
      <c r="H26273" t="s">
        <v>5793</v>
      </c>
      <c r="I26273">
        <v>48104</v>
      </c>
    </row>
    <row r="26274" spans="5:9" x14ac:dyDescent="0.25">
      <c r="E26274" t="s">
        <v>5384</v>
      </c>
      <c r="F26274">
        <v>9780140045031</v>
      </c>
      <c r="H26274" t="s">
        <v>5922</v>
      </c>
      <c r="I26274">
        <v>48105</v>
      </c>
    </row>
    <row r="26275" spans="5:9" x14ac:dyDescent="0.25">
      <c r="E26275" t="s">
        <v>6343</v>
      </c>
      <c r="F26275">
        <v>9780451237644</v>
      </c>
      <c r="H26275" t="s">
        <v>13617</v>
      </c>
      <c r="I26275">
        <v>48106</v>
      </c>
    </row>
    <row r="26276" spans="5:9" x14ac:dyDescent="0.25">
      <c r="E26276" t="s">
        <v>7361</v>
      </c>
      <c r="F26276">
        <v>9780142410523</v>
      </c>
      <c r="H26276" t="s">
        <v>8314</v>
      </c>
      <c r="I26276">
        <v>48107</v>
      </c>
    </row>
    <row r="26277" spans="5:9" x14ac:dyDescent="0.25">
      <c r="E26277" t="s">
        <v>107033</v>
      </c>
      <c r="F26277">
        <v>9780974271569</v>
      </c>
      <c r="H26277" t="s">
        <v>7094</v>
      </c>
      <c r="I26277">
        <v>48108</v>
      </c>
    </row>
    <row r="26278" spans="5:9" x14ac:dyDescent="0.25">
      <c r="E26278" t="s">
        <v>6932</v>
      </c>
      <c r="F26278">
        <v>9780399156625</v>
      </c>
      <c r="H26278" t="s">
        <v>6002</v>
      </c>
      <c r="I26278">
        <v>48109</v>
      </c>
    </row>
    <row r="26279" spans="5:9" x14ac:dyDescent="0.25">
      <c r="E26279" t="s">
        <v>107041</v>
      </c>
      <c r="F26279">
        <v>9783150000458</v>
      </c>
      <c r="H26279" t="s">
        <v>22254</v>
      </c>
      <c r="I26279">
        <v>48110</v>
      </c>
    </row>
    <row r="26280" spans="5:9" x14ac:dyDescent="0.25">
      <c r="E26280" t="s">
        <v>5847</v>
      </c>
      <c r="F26280">
        <v>9780060953393</v>
      </c>
      <c r="H26280" t="s">
        <v>5453</v>
      </c>
      <c r="I26280">
        <v>48111</v>
      </c>
    </row>
    <row r="26281" spans="5:9" x14ac:dyDescent="0.25">
      <c r="E26281" t="s">
        <v>6932</v>
      </c>
      <c r="F26281">
        <v>9780399160561</v>
      </c>
      <c r="H26281" t="s">
        <v>6902</v>
      </c>
      <c r="I26281">
        <v>48112</v>
      </c>
    </row>
    <row r="26282" spans="5:9" x14ac:dyDescent="0.25">
      <c r="E26282" t="s">
        <v>5535</v>
      </c>
      <c r="F26282">
        <v>9780330336581</v>
      </c>
      <c r="H26282" t="s">
        <v>27497</v>
      </c>
      <c r="I26282">
        <v>48113</v>
      </c>
    </row>
    <row r="26283" spans="5:9" x14ac:dyDescent="0.25">
      <c r="E26283" t="s">
        <v>9867</v>
      </c>
      <c r="F26283">
        <v>9780521823517</v>
      </c>
      <c r="H26283" t="s">
        <v>29790</v>
      </c>
      <c r="I26283">
        <v>48114</v>
      </c>
    </row>
    <row r="26284" spans="5:9" x14ac:dyDescent="0.25">
      <c r="E26284" t="s">
        <v>7773</v>
      </c>
      <c r="F26284">
        <v>9781495218668</v>
      </c>
      <c r="H26284" t="s">
        <v>75032</v>
      </c>
      <c r="I26284">
        <v>48115</v>
      </c>
    </row>
    <row r="26285" spans="5:9" x14ac:dyDescent="0.25">
      <c r="E26285" t="s">
        <v>12574</v>
      </c>
      <c r="F26285">
        <v>9780312997120</v>
      </c>
      <c r="H26285" t="s">
        <v>96235</v>
      </c>
      <c r="I26285">
        <v>48116</v>
      </c>
    </row>
    <row r="26286" spans="5:9" x14ac:dyDescent="0.25">
      <c r="E26286" t="s">
        <v>6059</v>
      </c>
      <c r="F26286">
        <v>9781408312629</v>
      </c>
      <c r="H26286" t="s">
        <v>7015</v>
      </c>
      <c r="I26286">
        <v>48117</v>
      </c>
    </row>
    <row r="26287" spans="5:9" x14ac:dyDescent="0.25">
      <c r="E26287" t="s">
        <v>19977</v>
      </c>
      <c r="F26287">
        <v>9789021465258</v>
      </c>
      <c r="H26287" t="s">
        <v>12814</v>
      </c>
      <c r="I26287">
        <v>48118</v>
      </c>
    </row>
    <row r="26288" spans="5:9" x14ac:dyDescent="0.25">
      <c r="E26288" t="s">
        <v>11185</v>
      </c>
      <c r="F26288">
        <v>9781771680424</v>
      </c>
      <c r="H26288" t="s">
        <v>5459</v>
      </c>
      <c r="I26288">
        <v>48119</v>
      </c>
    </row>
    <row r="26289" spans="5:9" x14ac:dyDescent="0.25">
      <c r="E26289" t="s">
        <v>98975</v>
      </c>
      <c r="F26289">
        <v>9781883536855</v>
      </c>
      <c r="H26289" t="s">
        <v>108375</v>
      </c>
      <c r="I26289">
        <v>48120</v>
      </c>
    </row>
    <row r="26290" spans="5:9" x14ac:dyDescent="0.25">
      <c r="E26290" t="s">
        <v>5364</v>
      </c>
      <c r="F26290">
        <v>9780062008367</v>
      </c>
      <c r="H26290" t="s">
        <v>106113</v>
      </c>
      <c r="I26290">
        <v>48121</v>
      </c>
    </row>
    <row r="26291" spans="5:9" x14ac:dyDescent="0.25">
      <c r="E26291" t="s">
        <v>99789</v>
      </c>
      <c r="F26291">
        <v>9781406734874</v>
      </c>
      <c r="H26291" t="s">
        <v>23241</v>
      </c>
      <c r="I26291">
        <v>48122</v>
      </c>
    </row>
    <row r="26292" spans="5:9" x14ac:dyDescent="0.25">
      <c r="E26292" t="s">
        <v>6352</v>
      </c>
      <c r="F26292">
        <v>9780821748916</v>
      </c>
      <c r="H26292" t="s">
        <v>6668</v>
      </c>
      <c r="I26292">
        <v>48123</v>
      </c>
    </row>
    <row r="26293" spans="5:9" x14ac:dyDescent="0.25">
      <c r="E26293" t="s">
        <v>7923</v>
      </c>
      <c r="F26293">
        <v>9780750058001</v>
      </c>
      <c r="H26293" t="s">
        <v>10511</v>
      </c>
      <c r="I26293">
        <v>48124</v>
      </c>
    </row>
    <row r="26294" spans="5:9" x14ac:dyDescent="0.25">
      <c r="E26294" t="s">
        <v>11101</v>
      </c>
      <c r="F26294">
        <v>9781402292538</v>
      </c>
      <c r="H26294" t="s">
        <v>8338</v>
      </c>
      <c r="I26294">
        <v>48125</v>
      </c>
    </row>
    <row r="26295" spans="5:9" x14ac:dyDescent="0.25">
      <c r="E26295" t="s">
        <v>9303</v>
      </c>
      <c r="F26295">
        <v>9780061734786</v>
      </c>
      <c r="H26295" t="s">
        <v>57762</v>
      </c>
      <c r="I26295">
        <v>48126</v>
      </c>
    </row>
    <row r="26296" spans="5:9" x14ac:dyDescent="0.25">
      <c r="E26296" t="s">
        <v>7094</v>
      </c>
      <c r="F26296">
        <v>9780764209055</v>
      </c>
      <c r="H26296" t="s">
        <v>6709</v>
      </c>
      <c r="I26296">
        <v>48127</v>
      </c>
    </row>
    <row r="26297" spans="5:9" x14ac:dyDescent="0.25">
      <c r="E26297" t="s">
        <v>65209</v>
      </c>
      <c r="F26297">
        <v>9780582308459</v>
      </c>
      <c r="H26297" t="s">
        <v>5453</v>
      </c>
      <c r="I26297">
        <v>48128</v>
      </c>
    </row>
    <row r="26298" spans="5:9" x14ac:dyDescent="0.25">
      <c r="E26298" t="s">
        <v>5972</v>
      </c>
      <c r="F26298">
        <v>9780312613419</v>
      </c>
      <c r="H26298" t="s">
        <v>6113</v>
      </c>
      <c r="I26298">
        <v>48129</v>
      </c>
    </row>
    <row r="26299" spans="5:9" x14ac:dyDescent="0.25">
      <c r="E26299" t="s">
        <v>6959</v>
      </c>
      <c r="F26299">
        <v>9780671679927</v>
      </c>
      <c r="H26299" t="s">
        <v>62633</v>
      </c>
      <c r="I26299">
        <v>48130</v>
      </c>
    </row>
    <row r="26300" spans="5:9" x14ac:dyDescent="0.25">
      <c r="E26300" t="s">
        <v>6343</v>
      </c>
      <c r="F26300">
        <v>9780451215734</v>
      </c>
      <c r="H26300" t="s">
        <v>14153</v>
      </c>
      <c r="I26300">
        <v>48131</v>
      </c>
    </row>
    <row r="26301" spans="5:9" x14ac:dyDescent="0.25">
      <c r="E26301" t="s">
        <v>25051</v>
      </c>
      <c r="F26301">
        <v>9780757302336</v>
      </c>
      <c r="H26301" t="s">
        <v>5897</v>
      </c>
      <c r="I26301">
        <v>48132</v>
      </c>
    </row>
    <row r="26302" spans="5:9" x14ac:dyDescent="0.25">
      <c r="E26302" t="s">
        <v>61842</v>
      </c>
      <c r="F26302">
        <v>9781857883763</v>
      </c>
      <c r="H26302" t="s">
        <v>108423</v>
      </c>
      <c r="I26302">
        <v>48133</v>
      </c>
    </row>
    <row r="26303" spans="5:9" x14ac:dyDescent="0.25">
      <c r="E26303" t="s">
        <v>107123</v>
      </c>
      <c r="F26303">
        <v>9780743413015</v>
      </c>
      <c r="H26303" t="s">
        <v>6496</v>
      </c>
      <c r="I26303">
        <v>48134</v>
      </c>
    </row>
    <row r="26304" spans="5:9" x14ac:dyDescent="0.25">
      <c r="E26304" t="s">
        <v>24885</v>
      </c>
      <c r="F26304">
        <v>9780857906021</v>
      </c>
      <c r="H26304" t="s">
        <v>7985</v>
      </c>
      <c r="I26304">
        <v>48135</v>
      </c>
    </row>
    <row r="26305" spans="5:9" x14ac:dyDescent="0.25">
      <c r="E26305" t="s">
        <v>64082</v>
      </c>
      <c r="F26305">
        <v>9780768426021</v>
      </c>
      <c r="H26305" t="s">
        <v>5882</v>
      </c>
      <c r="I26305">
        <v>48136</v>
      </c>
    </row>
    <row r="26306" spans="5:9" x14ac:dyDescent="0.25">
      <c r="E26306" t="s">
        <v>5494</v>
      </c>
      <c r="F26306">
        <v>9780440167549</v>
      </c>
      <c r="H26306" t="s">
        <v>108437</v>
      </c>
      <c r="I26306">
        <v>48137</v>
      </c>
    </row>
    <row r="26307" spans="5:9" x14ac:dyDescent="0.25">
      <c r="E26307" t="s">
        <v>106472</v>
      </c>
      <c r="F26307">
        <v>9781579890230</v>
      </c>
      <c r="H26307" t="s">
        <v>6410</v>
      </c>
      <c r="I26307">
        <v>48138</v>
      </c>
    </row>
    <row r="26308" spans="5:9" x14ac:dyDescent="0.25">
      <c r="E26308" t="s">
        <v>61325</v>
      </c>
      <c r="F26308">
        <v>9783775734899</v>
      </c>
      <c r="H26308" t="s">
        <v>7488</v>
      </c>
      <c r="I26308">
        <v>48139</v>
      </c>
    </row>
    <row r="26309" spans="5:9" x14ac:dyDescent="0.25">
      <c r="E26309" t="s">
        <v>7094</v>
      </c>
      <c r="F26309">
        <v>9780764211263</v>
      </c>
      <c r="H26309" t="s">
        <v>92316</v>
      </c>
      <c r="I26309">
        <v>48140</v>
      </c>
    </row>
    <row r="26310" spans="5:9" x14ac:dyDescent="0.25">
      <c r="E26310" t="s">
        <v>25766</v>
      </c>
      <c r="F26310">
        <v>9780679783398</v>
      </c>
      <c r="H26310" t="s">
        <v>17835</v>
      </c>
      <c r="I26310">
        <v>48141</v>
      </c>
    </row>
    <row r="26311" spans="5:9" x14ac:dyDescent="0.25">
      <c r="E26311" t="s">
        <v>107150</v>
      </c>
      <c r="F26311">
        <v>9788811582960</v>
      </c>
      <c r="H26311" t="s">
        <v>8589</v>
      </c>
      <c r="I26311">
        <v>48142</v>
      </c>
    </row>
    <row r="26312" spans="5:9" x14ac:dyDescent="0.25">
      <c r="E26312" t="s">
        <v>10007</v>
      </c>
      <c r="F26312">
        <v>9780375861048</v>
      </c>
      <c r="H26312" t="s">
        <v>108458</v>
      </c>
      <c r="I26312">
        <v>48143</v>
      </c>
    </row>
    <row r="26313" spans="5:9" x14ac:dyDescent="0.25">
      <c r="E26313" t="s">
        <v>20225</v>
      </c>
      <c r="F26313">
        <v>9781586420406</v>
      </c>
      <c r="H26313" t="s">
        <v>69270</v>
      </c>
      <c r="I26313">
        <v>48144</v>
      </c>
    </row>
    <row r="26314" spans="5:9" x14ac:dyDescent="0.25">
      <c r="E26314" t="s">
        <v>11429</v>
      </c>
      <c r="F26314">
        <v>9780441302956</v>
      </c>
      <c r="H26314" t="s">
        <v>6147</v>
      </c>
      <c r="I26314">
        <v>48145</v>
      </c>
    </row>
    <row r="26315" spans="5:9" x14ac:dyDescent="0.25">
      <c r="E26315" t="s">
        <v>82169</v>
      </c>
      <c r="F26315">
        <v>9780761385684</v>
      </c>
      <c r="H26315" t="s">
        <v>5379</v>
      </c>
      <c r="I26315">
        <v>48146</v>
      </c>
    </row>
    <row r="26316" spans="5:9" x14ac:dyDescent="0.25">
      <c r="E26316" t="s">
        <v>107167</v>
      </c>
      <c r="F26316">
        <v>9783608932249</v>
      </c>
      <c r="H26316" t="s">
        <v>108474</v>
      </c>
      <c r="I26316">
        <v>48147</v>
      </c>
    </row>
    <row r="26317" spans="5:9" x14ac:dyDescent="0.25">
      <c r="E26317" t="s">
        <v>10302</v>
      </c>
      <c r="F26317">
        <v>9780743237659</v>
      </c>
      <c r="H26317" t="s">
        <v>6343</v>
      </c>
      <c r="I26317">
        <v>48148</v>
      </c>
    </row>
    <row r="26318" spans="5:9" x14ac:dyDescent="0.25">
      <c r="F26318">
        <v>9781533565921</v>
      </c>
      <c r="H26318" t="s">
        <v>5873</v>
      </c>
      <c r="I26318">
        <v>48149</v>
      </c>
    </row>
    <row r="26319" spans="5:9" x14ac:dyDescent="0.25">
      <c r="E26319" t="s">
        <v>38595</v>
      </c>
      <c r="F26319">
        <v>9780877849926</v>
      </c>
      <c r="H26319" t="s">
        <v>11090</v>
      </c>
      <c r="I26319">
        <v>48150</v>
      </c>
    </row>
    <row r="26320" spans="5:9" x14ac:dyDescent="0.25">
      <c r="E26320" t="s">
        <v>7498</v>
      </c>
      <c r="F26320">
        <v>9780062406583</v>
      </c>
      <c r="H26320" t="s">
        <v>15573</v>
      </c>
      <c r="I26320">
        <v>48151</v>
      </c>
    </row>
    <row r="26321" spans="5:9" x14ac:dyDescent="0.25">
      <c r="E26321" t="s">
        <v>107184</v>
      </c>
      <c r="F26321">
        <v>9780330458160</v>
      </c>
      <c r="H26321" t="s">
        <v>11435</v>
      </c>
      <c r="I26321">
        <v>48152</v>
      </c>
    </row>
    <row r="26322" spans="5:9" x14ac:dyDescent="0.25">
      <c r="E26322" t="s">
        <v>83410</v>
      </c>
      <c r="F26322">
        <v>9781894994002</v>
      </c>
      <c r="H26322" t="s">
        <v>6723</v>
      </c>
      <c r="I26322">
        <v>48153</v>
      </c>
    </row>
    <row r="26323" spans="5:9" x14ac:dyDescent="0.25">
      <c r="E26323" t="s">
        <v>9616</v>
      </c>
      <c r="F26323">
        <v>9780385539128</v>
      </c>
      <c r="H26323" t="s">
        <v>5555</v>
      </c>
      <c r="I26323">
        <v>48154</v>
      </c>
    </row>
    <row r="26324" spans="5:9" x14ac:dyDescent="0.25">
      <c r="E26324" t="s">
        <v>8604</v>
      </c>
      <c r="F26324">
        <v>9780140273915</v>
      </c>
      <c r="H26324" t="s">
        <v>108506</v>
      </c>
      <c r="I26324">
        <v>48155</v>
      </c>
    </row>
    <row r="26325" spans="5:9" x14ac:dyDescent="0.25">
      <c r="E26325" t="s">
        <v>10302</v>
      </c>
      <c r="F26325">
        <v>9780684845777</v>
      </c>
      <c r="H26325" t="s">
        <v>92551</v>
      </c>
      <c r="I26325">
        <v>48156</v>
      </c>
    </row>
    <row r="26326" spans="5:9" x14ac:dyDescent="0.25">
      <c r="E26326" t="s">
        <v>6352</v>
      </c>
      <c r="F26326">
        <v>9780821773475</v>
      </c>
      <c r="H26326" t="s">
        <v>108513</v>
      </c>
      <c r="I26326">
        <v>48157</v>
      </c>
    </row>
    <row r="26327" spans="5:9" x14ac:dyDescent="0.25">
      <c r="E26327" t="s">
        <v>5799</v>
      </c>
      <c r="F26327">
        <v>9780099472377</v>
      </c>
      <c r="H26327" t="s">
        <v>5847</v>
      </c>
      <c r="I26327">
        <v>48158</v>
      </c>
    </row>
    <row r="26328" spans="5:9" x14ac:dyDescent="0.25">
      <c r="E26328" t="s">
        <v>5785</v>
      </c>
      <c r="F26328">
        <v>9780310606512</v>
      </c>
      <c r="H26328" t="s">
        <v>27564</v>
      </c>
      <c r="I26328">
        <v>48159</v>
      </c>
    </row>
    <row r="26329" spans="5:9" x14ac:dyDescent="0.25">
      <c r="E26329" t="s">
        <v>12837</v>
      </c>
      <c r="F26329">
        <v>9780805077667</v>
      </c>
      <c r="H26329" t="s">
        <v>8589</v>
      </c>
      <c r="I26329">
        <v>48160</v>
      </c>
    </row>
    <row r="26330" spans="5:9" x14ac:dyDescent="0.25">
      <c r="E26330" t="s">
        <v>8517</v>
      </c>
      <c r="F26330">
        <v>9780743458603</v>
      </c>
      <c r="H26330" t="s">
        <v>16450</v>
      </c>
      <c r="I26330">
        <v>48161</v>
      </c>
    </row>
    <row r="26331" spans="5:9" x14ac:dyDescent="0.25">
      <c r="E26331" t="s">
        <v>6147</v>
      </c>
      <c r="F26331">
        <v>9780060793531</v>
      </c>
      <c r="H26331" t="s">
        <v>39485</v>
      </c>
      <c r="I26331">
        <v>48162</v>
      </c>
    </row>
    <row r="26332" spans="5:9" x14ac:dyDescent="0.25">
      <c r="E26332" t="s">
        <v>7408</v>
      </c>
      <c r="F26332">
        <v>9780446695718</v>
      </c>
      <c r="H26332" t="s">
        <v>22079</v>
      </c>
      <c r="I26332">
        <v>48163</v>
      </c>
    </row>
    <row r="26333" spans="5:9" x14ac:dyDescent="0.25">
      <c r="E26333" t="s">
        <v>7117</v>
      </c>
      <c r="F26333">
        <v>9780452279445</v>
      </c>
      <c r="H26333" t="s">
        <v>14203</v>
      </c>
      <c r="I26333">
        <v>48164</v>
      </c>
    </row>
    <row r="26334" spans="5:9" x14ac:dyDescent="0.25">
      <c r="E26334" t="s">
        <v>5522</v>
      </c>
      <c r="F26334">
        <v>9781400034871</v>
      </c>
      <c r="H26334" t="s">
        <v>16647</v>
      </c>
      <c r="I26334">
        <v>48165</v>
      </c>
    </row>
    <row r="26335" spans="5:9" x14ac:dyDescent="0.25">
      <c r="E26335" t="s">
        <v>6042</v>
      </c>
      <c r="F26335">
        <v>9780515134896</v>
      </c>
      <c r="H26335" t="s">
        <v>108549</v>
      </c>
      <c r="I26335">
        <v>48166</v>
      </c>
    </row>
    <row r="26336" spans="5:9" x14ac:dyDescent="0.25">
      <c r="E26336" t="s">
        <v>8338</v>
      </c>
      <c r="F26336">
        <v>9780590376846</v>
      </c>
      <c r="H26336" t="s">
        <v>102089</v>
      </c>
      <c r="I26336">
        <v>48167</v>
      </c>
    </row>
    <row r="26337" spans="5:9" x14ac:dyDescent="0.25">
      <c r="E26337" t="s">
        <v>29591</v>
      </c>
      <c r="F26337">
        <v>9780688130978</v>
      </c>
      <c r="H26337" t="s">
        <v>8338</v>
      </c>
      <c r="I26337">
        <v>48168</v>
      </c>
    </row>
    <row r="26338" spans="5:9" x14ac:dyDescent="0.25">
      <c r="E26338" t="s">
        <v>11992</v>
      </c>
      <c r="F26338">
        <v>9780441003273</v>
      </c>
      <c r="H26338" t="s">
        <v>11529</v>
      </c>
      <c r="I26338">
        <v>48169</v>
      </c>
    </row>
    <row r="26339" spans="5:9" x14ac:dyDescent="0.25">
      <c r="E26339" t="s">
        <v>5364</v>
      </c>
      <c r="F26339">
        <v>9780060298098</v>
      </c>
      <c r="H26339" t="s">
        <v>14626</v>
      </c>
      <c r="I26339">
        <v>48170</v>
      </c>
    </row>
    <row r="26340" spans="5:9" x14ac:dyDescent="0.25">
      <c r="E26340" t="s">
        <v>107258</v>
      </c>
      <c r="F26340">
        <v>9780911226218</v>
      </c>
      <c r="H26340" t="s">
        <v>5873</v>
      </c>
      <c r="I26340">
        <v>48171</v>
      </c>
    </row>
    <row r="26341" spans="5:9" x14ac:dyDescent="0.25">
      <c r="E26341" t="s">
        <v>107263</v>
      </c>
      <c r="F26341">
        <v>9780984725007</v>
      </c>
      <c r="H26341" t="s">
        <v>5799</v>
      </c>
      <c r="I26341">
        <v>48172</v>
      </c>
    </row>
    <row r="26342" spans="5:9" x14ac:dyDescent="0.25">
      <c r="E26342" t="s">
        <v>41447</v>
      </c>
      <c r="F26342">
        <v>9781602825819</v>
      </c>
      <c r="H26342" t="s">
        <v>5375</v>
      </c>
      <c r="I26342">
        <v>48173</v>
      </c>
    </row>
    <row r="26343" spans="5:9" x14ac:dyDescent="0.25">
      <c r="E26343" t="s">
        <v>25793</v>
      </c>
      <c r="F26343">
        <v>9780099103912</v>
      </c>
      <c r="H26343" t="s">
        <v>99047</v>
      </c>
      <c r="I26343">
        <v>48174</v>
      </c>
    </row>
    <row r="26344" spans="5:9" x14ac:dyDescent="0.25">
      <c r="E26344" t="s">
        <v>11435</v>
      </c>
      <c r="F26344">
        <v>9781400031290</v>
      </c>
      <c r="H26344" t="s">
        <v>36101</v>
      </c>
      <c r="I26344">
        <v>48175</v>
      </c>
    </row>
    <row r="26345" spans="5:9" x14ac:dyDescent="0.25">
      <c r="E26345" t="s">
        <v>23419</v>
      </c>
      <c r="F26345">
        <v>9781595581754</v>
      </c>
      <c r="H26345" t="s">
        <v>108584</v>
      </c>
      <c r="I26345">
        <v>48176</v>
      </c>
    </row>
    <row r="26346" spans="5:9" x14ac:dyDescent="0.25">
      <c r="E26346" t="s">
        <v>10862</v>
      </c>
      <c r="F26346">
        <v>9781852426194</v>
      </c>
      <c r="H26346" t="s">
        <v>34942</v>
      </c>
      <c r="I26346">
        <v>48177</v>
      </c>
    </row>
    <row r="26347" spans="5:9" x14ac:dyDescent="0.25">
      <c r="E26347" t="s">
        <v>7176</v>
      </c>
      <c r="F26347">
        <v>9780800730895</v>
      </c>
      <c r="H26347" t="s">
        <v>12420</v>
      </c>
      <c r="I26347">
        <v>48178</v>
      </c>
    </row>
    <row r="26348" spans="5:9" x14ac:dyDescent="0.25">
      <c r="E26348" t="s">
        <v>17821</v>
      </c>
      <c r="F26348">
        <v>9780330490832</v>
      </c>
      <c r="H26348" t="s">
        <v>5597</v>
      </c>
      <c r="I26348">
        <v>48179</v>
      </c>
    </row>
    <row r="26349" spans="5:9" x14ac:dyDescent="0.25">
      <c r="E26349" t="s">
        <v>15743</v>
      </c>
      <c r="F26349">
        <v>9780563405634</v>
      </c>
      <c r="H26349" t="s">
        <v>68766</v>
      </c>
      <c r="I26349">
        <v>48180</v>
      </c>
    </row>
    <row r="26350" spans="5:9" x14ac:dyDescent="0.25">
      <c r="E26350" t="s">
        <v>5891</v>
      </c>
      <c r="F26350">
        <v>9780425197950</v>
      </c>
      <c r="H26350" t="s">
        <v>58759</v>
      </c>
      <c r="I26350">
        <v>48181</v>
      </c>
    </row>
    <row r="26351" spans="5:9" x14ac:dyDescent="0.25">
      <c r="E26351" t="s">
        <v>14203</v>
      </c>
      <c r="F26351">
        <v>9780316183215</v>
      </c>
      <c r="H26351" t="s">
        <v>11968</v>
      </c>
      <c r="I26351">
        <v>48182</v>
      </c>
    </row>
    <row r="26352" spans="5:9" x14ac:dyDescent="0.25">
      <c r="E26352" t="s">
        <v>7536</v>
      </c>
      <c r="F26352">
        <v>9780575089464</v>
      </c>
      <c r="H26352" t="s">
        <v>108608</v>
      </c>
      <c r="I26352">
        <v>48183</v>
      </c>
    </row>
    <row r="26353" spans="5:9" x14ac:dyDescent="0.25">
      <c r="E26353" t="s">
        <v>9354</v>
      </c>
      <c r="F26353">
        <v>9780440415367</v>
      </c>
      <c r="H26353" t="s">
        <v>5494</v>
      </c>
      <c r="I26353">
        <v>48184</v>
      </c>
    </row>
    <row r="26354" spans="5:9" x14ac:dyDescent="0.25">
      <c r="E26354" t="s">
        <v>16713</v>
      </c>
      <c r="F26354">
        <v>9780804836616</v>
      </c>
      <c r="H26354" t="s">
        <v>7418</v>
      </c>
      <c r="I26354">
        <v>48185</v>
      </c>
    </row>
    <row r="26355" spans="5:9" x14ac:dyDescent="0.25">
      <c r="E26355" t="s">
        <v>5891</v>
      </c>
      <c r="F26355">
        <v>9780451238061</v>
      </c>
      <c r="H26355" t="s">
        <v>108618</v>
      </c>
      <c r="I26355">
        <v>48186</v>
      </c>
    </row>
    <row r="26356" spans="5:9" x14ac:dyDescent="0.25">
      <c r="E26356" t="s">
        <v>6561</v>
      </c>
      <c r="F26356">
        <v>9780671522643</v>
      </c>
      <c r="H26356" t="s">
        <v>8367</v>
      </c>
      <c r="I26356">
        <v>48187</v>
      </c>
    </row>
    <row r="26357" spans="5:9" x14ac:dyDescent="0.25">
      <c r="E26357" t="s">
        <v>24885</v>
      </c>
      <c r="F26357">
        <v>9780006280460</v>
      </c>
      <c r="H26357" t="s">
        <v>15021</v>
      </c>
      <c r="I26357">
        <v>48188</v>
      </c>
    </row>
    <row r="26358" spans="5:9" x14ac:dyDescent="0.25">
      <c r="E26358" t="s">
        <v>8367</v>
      </c>
      <c r="F26358">
        <v>9780552141376</v>
      </c>
      <c r="H26358" t="s">
        <v>29770</v>
      </c>
      <c r="I26358">
        <v>48189</v>
      </c>
    </row>
    <row r="26359" spans="5:9" x14ac:dyDescent="0.25">
      <c r="E26359" t="s">
        <v>13859</v>
      </c>
      <c r="F26359">
        <v>9780553486001</v>
      </c>
      <c r="H26359" t="s">
        <v>6147</v>
      </c>
      <c r="I26359">
        <v>48190</v>
      </c>
    </row>
    <row r="26360" spans="5:9" x14ac:dyDescent="0.25">
      <c r="E26360" t="s">
        <v>6953</v>
      </c>
      <c r="F26360">
        <v>9780886776824</v>
      </c>
      <c r="H26360" t="s">
        <v>27308</v>
      </c>
      <c r="I26360">
        <v>48191</v>
      </c>
    </row>
    <row r="26361" spans="5:9" x14ac:dyDescent="0.25">
      <c r="E26361" t="s">
        <v>6959</v>
      </c>
      <c r="F26361">
        <v>9780020223429</v>
      </c>
      <c r="H26361" t="s">
        <v>6550</v>
      </c>
      <c r="I26361">
        <v>48192</v>
      </c>
    </row>
    <row r="26362" spans="5:9" x14ac:dyDescent="0.25">
      <c r="E26362" t="s">
        <v>14665</v>
      </c>
      <c r="F26362">
        <v>9780872864108</v>
      </c>
      <c r="H26362" t="s">
        <v>12051</v>
      </c>
      <c r="I26362">
        <v>48193</v>
      </c>
    </row>
    <row r="26363" spans="5:9" x14ac:dyDescent="0.25">
      <c r="E26363" t="s">
        <v>38358</v>
      </c>
      <c r="F26363">
        <v>9780399154454</v>
      </c>
      <c r="H26363" t="s">
        <v>73625</v>
      </c>
      <c r="I26363">
        <v>48194</v>
      </c>
    </row>
    <row r="26364" spans="5:9" x14ac:dyDescent="0.25">
      <c r="E26364" t="s">
        <v>107348</v>
      </c>
      <c r="F26364">
        <v>9781477458785</v>
      </c>
      <c r="H26364" t="s">
        <v>6846</v>
      </c>
      <c r="I26364">
        <v>48195</v>
      </c>
    </row>
    <row r="26365" spans="5:9" x14ac:dyDescent="0.25">
      <c r="E26365" t="s">
        <v>90785</v>
      </c>
      <c r="F26365">
        <v>9781608866588</v>
      </c>
      <c r="H26365" t="s">
        <v>8895</v>
      </c>
      <c r="I26365">
        <v>48196</v>
      </c>
    </row>
    <row r="26366" spans="5:9" x14ac:dyDescent="0.25">
      <c r="E26366" t="s">
        <v>10170</v>
      </c>
      <c r="F26366">
        <v>9781557091574</v>
      </c>
      <c r="H26366" t="s">
        <v>5882</v>
      </c>
      <c r="I26366">
        <v>48197</v>
      </c>
    </row>
    <row r="26367" spans="5:9" x14ac:dyDescent="0.25">
      <c r="E26367" t="s">
        <v>6158</v>
      </c>
      <c r="F26367">
        <v>9781455517770</v>
      </c>
      <c r="H26367" t="s">
        <v>5363</v>
      </c>
      <c r="I26367">
        <v>48198</v>
      </c>
    </row>
    <row r="26368" spans="5:9" x14ac:dyDescent="0.25">
      <c r="E26368" t="s">
        <v>47294</v>
      </c>
      <c r="F26368">
        <v>9781891830761</v>
      </c>
      <c r="H26368" t="s">
        <v>23368</v>
      </c>
      <c r="I26368">
        <v>48199</v>
      </c>
    </row>
    <row r="26369" spans="5:9" x14ac:dyDescent="0.25">
      <c r="E26369" t="s">
        <v>107364</v>
      </c>
      <c r="F26369">
        <v>9780857920348</v>
      </c>
      <c r="H26369" t="s">
        <v>5453</v>
      </c>
      <c r="I26369">
        <v>48200</v>
      </c>
    </row>
    <row r="26370" spans="5:9" x14ac:dyDescent="0.25">
      <c r="E26370" t="s">
        <v>44173</v>
      </c>
      <c r="F26370">
        <v>9780071379441</v>
      </c>
      <c r="H26370" t="s">
        <v>7094</v>
      </c>
      <c r="I26370">
        <v>48201</v>
      </c>
    </row>
    <row r="26371" spans="5:9" x14ac:dyDescent="0.25">
      <c r="E26371" t="s">
        <v>6846</v>
      </c>
      <c r="F26371">
        <v>9780843957679</v>
      </c>
      <c r="H26371" t="s">
        <v>18035</v>
      </c>
      <c r="I26371">
        <v>48202</v>
      </c>
    </row>
    <row r="26372" spans="5:9" x14ac:dyDescent="0.25">
      <c r="E26372" t="s">
        <v>28789</v>
      </c>
      <c r="F26372">
        <v>9781155286501</v>
      </c>
      <c r="H26372" t="s">
        <v>5453</v>
      </c>
      <c r="I26372">
        <v>48203</v>
      </c>
    </row>
    <row r="26373" spans="5:9" x14ac:dyDescent="0.25">
      <c r="E26373" t="s">
        <v>5597</v>
      </c>
      <c r="F26373">
        <v>9780778313137</v>
      </c>
      <c r="H26373" t="s">
        <v>5776</v>
      </c>
      <c r="I26373">
        <v>48204</v>
      </c>
    </row>
    <row r="26374" spans="5:9" x14ac:dyDescent="0.25">
      <c r="E26374" t="s">
        <v>7280</v>
      </c>
      <c r="F26374">
        <v>9781484725979</v>
      </c>
      <c r="H26374" t="s">
        <v>6462</v>
      </c>
      <c r="I26374">
        <v>48205</v>
      </c>
    </row>
    <row r="26375" spans="5:9" x14ac:dyDescent="0.25">
      <c r="E26375" t="s">
        <v>7142</v>
      </c>
      <c r="F26375">
        <v>9781841958774</v>
      </c>
      <c r="H26375" t="s">
        <v>6343</v>
      </c>
      <c r="I26375">
        <v>48206</v>
      </c>
    </row>
    <row r="26376" spans="5:9" x14ac:dyDescent="0.25">
      <c r="E26376" t="s">
        <v>6558</v>
      </c>
      <c r="F26376">
        <v>9782070368822</v>
      </c>
      <c r="H26376" t="s">
        <v>7773</v>
      </c>
      <c r="I26376">
        <v>48207</v>
      </c>
    </row>
    <row r="26377" spans="5:9" x14ac:dyDescent="0.25">
      <c r="E26377" t="s">
        <v>6923</v>
      </c>
      <c r="F26377">
        <v>9780061662416</v>
      </c>
      <c r="H26377" t="s">
        <v>5597</v>
      </c>
      <c r="I26377">
        <v>48208</v>
      </c>
    </row>
    <row r="26378" spans="5:9" x14ac:dyDescent="0.25">
      <c r="E26378" t="s">
        <v>6092</v>
      </c>
      <c r="F26378">
        <v>9781466835566</v>
      </c>
      <c r="H26378" t="s">
        <v>7015</v>
      </c>
      <c r="I26378">
        <v>48209</v>
      </c>
    </row>
    <row r="26379" spans="5:9" x14ac:dyDescent="0.25">
      <c r="E26379" t="s">
        <v>5555</v>
      </c>
      <c r="F26379">
        <v>9780785111191</v>
      </c>
      <c r="H26379" t="s">
        <v>106113</v>
      </c>
      <c r="I26379">
        <v>48210</v>
      </c>
    </row>
    <row r="26380" spans="5:9" x14ac:dyDescent="0.25">
      <c r="E26380" t="s">
        <v>6932</v>
      </c>
      <c r="F26380">
        <v>9780399154591</v>
      </c>
      <c r="H26380" t="s">
        <v>42340</v>
      </c>
      <c r="I26380">
        <v>48211</v>
      </c>
    </row>
    <row r="26381" spans="5:9" x14ac:dyDescent="0.25">
      <c r="E26381" t="s">
        <v>5555</v>
      </c>
      <c r="F26381">
        <v>9780785154112</v>
      </c>
      <c r="H26381" t="s">
        <v>108707</v>
      </c>
      <c r="I26381">
        <v>48212</v>
      </c>
    </row>
    <row r="26382" spans="5:9" x14ac:dyDescent="0.25">
      <c r="E26382" t="s">
        <v>18274</v>
      </c>
      <c r="F26382">
        <v>9783499113161</v>
      </c>
      <c r="H26382" t="s">
        <v>10453</v>
      </c>
      <c r="I26382">
        <v>48213</v>
      </c>
    </row>
    <row r="26383" spans="5:9" x14ac:dyDescent="0.25">
      <c r="E26383" t="s">
        <v>102664</v>
      </c>
      <c r="F26383">
        <v>9782895492740</v>
      </c>
      <c r="H26383" t="s">
        <v>108713</v>
      </c>
      <c r="I26383">
        <v>48214</v>
      </c>
    </row>
    <row r="26384" spans="5:9" x14ac:dyDescent="0.25">
      <c r="E26384" t="s">
        <v>7361</v>
      </c>
      <c r="F26384">
        <v>9780142409176</v>
      </c>
      <c r="H26384" t="s">
        <v>10753</v>
      </c>
      <c r="I26384">
        <v>48215</v>
      </c>
    </row>
    <row r="26385" spans="5:9" x14ac:dyDescent="0.25">
      <c r="E26385" t="s">
        <v>6932</v>
      </c>
      <c r="F26385">
        <v>9780425125465</v>
      </c>
      <c r="H26385" t="s">
        <v>6343</v>
      </c>
      <c r="I26385">
        <v>48216</v>
      </c>
    </row>
    <row r="26386" spans="5:9" x14ac:dyDescent="0.25">
      <c r="E26386" t="s">
        <v>5943</v>
      </c>
      <c r="F26386">
        <v>9783150099810</v>
      </c>
      <c r="H26386" t="s">
        <v>20773</v>
      </c>
      <c r="I26386">
        <v>48217</v>
      </c>
    </row>
    <row r="26387" spans="5:9" x14ac:dyDescent="0.25">
      <c r="E26387" t="s">
        <v>10413</v>
      </c>
      <c r="F26387">
        <v>9780670784776</v>
      </c>
      <c r="H26387" t="s">
        <v>108730</v>
      </c>
      <c r="I26387">
        <v>48218</v>
      </c>
    </row>
    <row r="26388" spans="5:9" x14ac:dyDescent="0.25">
      <c r="E26388" t="s">
        <v>10882</v>
      </c>
      <c r="F26388">
        <v>9780316038904</v>
      </c>
      <c r="H26388" t="s">
        <v>12071</v>
      </c>
      <c r="I26388">
        <v>48219</v>
      </c>
    </row>
    <row r="26389" spans="5:9" x14ac:dyDescent="0.25">
      <c r="E26389" t="s">
        <v>107428</v>
      </c>
      <c r="F26389">
        <v>9780955679650</v>
      </c>
      <c r="H26389" t="s">
        <v>5453</v>
      </c>
      <c r="I26389">
        <v>48220</v>
      </c>
    </row>
    <row r="26390" spans="5:9" x14ac:dyDescent="0.25">
      <c r="E26390" t="s">
        <v>6678</v>
      </c>
      <c r="F26390">
        <v>9781507628553</v>
      </c>
      <c r="H26390" t="s">
        <v>6042</v>
      </c>
      <c r="I26390">
        <v>48221</v>
      </c>
    </row>
    <row r="26391" spans="5:9" x14ac:dyDescent="0.25">
      <c r="E26391" t="s">
        <v>7658</v>
      </c>
      <c r="F26391">
        <v>9781442432543</v>
      </c>
      <c r="H26391" t="s">
        <v>5799</v>
      </c>
      <c r="I26391">
        <v>48222</v>
      </c>
    </row>
    <row r="26392" spans="5:9" x14ac:dyDescent="0.25">
      <c r="E26392" t="s">
        <v>107436</v>
      </c>
      <c r="F26392">
        <v>9780990795551</v>
      </c>
      <c r="H26392" t="s">
        <v>7015</v>
      </c>
      <c r="I26392">
        <v>48223</v>
      </c>
    </row>
    <row r="26393" spans="5:9" x14ac:dyDescent="0.25">
      <c r="E26393" t="s">
        <v>10769</v>
      </c>
      <c r="F26393">
        <v>9780061698897</v>
      </c>
      <c r="H26393" t="s">
        <v>10338</v>
      </c>
      <c r="I26393">
        <v>48224</v>
      </c>
    </row>
    <row r="26394" spans="5:9" x14ac:dyDescent="0.25">
      <c r="E26394" t="s">
        <v>32544</v>
      </c>
      <c r="F26394">
        <v>9788854180543</v>
      </c>
      <c r="H26394" t="s">
        <v>5891</v>
      </c>
      <c r="I26394">
        <v>48225</v>
      </c>
    </row>
    <row r="26395" spans="5:9" x14ac:dyDescent="0.25">
      <c r="E26395" t="s">
        <v>7773</v>
      </c>
      <c r="F26395">
        <v>9781523662449</v>
      </c>
      <c r="H26395" t="s">
        <v>108757</v>
      </c>
      <c r="I26395">
        <v>48226</v>
      </c>
    </row>
    <row r="26396" spans="5:9" x14ac:dyDescent="0.25">
      <c r="E26396" t="s">
        <v>7094</v>
      </c>
      <c r="F26396">
        <v>9780764215711</v>
      </c>
      <c r="H26396" t="s">
        <v>7263</v>
      </c>
      <c r="I26396">
        <v>48227</v>
      </c>
    </row>
    <row r="26397" spans="5:9" x14ac:dyDescent="0.25">
      <c r="E26397" t="s">
        <v>79590</v>
      </c>
      <c r="F26397">
        <v>9781846271687</v>
      </c>
      <c r="H26397" t="s">
        <v>5922</v>
      </c>
      <c r="I26397">
        <v>48228</v>
      </c>
    </row>
    <row r="26398" spans="5:9" x14ac:dyDescent="0.25">
      <c r="E26398" t="s">
        <v>23121</v>
      </c>
      <c r="F26398">
        <v>9781471161193</v>
      </c>
      <c r="H26398" t="s">
        <v>5873</v>
      </c>
      <c r="I26398">
        <v>48229</v>
      </c>
    </row>
    <row r="26399" spans="5:9" x14ac:dyDescent="0.25">
      <c r="E26399" t="s">
        <v>69039</v>
      </c>
      <c r="F26399">
        <v>9781846972515</v>
      </c>
      <c r="H26399" t="s">
        <v>45988</v>
      </c>
      <c r="I26399">
        <v>48230</v>
      </c>
    </row>
    <row r="26400" spans="5:9" x14ac:dyDescent="0.25">
      <c r="E26400" t="s">
        <v>64082</v>
      </c>
      <c r="F26400">
        <v>9781878327963</v>
      </c>
      <c r="H26400" t="s">
        <v>5818</v>
      </c>
      <c r="I26400">
        <v>48231</v>
      </c>
    </row>
    <row r="26401" spans="5:9" x14ac:dyDescent="0.25">
      <c r="E26401" t="s">
        <v>6600</v>
      </c>
      <c r="F26401">
        <v>9780060110666</v>
      </c>
      <c r="H26401" t="s">
        <v>6358</v>
      </c>
      <c r="I26401">
        <v>48232</v>
      </c>
    </row>
    <row r="26402" spans="5:9" x14ac:dyDescent="0.25">
      <c r="E26402" t="s">
        <v>5785</v>
      </c>
      <c r="F26402">
        <v>9780310328179</v>
      </c>
      <c r="H26402" t="s">
        <v>5555</v>
      </c>
      <c r="I26402">
        <v>48233</v>
      </c>
    </row>
    <row r="26403" spans="5:9" x14ac:dyDescent="0.25">
      <c r="E26403" t="s">
        <v>106113</v>
      </c>
      <c r="F26403">
        <v>9781579890780</v>
      </c>
      <c r="H26403" t="s">
        <v>7408</v>
      </c>
      <c r="I26403">
        <v>48234</v>
      </c>
    </row>
    <row r="26404" spans="5:9" x14ac:dyDescent="0.25">
      <c r="E26404" t="s">
        <v>75087</v>
      </c>
      <c r="F26404">
        <v>9781936611027</v>
      </c>
      <c r="H26404" t="s">
        <v>98975</v>
      </c>
      <c r="I26404">
        <v>48235</v>
      </c>
    </row>
    <row r="26405" spans="5:9" x14ac:dyDescent="0.25">
      <c r="E26405" t="s">
        <v>10769</v>
      </c>
      <c r="F26405">
        <v>9780007230594</v>
      </c>
      <c r="H26405" t="s">
        <v>5873</v>
      </c>
      <c r="I26405">
        <v>48236</v>
      </c>
    </row>
    <row r="26406" spans="5:9" x14ac:dyDescent="0.25">
      <c r="E26406" t="s">
        <v>5781</v>
      </c>
      <c r="F26406">
        <v>9780718039509</v>
      </c>
      <c r="H26406" t="s">
        <v>98702</v>
      </c>
      <c r="I26406">
        <v>48237</v>
      </c>
    </row>
    <row r="26407" spans="5:9" x14ac:dyDescent="0.25">
      <c r="E26407" t="s">
        <v>9014</v>
      </c>
      <c r="F26407">
        <v>9780394743257</v>
      </c>
      <c r="H26407" t="s">
        <v>5984</v>
      </c>
      <c r="I26407">
        <v>48238</v>
      </c>
    </row>
    <row r="26408" spans="5:9" x14ac:dyDescent="0.25">
      <c r="E26408" t="s">
        <v>95771</v>
      </c>
      <c r="F26408">
        <v>9780844669038</v>
      </c>
      <c r="H26408" t="s">
        <v>13935</v>
      </c>
      <c r="I26408">
        <v>48239</v>
      </c>
    </row>
    <row r="26409" spans="5:9" x14ac:dyDescent="0.25">
      <c r="E26409" t="s">
        <v>89914</v>
      </c>
      <c r="F26409">
        <v>9781445059259</v>
      </c>
      <c r="H26409" t="s">
        <v>14203</v>
      </c>
      <c r="I26409">
        <v>48240</v>
      </c>
    </row>
    <row r="26410" spans="5:9" x14ac:dyDescent="0.25">
      <c r="E26410" t="s">
        <v>76590</v>
      </c>
      <c r="F26410">
        <v>9780805410587</v>
      </c>
      <c r="H26410" t="s">
        <v>11429</v>
      </c>
      <c r="I26410">
        <v>48241</v>
      </c>
    </row>
    <row r="26411" spans="5:9" x14ac:dyDescent="0.25">
      <c r="E26411" t="s">
        <v>32707</v>
      </c>
      <c r="F26411">
        <v>9781780994086</v>
      </c>
      <c r="H26411" t="s">
        <v>108819</v>
      </c>
      <c r="I26411">
        <v>48242</v>
      </c>
    </row>
    <row r="26412" spans="5:9" x14ac:dyDescent="0.25">
      <c r="E26412" t="s">
        <v>8314</v>
      </c>
      <c r="F26412">
        <v>9780571176557</v>
      </c>
      <c r="H26412" t="s">
        <v>5873</v>
      </c>
      <c r="I26412">
        <v>48243</v>
      </c>
    </row>
    <row r="26413" spans="5:9" x14ac:dyDescent="0.25">
      <c r="E26413" t="s">
        <v>107503</v>
      </c>
      <c r="F26413">
        <v>9783499156496</v>
      </c>
      <c r="H26413" t="s">
        <v>13617</v>
      </c>
      <c r="I26413">
        <v>48244</v>
      </c>
    </row>
    <row r="26414" spans="5:9" x14ac:dyDescent="0.25">
      <c r="E26414" t="s">
        <v>5522</v>
      </c>
      <c r="F26414">
        <v>9780679751151</v>
      </c>
      <c r="H26414" t="s">
        <v>31114</v>
      </c>
      <c r="I26414">
        <v>48245</v>
      </c>
    </row>
    <row r="26415" spans="5:9" x14ac:dyDescent="0.25">
      <c r="E26415" t="s">
        <v>6092</v>
      </c>
      <c r="F26415">
        <v>9780312352004</v>
      </c>
      <c r="H26415" t="s">
        <v>13647</v>
      </c>
      <c r="I26415">
        <v>48246</v>
      </c>
    </row>
    <row r="26416" spans="5:9" x14ac:dyDescent="0.25">
      <c r="F26416">
        <v>9780316035668</v>
      </c>
      <c r="H26416" t="s">
        <v>5382</v>
      </c>
      <c r="I26416">
        <v>48247</v>
      </c>
    </row>
    <row r="26417" spans="5:9" x14ac:dyDescent="0.25">
      <c r="E26417" t="s">
        <v>12574</v>
      </c>
      <c r="F26417">
        <v>9781579548148</v>
      </c>
      <c r="H26417" t="s">
        <v>10302</v>
      </c>
      <c r="I26417">
        <v>48248</v>
      </c>
    </row>
    <row r="26418" spans="5:9" x14ac:dyDescent="0.25">
      <c r="E26418" t="s">
        <v>5410</v>
      </c>
      <c r="F26418">
        <v>9780553587739</v>
      </c>
      <c r="H26418" t="s">
        <v>5897</v>
      </c>
      <c r="I26418">
        <v>48249</v>
      </c>
    </row>
    <row r="26419" spans="5:9" x14ac:dyDescent="0.25">
      <c r="E26419" t="s">
        <v>5363</v>
      </c>
      <c r="F26419">
        <v>9780812544701</v>
      </c>
      <c r="H26419" t="s">
        <v>10505</v>
      </c>
      <c r="I26419">
        <v>48250</v>
      </c>
    </row>
    <row r="26420" spans="5:9" x14ac:dyDescent="0.25">
      <c r="E26420" t="s">
        <v>8589</v>
      </c>
      <c r="F26420">
        <v>9780312358778</v>
      </c>
      <c r="H26420" t="s">
        <v>7923</v>
      </c>
      <c r="I26420">
        <v>48251</v>
      </c>
    </row>
    <row r="26421" spans="5:9" x14ac:dyDescent="0.25">
      <c r="E26421" t="s">
        <v>107531</v>
      </c>
      <c r="F26421">
        <v>9780446532365</v>
      </c>
      <c r="H26421" t="s">
        <v>8103</v>
      </c>
      <c r="I26421">
        <v>48252</v>
      </c>
    </row>
    <row r="26422" spans="5:9" x14ac:dyDescent="0.25">
      <c r="E26422" t="s">
        <v>8831</v>
      </c>
      <c r="F26422">
        <v>9780747584582</v>
      </c>
      <c r="H26422" t="s">
        <v>6932</v>
      </c>
      <c r="I26422">
        <v>48253</v>
      </c>
    </row>
    <row r="26423" spans="5:9" x14ac:dyDescent="0.25">
      <c r="E26423" t="s">
        <v>6709</v>
      </c>
      <c r="F26423">
        <v>9780763621803</v>
      </c>
      <c r="H26423" t="s">
        <v>6600</v>
      </c>
      <c r="I26423">
        <v>48254</v>
      </c>
    </row>
    <row r="26424" spans="5:9" x14ac:dyDescent="0.25">
      <c r="E26424" t="s">
        <v>13003</v>
      </c>
      <c r="F26424">
        <v>9780671016999</v>
      </c>
      <c r="H26424" t="s">
        <v>5494</v>
      </c>
      <c r="I26424">
        <v>48255</v>
      </c>
    </row>
    <row r="26425" spans="5:9" x14ac:dyDescent="0.25">
      <c r="E26425" t="s">
        <v>6147</v>
      </c>
      <c r="F26425">
        <v>9780060793586</v>
      </c>
      <c r="H26425" t="s">
        <v>9894</v>
      </c>
      <c r="I26425">
        <v>48256</v>
      </c>
    </row>
    <row r="26426" spans="5:9" x14ac:dyDescent="0.25">
      <c r="E26426" t="s">
        <v>32689</v>
      </c>
      <c r="F26426">
        <v>9780061554773</v>
      </c>
      <c r="H26426" t="s">
        <v>42761</v>
      </c>
      <c r="I26426">
        <v>48257</v>
      </c>
    </row>
    <row r="26427" spans="5:9" x14ac:dyDescent="0.25">
      <c r="E26427" t="s">
        <v>8589</v>
      </c>
      <c r="F26427">
        <v>9780312375041</v>
      </c>
      <c r="H26427" t="s">
        <v>8470</v>
      </c>
      <c r="I26427">
        <v>48258</v>
      </c>
    </row>
    <row r="26428" spans="5:9" x14ac:dyDescent="0.25">
      <c r="E26428" t="s">
        <v>5453</v>
      </c>
      <c r="F26428">
        <v>9780345516688</v>
      </c>
      <c r="H26428" t="s">
        <v>7101</v>
      </c>
      <c r="I26428">
        <v>48259</v>
      </c>
    </row>
    <row r="26429" spans="5:9" x14ac:dyDescent="0.25">
      <c r="E26429" t="s">
        <v>105563</v>
      </c>
      <c r="F26429">
        <v>9781933113944</v>
      </c>
      <c r="H26429" t="s">
        <v>7117</v>
      </c>
      <c r="I26429">
        <v>48260</v>
      </c>
    </row>
    <row r="26430" spans="5:9" x14ac:dyDescent="0.25">
      <c r="E26430" t="s">
        <v>5597</v>
      </c>
      <c r="F26430">
        <v>9780778312468</v>
      </c>
      <c r="H26430" t="s">
        <v>6147</v>
      </c>
      <c r="I26430">
        <v>48261</v>
      </c>
    </row>
    <row r="26431" spans="5:9" x14ac:dyDescent="0.25">
      <c r="E26431" t="s">
        <v>107568</v>
      </c>
      <c r="F26431">
        <v>9780895941220</v>
      </c>
      <c r="H26431" t="s">
        <v>27674</v>
      </c>
      <c r="I26431">
        <v>48262</v>
      </c>
    </row>
    <row r="26432" spans="5:9" x14ac:dyDescent="0.25">
      <c r="E26432" t="s">
        <v>18773</v>
      </c>
      <c r="F26432">
        <v>9781616264543</v>
      </c>
      <c r="H26432" t="s">
        <v>11429</v>
      </c>
      <c r="I26432">
        <v>48263</v>
      </c>
    </row>
    <row r="26433" spans="5:9" x14ac:dyDescent="0.25">
      <c r="E26433" t="s">
        <v>5555</v>
      </c>
      <c r="F26433">
        <v>9780785112013</v>
      </c>
      <c r="H26433" t="s">
        <v>108899</v>
      </c>
      <c r="I26433">
        <v>48264</v>
      </c>
    </row>
    <row r="26434" spans="5:9" x14ac:dyDescent="0.25">
      <c r="E26434" t="s">
        <v>41275</v>
      </c>
      <c r="F26434">
        <v>9781594930188</v>
      </c>
      <c r="H26434" t="s">
        <v>8338</v>
      </c>
      <c r="I26434">
        <v>48265</v>
      </c>
    </row>
    <row r="26435" spans="5:9" x14ac:dyDescent="0.25">
      <c r="E26435" t="s">
        <v>5522</v>
      </c>
      <c r="F26435">
        <v>9780679724681</v>
      </c>
      <c r="H26435" t="s">
        <v>108907</v>
      </c>
      <c r="I26435">
        <v>48266</v>
      </c>
    </row>
    <row r="26436" spans="5:9" x14ac:dyDescent="0.25">
      <c r="E26436" t="s">
        <v>7393</v>
      </c>
      <c r="F26436">
        <v>9780547247823</v>
      </c>
      <c r="H26436" t="s">
        <v>5799</v>
      </c>
      <c r="I26436">
        <v>48267</v>
      </c>
    </row>
    <row r="26437" spans="5:9" x14ac:dyDescent="0.25">
      <c r="E26437" t="s">
        <v>8517</v>
      </c>
      <c r="F26437">
        <v>9780743423960</v>
      </c>
      <c r="H26437" t="s">
        <v>49051</v>
      </c>
      <c r="I26437">
        <v>48268</v>
      </c>
    </row>
    <row r="26438" spans="5:9" x14ac:dyDescent="0.25">
      <c r="E26438" t="s">
        <v>5523</v>
      </c>
      <c r="F26438">
        <v>9780571177448</v>
      </c>
      <c r="H26438" t="s">
        <v>7488</v>
      </c>
      <c r="I26438">
        <v>48269</v>
      </c>
    </row>
    <row r="26439" spans="5:9" x14ac:dyDescent="0.25">
      <c r="E26439" t="s">
        <v>7094</v>
      </c>
      <c r="F26439">
        <v>9780764202254</v>
      </c>
      <c r="H26439" t="s">
        <v>108925</v>
      </c>
      <c r="I26439">
        <v>48270</v>
      </c>
    </row>
    <row r="26440" spans="5:9" x14ac:dyDescent="0.25">
      <c r="E26440" t="s">
        <v>13086</v>
      </c>
      <c r="F26440">
        <v>9780679450429</v>
      </c>
      <c r="H26440" t="s">
        <v>7081</v>
      </c>
      <c r="I26440">
        <v>48271</v>
      </c>
    </row>
    <row r="26441" spans="5:9" x14ac:dyDescent="0.25">
      <c r="E26441" t="s">
        <v>60203</v>
      </c>
      <c r="F26441">
        <v>9780563486039</v>
      </c>
      <c r="H26441" t="s">
        <v>7716</v>
      </c>
      <c r="I26441">
        <v>48272</v>
      </c>
    </row>
    <row r="26442" spans="5:9" x14ac:dyDescent="0.25">
      <c r="E26442" t="s">
        <v>5873</v>
      </c>
      <c r="F26442">
        <v>9780425210628</v>
      </c>
      <c r="H26442" t="s">
        <v>22172</v>
      </c>
      <c r="I26442">
        <v>48273</v>
      </c>
    </row>
    <row r="26443" spans="5:9" x14ac:dyDescent="0.25">
      <c r="E26443" t="s">
        <v>13935</v>
      </c>
      <c r="F26443">
        <v>9780809530748</v>
      </c>
      <c r="H26443" t="s">
        <v>7094</v>
      </c>
      <c r="I26443">
        <v>48274</v>
      </c>
    </row>
    <row r="26444" spans="5:9" x14ac:dyDescent="0.25">
      <c r="E26444" t="s">
        <v>14203</v>
      </c>
      <c r="F26444">
        <v>9780316089548</v>
      </c>
      <c r="H26444" t="s">
        <v>76335</v>
      </c>
      <c r="I26444">
        <v>48275</v>
      </c>
    </row>
    <row r="26445" spans="5:9" x14ac:dyDescent="0.25">
      <c r="E26445" t="s">
        <v>6923</v>
      </c>
      <c r="F26445">
        <v>9780380807987</v>
      </c>
      <c r="H26445" t="s">
        <v>6082</v>
      </c>
      <c r="I26445">
        <v>48276</v>
      </c>
    </row>
    <row r="26446" spans="5:9" x14ac:dyDescent="0.25">
      <c r="E26446" t="s">
        <v>11974</v>
      </c>
      <c r="F26446">
        <v>9780676979565</v>
      </c>
      <c r="H26446" t="s">
        <v>6147</v>
      </c>
      <c r="I26446">
        <v>48277</v>
      </c>
    </row>
    <row r="26447" spans="5:9" x14ac:dyDescent="0.25">
      <c r="E26447" t="s">
        <v>11870</v>
      </c>
      <c r="F26447">
        <v>9780140363913</v>
      </c>
      <c r="H26447" t="s">
        <v>6462</v>
      </c>
      <c r="I26447">
        <v>48278</v>
      </c>
    </row>
    <row r="26448" spans="5:9" x14ac:dyDescent="0.25">
      <c r="E26448" t="s">
        <v>54498</v>
      </c>
      <c r="F26448">
        <v>9781558749429</v>
      </c>
      <c r="H26448" t="s">
        <v>108960</v>
      </c>
      <c r="I26448">
        <v>48279</v>
      </c>
    </row>
    <row r="26449" spans="5:9" x14ac:dyDescent="0.25">
      <c r="F26449">
        <v>9781479231188</v>
      </c>
      <c r="H26449" t="s">
        <v>108964</v>
      </c>
      <c r="I26449">
        <v>48280</v>
      </c>
    </row>
    <row r="26450" spans="5:9" x14ac:dyDescent="0.25">
      <c r="E26450" t="s">
        <v>7498</v>
      </c>
      <c r="F26450">
        <v>9780060566166</v>
      </c>
      <c r="H26450" t="s">
        <v>27502</v>
      </c>
      <c r="I26450">
        <v>48281</v>
      </c>
    </row>
    <row r="26451" spans="5:9" x14ac:dyDescent="0.25">
      <c r="E26451" t="s">
        <v>5364</v>
      </c>
      <c r="F26451">
        <v>9780006380900</v>
      </c>
      <c r="H26451" t="s">
        <v>7015</v>
      </c>
      <c r="I26451">
        <v>48282</v>
      </c>
    </row>
    <row r="26452" spans="5:9" x14ac:dyDescent="0.25">
      <c r="E26452" t="s">
        <v>43644</v>
      </c>
      <c r="F26452">
        <v>9781848874930</v>
      </c>
      <c r="H26452" t="s">
        <v>106113</v>
      </c>
      <c r="I26452">
        <v>48283</v>
      </c>
    </row>
    <row r="26453" spans="5:9" x14ac:dyDescent="0.25">
      <c r="E26453" t="s">
        <v>6092</v>
      </c>
      <c r="F26453">
        <v>9780312134914</v>
      </c>
      <c r="H26453" t="s">
        <v>108979</v>
      </c>
      <c r="I26453">
        <v>48284</v>
      </c>
    </row>
    <row r="26454" spans="5:9" x14ac:dyDescent="0.25">
      <c r="E26454" t="s">
        <v>13859</v>
      </c>
      <c r="F26454">
        <v>9780553506853</v>
      </c>
      <c r="H26454" t="s">
        <v>51333</v>
      </c>
      <c r="I26454">
        <v>48285</v>
      </c>
    </row>
    <row r="26455" spans="5:9" x14ac:dyDescent="0.25">
      <c r="E26455" t="s">
        <v>37658</v>
      </c>
      <c r="F26455">
        <v>9781558215498</v>
      </c>
      <c r="H26455" t="s">
        <v>6584</v>
      </c>
      <c r="I26455">
        <v>48286</v>
      </c>
    </row>
    <row r="26456" spans="5:9" x14ac:dyDescent="0.25">
      <c r="E26456" t="s">
        <v>16455</v>
      </c>
      <c r="F26456">
        <v>9780505523495</v>
      </c>
      <c r="H26456" t="s">
        <v>11560</v>
      </c>
      <c r="I26456">
        <v>48287</v>
      </c>
    </row>
    <row r="26457" spans="5:9" x14ac:dyDescent="0.25">
      <c r="E26457" t="s">
        <v>107664</v>
      </c>
      <c r="F26457">
        <v>9781425905408</v>
      </c>
      <c r="H26457" t="s">
        <v>6808</v>
      </c>
      <c r="I26457">
        <v>48288</v>
      </c>
    </row>
    <row r="26458" spans="5:9" x14ac:dyDescent="0.25">
      <c r="E26458" t="s">
        <v>5410</v>
      </c>
      <c r="F26458">
        <v>9780385337427</v>
      </c>
      <c r="H26458" t="s">
        <v>62964</v>
      </c>
      <c r="I26458">
        <v>48289</v>
      </c>
    </row>
    <row r="26459" spans="5:9" x14ac:dyDescent="0.25">
      <c r="E26459" t="s">
        <v>107670</v>
      </c>
      <c r="F26459">
        <v>9781888472363</v>
      </c>
      <c r="H26459" t="s">
        <v>5793</v>
      </c>
      <c r="I26459">
        <v>48290</v>
      </c>
    </row>
    <row r="26460" spans="5:9" x14ac:dyDescent="0.25">
      <c r="E26460" t="s">
        <v>5922</v>
      </c>
      <c r="F26460">
        <v>9780143039112</v>
      </c>
      <c r="H26460" t="s">
        <v>7010</v>
      </c>
      <c r="I26460">
        <v>48291</v>
      </c>
    </row>
    <row r="26461" spans="5:9" x14ac:dyDescent="0.25">
      <c r="E26461" t="s">
        <v>107678</v>
      </c>
      <c r="F26461">
        <v>9780843963564</v>
      </c>
      <c r="H26461" t="s">
        <v>109010</v>
      </c>
      <c r="I26461">
        <v>48292</v>
      </c>
    </row>
    <row r="26462" spans="5:9" x14ac:dyDescent="0.25">
      <c r="E26462" t="s">
        <v>15385</v>
      </c>
      <c r="F26462">
        <v>9781427817303</v>
      </c>
      <c r="H26462" t="s">
        <v>56491</v>
      </c>
      <c r="I26462">
        <v>48293</v>
      </c>
    </row>
    <row r="26463" spans="5:9" x14ac:dyDescent="0.25">
      <c r="E26463" t="s">
        <v>47294</v>
      </c>
      <c r="F26463">
        <v>9781891830648</v>
      </c>
      <c r="H26463" t="s">
        <v>26363</v>
      </c>
      <c r="I26463">
        <v>48294</v>
      </c>
    </row>
    <row r="26464" spans="5:9" x14ac:dyDescent="0.25">
      <c r="E26464" t="s">
        <v>5459</v>
      </c>
      <c r="F26464">
        <v>9780385611008</v>
      </c>
      <c r="H26464" t="s">
        <v>8397</v>
      </c>
      <c r="I26464">
        <v>48295</v>
      </c>
    </row>
    <row r="26465" spans="5:9" x14ac:dyDescent="0.25">
      <c r="E26465" t="s">
        <v>30329</v>
      </c>
      <c r="F26465">
        <v>9780517144053</v>
      </c>
      <c r="H26465" t="s">
        <v>5453</v>
      </c>
      <c r="I26465">
        <v>48296</v>
      </c>
    </row>
    <row r="26466" spans="5:9" x14ac:dyDescent="0.25">
      <c r="E26466" t="s">
        <v>107697</v>
      </c>
      <c r="F26466">
        <v>9780974637020</v>
      </c>
      <c r="H26466" t="s">
        <v>6147</v>
      </c>
      <c r="I26466">
        <v>48297</v>
      </c>
    </row>
    <row r="26467" spans="5:9" x14ac:dyDescent="0.25">
      <c r="E26467" t="s">
        <v>25564</v>
      </c>
      <c r="F26467">
        <v>9780843959390</v>
      </c>
      <c r="H26467" t="s">
        <v>6092</v>
      </c>
      <c r="I26467">
        <v>48298</v>
      </c>
    </row>
    <row r="26468" spans="5:9" x14ac:dyDescent="0.25">
      <c r="E26468" t="s">
        <v>6561</v>
      </c>
      <c r="F26468">
        <v>9781451620924</v>
      </c>
      <c r="H26468" t="s">
        <v>10643</v>
      </c>
      <c r="I26468">
        <v>48299</v>
      </c>
    </row>
    <row r="26469" spans="5:9" x14ac:dyDescent="0.25">
      <c r="E26469" t="s">
        <v>26548</v>
      </c>
      <c r="F26469">
        <v>9783822856444</v>
      </c>
      <c r="H26469" t="s">
        <v>5917</v>
      </c>
      <c r="I26469">
        <v>48300</v>
      </c>
    </row>
    <row r="26470" spans="5:9" x14ac:dyDescent="0.25">
      <c r="E26470" t="s">
        <v>5555</v>
      </c>
      <c r="F26470">
        <v>9780785154426</v>
      </c>
      <c r="H26470" t="s">
        <v>5467</v>
      </c>
      <c r="I26470">
        <v>48301</v>
      </c>
    </row>
    <row r="26471" spans="5:9" x14ac:dyDescent="0.25">
      <c r="E26471" t="s">
        <v>5847</v>
      </c>
      <c r="F26471">
        <v>9780061351488</v>
      </c>
      <c r="H26471" t="s">
        <v>49304</v>
      </c>
      <c r="I26471">
        <v>48302</v>
      </c>
    </row>
    <row r="26472" spans="5:9" x14ac:dyDescent="0.25">
      <c r="E26472" t="s">
        <v>102664</v>
      </c>
      <c r="F26472">
        <v>9782895492399</v>
      </c>
      <c r="H26472" t="s">
        <v>30791</v>
      </c>
      <c r="I26472">
        <v>48303</v>
      </c>
    </row>
    <row r="26473" spans="5:9" x14ac:dyDescent="0.25">
      <c r="E26473" t="s">
        <v>6532</v>
      </c>
      <c r="F26473">
        <v>9780060510244</v>
      </c>
      <c r="H26473" t="s">
        <v>5847</v>
      </c>
      <c r="I26473">
        <v>48304</v>
      </c>
    </row>
    <row r="26474" spans="5:9" x14ac:dyDescent="0.25">
      <c r="F26474">
        <v>9780586029619</v>
      </c>
      <c r="H26474" t="s">
        <v>6113</v>
      </c>
      <c r="I26474">
        <v>48305</v>
      </c>
    </row>
    <row r="26475" spans="5:9" x14ac:dyDescent="0.25">
      <c r="E26475" t="s">
        <v>5364</v>
      </c>
      <c r="F26475">
        <v>9780061659287</v>
      </c>
      <c r="H26475" t="s">
        <v>5477</v>
      </c>
      <c r="I26475">
        <v>48306</v>
      </c>
    </row>
    <row r="26476" spans="5:9" x14ac:dyDescent="0.25">
      <c r="E26476" t="s">
        <v>107731</v>
      </c>
      <c r="F26476">
        <v>9781854107145</v>
      </c>
      <c r="H26476" t="s">
        <v>6689</v>
      </c>
      <c r="I26476">
        <v>48307</v>
      </c>
    </row>
    <row r="26477" spans="5:9" x14ac:dyDescent="0.25">
      <c r="E26477" t="s">
        <v>11328</v>
      </c>
      <c r="F26477">
        <v>9780802719379</v>
      </c>
      <c r="H26477" t="s">
        <v>5494</v>
      </c>
      <c r="I26477">
        <v>48308</v>
      </c>
    </row>
    <row r="26478" spans="5:9" x14ac:dyDescent="0.25">
      <c r="E26478" t="s">
        <v>6600</v>
      </c>
      <c r="F26478">
        <v>9780007243297</v>
      </c>
      <c r="H26478" t="s">
        <v>7446</v>
      </c>
      <c r="I26478">
        <v>48309</v>
      </c>
    </row>
    <row r="26479" spans="5:9" x14ac:dyDescent="0.25">
      <c r="E26479" t="s">
        <v>62740</v>
      </c>
      <c r="F26479">
        <v>9788203171734</v>
      </c>
      <c r="H26479" t="s">
        <v>5818</v>
      </c>
      <c r="I26479">
        <v>48310</v>
      </c>
    </row>
    <row r="26480" spans="5:9" x14ac:dyDescent="0.25">
      <c r="E26480" t="s">
        <v>7716</v>
      </c>
      <c r="F26480">
        <v>9780671208646</v>
      </c>
      <c r="H26480" t="s">
        <v>22478</v>
      </c>
      <c r="I26480">
        <v>48311</v>
      </c>
    </row>
    <row r="26481" spans="5:9" x14ac:dyDescent="0.25">
      <c r="E26481" t="s">
        <v>32544</v>
      </c>
      <c r="F26481">
        <v>9788854163942</v>
      </c>
      <c r="H26481" t="s">
        <v>17233</v>
      </c>
      <c r="I26481">
        <v>48312</v>
      </c>
    </row>
    <row r="26482" spans="5:9" x14ac:dyDescent="0.25">
      <c r="E26482" t="s">
        <v>7356</v>
      </c>
      <c r="F26482">
        <v>9780330504706</v>
      </c>
      <c r="H26482" t="s">
        <v>109086</v>
      </c>
      <c r="I26482">
        <v>48313</v>
      </c>
    </row>
    <row r="26483" spans="5:9" x14ac:dyDescent="0.25">
      <c r="E26483" t="s">
        <v>5781</v>
      </c>
      <c r="F26483">
        <v>9780849918919</v>
      </c>
      <c r="H26483" t="s">
        <v>96235</v>
      </c>
      <c r="I26483">
        <v>48314</v>
      </c>
    </row>
    <row r="26484" spans="5:9" x14ac:dyDescent="0.25">
      <c r="E26484" t="s">
        <v>20132</v>
      </c>
      <c r="F26484">
        <v>9781572705647</v>
      </c>
      <c r="H26484" t="s">
        <v>7094</v>
      </c>
      <c r="I26484">
        <v>48315</v>
      </c>
    </row>
    <row r="26485" spans="5:9" x14ac:dyDescent="0.25">
      <c r="E26485" t="s">
        <v>5853</v>
      </c>
      <c r="F26485">
        <v>9780752816661</v>
      </c>
      <c r="H26485" t="s">
        <v>20377</v>
      </c>
      <c r="I26485">
        <v>48316</v>
      </c>
    </row>
    <row r="26486" spans="5:9" x14ac:dyDescent="0.25">
      <c r="E26486" t="s">
        <v>51261</v>
      </c>
      <c r="F26486">
        <v>9780399154225</v>
      </c>
      <c r="H26486" t="s">
        <v>15743</v>
      </c>
      <c r="I26486">
        <v>48317</v>
      </c>
    </row>
    <row r="26487" spans="5:9" x14ac:dyDescent="0.25">
      <c r="E26487" t="s">
        <v>15385</v>
      </c>
      <c r="F26487">
        <v>9781598164473</v>
      </c>
      <c r="H26487" t="s">
        <v>18740</v>
      </c>
      <c r="I26487">
        <v>48318</v>
      </c>
    </row>
    <row r="26488" spans="5:9" x14ac:dyDescent="0.25">
      <c r="E26488" t="s">
        <v>5922</v>
      </c>
      <c r="F26488">
        <v>9780143105497</v>
      </c>
      <c r="H26488" t="s">
        <v>5464</v>
      </c>
      <c r="I26488">
        <v>48319</v>
      </c>
    </row>
    <row r="26489" spans="5:9" x14ac:dyDescent="0.25">
      <c r="E26489" t="s">
        <v>10991</v>
      </c>
      <c r="F26489">
        <v>9780873485432</v>
      </c>
      <c r="H26489" t="s">
        <v>13617</v>
      </c>
      <c r="I26489">
        <v>48320</v>
      </c>
    </row>
    <row r="26490" spans="5:9" x14ac:dyDescent="0.25">
      <c r="E26490" t="s">
        <v>27953</v>
      </c>
      <c r="F26490">
        <v>9780800795603</v>
      </c>
      <c r="H26490" t="s">
        <v>14203</v>
      </c>
      <c r="I26490">
        <v>48321</v>
      </c>
    </row>
    <row r="26491" spans="5:9" x14ac:dyDescent="0.25">
      <c r="E26491" t="s">
        <v>106113</v>
      </c>
      <c r="F26491">
        <v>9781579890797</v>
      </c>
      <c r="H26491" t="s">
        <v>11429</v>
      </c>
      <c r="I26491">
        <v>48322</v>
      </c>
    </row>
    <row r="26492" spans="5:9" x14ac:dyDescent="0.25">
      <c r="E26492" t="s">
        <v>107782</v>
      </c>
      <c r="F26492">
        <v>9782551213603</v>
      </c>
      <c r="H26492" t="s">
        <v>10007</v>
      </c>
      <c r="I26492">
        <v>48323</v>
      </c>
    </row>
    <row r="26493" spans="5:9" x14ac:dyDescent="0.25">
      <c r="E26493" t="s">
        <v>6640</v>
      </c>
      <c r="F26493">
        <v>9780440865070</v>
      </c>
      <c r="H26493" t="s">
        <v>93853</v>
      </c>
      <c r="I26493">
        <v>48324</v>
      </c>
    </row>
    <row r="26494" spans="5:9" x14ac:dyDescent="0.25">
      <c r="E26494" t="s">
        <v>107788</v>
      </c>
      <c r="F26494">
        <v>9788883194771</v>
      </c>
      <c r="H26494" t="s">
        <v>10464</v>
      </c>
      <c r="I26494">
        <v>48325</v>
      </c>
    </row>
    <row r="26495" spans="5:9" x14ac:dyDescent="0.25">
      <c r="E26495" t="s">
        <v>15573</v>
      </c>
      <c r="F26495">
        <v>9780399250767</v>
      </c>
      <c r="H26495" t="s">
        <v>28118</v>
      </c>
      <c r="I26495">
        <v>48326</v>
      </c>
    </row>
    <row r="26496" spans="5:9" x14ac:dyDescent="0.25">
      <c r="E26496" t="s">
        <v>7885</v>
      </c>
      <c r="F26496">
        <v>9781590170618</v>
      </c>
      <c r="H26496" t="s">
        <v>71875</v>
      </c>
      <c r="I26496">
        <v>48327</v>
      </c>
    </row>
    <row r="26497" spans="5:9" x14ac:dyDescent="0.25">
      <c r="E26497" t="s">
        <v>107801</v>
      </c>
      <c r="F26497">
        <v>9780880387156</v>
      </c>
      <c r="H26497" t="s">
        <v>16208</v>
      </c>
      <c r="I26497">
        <v>48328</v>
      </c>
    </row>
    <row r="26498" spans="5:9" x14ac:dyDescent="0.25">
      <c r="E26498" t="s">
        <v>5522</v>
      </c>
      <c r="F26498">
        <v>9780679767459</v>
      </c>
      <c r="H26498" t="s">
        <v>109144</v>
      </c>
      <c r="I26498">
        <v>48329</v>
      </c>
    </row>
    <row r="26499" spans="5:9" x14ac:dyDescent="0.25">
      <c r="E26499" t="s">
        <v>12136</v>
      </c>
      <c r="F26499">
        <v>9781595400352</v>
      </c>
      <c r="H26499" t="s">
        <v>5873</v>
      </c>
      <c r="I26499">
        <v>48330</v>
      </c>
    </row>
    <row r="26500" spans="5:9" x14ac:dyDescent="0.25">
      <c r="E26500" t="s">
        <v>25051</v>
      </c>
      <c r="F26500">
        <v>9780757300226</v>
      </c>
      <c r="H26500" t="s">
        <v>27154</v>
      </c>
      <c r="I26500">
        <v>48331</v>
      </c>
    </row>
    <row r="26501" spans="5:9" x14ac:dyDescent="0.25">
      <c r="E26501" t="s">
        <v>59203</v>
      </c>
      <c r="F26501">
        <v>9783789147463</v>
      </c>
      <c r="H26501" t="s">
        <v>7010</v>
      </c>
      <c r="I26501">
        <v>48332</v>
      </c>
    </row>
    <row r="26502" spans="5:9" x14ac:dyDescent="0.25">
      <c r="E26502" t="s">
        <v>8922</v>
      </c>
      <c r="F26502">
        <v>9780811211956</v>
      </c>
      <c r="H26502" t="s">
        <v>7094</v>
      </c>
      <c r="I26502">
        <v>48333</v>
      </c>
    </row>
    <row r="26503" spans="5:9" x14ac:dyDescent="0.25">
      <c r="E26503" t="s">
        <v>10302</v>
      </c>
      <c r="F26503">
        <v>9780743268233</v>
      </c>
      <c r="H26503" t="s">
        <v>7094</v>
      </c>
      <c r="I26503">
        <v>48334</v>
      </c>
    </row>
    <row r="26504" spans="5:9" x14ac:dyDescent="0.25">
      <c r="E26504" t="s">
        <v>9225</v>
      </c>
      <c r="F26504">
        <v>9780374465360</v>
      </c>
      <c r="H26504" t="s">
        <v>5897</v>
      </c>
      <c r="I26504">
        <v>48335</v>
      </c>
    </row>
    <row r="26505" spans="5:9" x14ac:dyDescent="0.25">
      <c r="E26505" t="s">
        <v>18128</v>
      </c>
      <c r="F26505">
        <v>9780765330550</v>
      </c>
      <c r="H26505" t="s">
        <v>6113</v>
      </c>
      <c r="I26505">
        <v>48336</v>
      </c>
    </row>
    <row r="26506" spans="5:9" x14ac:dyDescent="0.25">
      <c r="E26506" t="s">
        <v>26717</v>
      </c>
      <c r="F26506">
        <v>9780824820381</v>
      </c>
      <c r="H26506" t="s">
        <v>7513</v>
      </c>
      <c r="I26506">
        <v>48337</v>
      </c>
    </row>
    <row r="26507" spans="5:9" x14ac:dyDescent="0.25">
      <c r="E26507" t="s">
        <v>5453</v>
      </c>
      <c r="F26507">
        <v>9780345288868</v>
      </c>
      <c r="H26507" t="s">
        <v>5522</v>
      </c>
      <c r="I26507">
        <v>48338</v>
      </c>
    </row>
    <row r="26508" spans="5:9" x14ac:dyDescent="0.25">
      <c r="E26508" t="s">
        <v>44345</v>
      </c>
      <c r="F26508">
        <v>9780879239480</v>
      </c>
      <c r="H26508" t="s">
        <v>60852</v>
      </c>
      <c r="I26508">
        <v>48339</v>
      </c>
    </row>
    <row r="26509" spans="5:9" x14ac:dyDescent="0.25">
      <c r="E26509" t="s">
        <v>5522</v>
      </c>
      <c r="F26509">
        <v>9781400076147</v>
      </c>
      <c r="H26509" t="s">
        <v>5410</v>
      </c>
      <c r="I26509">
        <v>48340</v>
      </c>
    </row>
    <row r="26510" spans="5:9" x14ac:dyDescent="0.25">
      <c r="E26510" t="s">
        <v>6343</v>
      </c>
      <c r="F26510">
        <v>9780451204127</v>
      </c>
      <c r="H26510" t="s">
        <v>6053</v>
      </c>
      <c r="I26510">
        <v>48341</v>
      </c>
    </row>
    <row r="26511" spans="5:9" x14ac:dyDescent="0.25">
      <c r="E26511" t="s">
        <v>10643</v>
      </c>
      <c r="F26511">
        <v>9780446532303</v>
      </c>
      <c r="H26511" t="s">
        <v>6462</v>
      </c>
      <c r="I26511">
        <v>48342</v>
      </c>
    </row>
    <row r="26512" spans="5:9" x14ac:dyDescent="0.25">
      <c r="E26512" t="s">
        <v>12004</v>
      </c>
      <c r="F26512">
        <v>9780886777555</v>
      </c>
      <c r="H26512" t="s">
        <v>86366</v>
      </c>
      <c r="I26512">
        <v>48343</v>
      </c>
    </row>
    <row r="26513" spans="5:9" x14ac:dyDescent="0.25">
      <c r="E26513" t="s">
        <v>6147</v>
      </c>
      <c r="F26513">
        <v>9780061147111</v>
      </c>
      <c r="H26513" t="s">
        <v>6141</v>
      </c>
      <c r="I26513">
        <v>48344</v>
      </c>
    </row>
    <row r="26514" spans="5:9" x14ac:dyDescent="0.25">
      <c r="E26514" t="s">
        <v>5379</v>
      </c>
      <c r="F26514">
        <v>9780345461469</v>
      </c>
      <c r="H26514" t="s">
        <v>5467</v>
      </c>
      <c r="I26514">
        <v>48345</v>
      </c>
    </row>
    <row r="26515" spans="5:9" x14ac:dyDescent="0.25">
      <c r="E26515" t="s">
        <v>5453</v>
      </c>
      <c r="F26515">
        <v>9780345471017</v>
      </c>
      <c r="H26515" t="s">
        <v>22916</v>
      </c>
      <c r="I26515">
        <v>48346</v>
      </c>
    </row>
    <row r="26516" spans="5:9" x14ac:dyDescent="0.25">
      <c r="E26516" t="s">
        <v>6600</v>
      </c>
      <c r="F26516">
        <v>9780061905827</v>
      </c>
      <c r="H26516" t="s">
        <v>5873</v>
      </c>
      <c r="I26516">
        <v>48347</v>
      </c>
    </row>
    <row r="26517" spans="5:9" x14ac:dyDescent="0.25">
      <c r="E26517" t="s">
        <v>6846</v>
      </c>
      <c r="F26517">
        <v>9780843954128</v>
      </c>
      <c r="H26517" t="s">
        <v>5453</v>
      </c>
      <c r="I26517">
        <v>48348</v>
      </c>
    </row>
    <row r="26518" spans="5:9" x14ac:dyDescent="0.25">
      <c r="E26518" t="s">
        <v>54189</v>
      </c>
      <c r="F26518">
        <v>9781596062467</v>
      </c>
      <c r="H26518" t="s">
        <v>40636</v>
      </c>
      <c r="I26518">
        <v>48349</v>
      </c>
    </row>
    <row r="26519" spans="5:9" x14ac:dyDescent="0.25">
      <c r="E26519" t="s">
        <v>12574</v>
      </c>
      <c r="F26519">
        <v>9780312943028</v>
      </c>
      <c r="H26519" t="s">
        <v>7361</v>
      </c>
      <c r="I26519">
        <v>48350</v>
      </c>
    </row>
    <row r="26520" spans="5:9" x14ac:dyDescent="0.25">
      <c r="E26520" t="s">
        <v>5597</v>
      </c>
      <c r="F26520">
        <v>9780778329343</v>
      </c>
      <c r="H26520" t="s">
        <v>42551</v>
      </c>
      <c r="I26520">
        <v>48351</v>
      </c>
    </row>
    <row r="26521" spans="5:9" x14ac:dyDescent="0.25">
      <c r="E26521" t="s">
        <v>25793</v>
      </c>
      <c r="F26521">
        <v>9780099270317</v>
      </c>
      <c r="H26521" t="s">
        <v>109244</v>
      </c>
      <c r="I26521">
        <v>48352</v>
      </c>
    </row>
    <row r="26522" spans="5:9" x14ac:dyDescent="0.25">
      <c r="E26522" t="s">
        <v>8749</v>
      </c>
      <c r="F26522">
        <v>9780385740340</v>
      </c>
      <c r="H26522" t="s">
        <v>33444</v>
      </c>
      <c r="I26522">
        <v>48353</v>
      </c>
    </row>
    <row r="26523" spans="5:9" x14ac:dyDescent="0.25">
      <c r="E26523" t="s">
        <v>6158</v>
      </c>
      <c r="F26523">
        <v>9780446558945</v>
      </c>
      <c r="H26523" t="s">
        <v>5917</v>
      </c>
      <c r="I26523">
        <v>48354</v>
      </c>
    </row>
    <row r="26524" spans="5:9" x14ac:dyDescent="0.25">
      <c r="E26524" t="s">
        <v>7356</v>
      </c>
      <c r="F26524">
        <v>9780330421386</v>
      </c>
      <c r="H26524" t="s">
        <v>16450</v>
      </c>
      <c r="I26524">
        <v>48355</v>
      </c>
    </row>
    <row r="26525" spans="5:9" x14ac:dyDescent="0.25">
      <c r="E26525" t="s">
        <v>107899</v>
      </c>
      <c r="F26525">
        <v>9781861890054</v>
      </c>
      <c r="H26525" t="s">
        <v>6496</v>
      </c>
      <c r="I26525">
        <v>48356</v>
      </c>
    </row>
    <row r="26526" spans="5:9" x14ac:dyDescent="0.25">
      <c r="E26526" t="s">
        <v>7094</v>
      </c>
      <c r="F26526">
        <v>9780764206283</v>
      </c>
      <c r="H26526" t="s">
        <v>7081</v>
      </c>
      <c r="I26526">
        <v>48357</v>
      </c>
    </row>
    <row r="26527" spans="5:9" x14ac:dyDescent="0.25">
      <c r="E26527" t="s">
        <v>5922</v>
      </c>
      <c r="F26527">
        <v>9780142180099</v>
      </c>
      <c r="H26527" t="s">
        <v>109266</v>
      </c>
      <c r="I26527">
        <v>48358</v>
      </c>
    </row>
    <row r="26528" spans="5:9" x14ac:dyDescent="0.25">
      <c r="E26528" t="s">
        <v>39485</v>
      </c>
      <c r="F26528">
        <v>9780426204190</v>
      </c>
      <c r="H26528" t="s">
        <v>5376</v>
      </c>
      <c r="I26528">
        <v>48359</v>
      </c>
    </row>
    <row r="26529" spans="5:9" x14ac:dyDescent="0.25">
      <c r="E26529" t="s">
        <v>6932</v>
      </c>
      <c r="F26529">
        <v>9780399156243</v>
      </c>
      <c r="H26529" t="s">
        <v>9836</v>
      </c>
      <c r="I26529">
        <v>48360</v>
      </c>
    </row>
    <row r="26530" spans="5:9" x14ac:dyDescent="0.25">
      <c r="F26530">
        <v>9781591070757</v>
      </c>
      <c r="H26530" t="s">
        <v>7094</v>
      </c>
      <c r="I26530">
        <v>48361</v>
      </c>
    </row>
    <row r="26531" spans="5:9" x14ac:dyDescent="0.25">
      <c r="E26531" t="s">
        <v>14203</v>
      </c>
      <c r="F26531">
        <v>9780316089531</v>
      </c>
      <c r="H26531" t="s">
        <v>5364</v>
      </c>
      <c r="I26531">
        <v>48362</v>
      </c>
    </row>
    <row r="26532" spans="5:9" x14ac:dyDescent="0.25">
      <c r="E26532" t="s">
        <v>6923</v>
      </c>
      <c r="F26532">
        <v>9780380807994</v>
      </c>
      <c r="H26532" t="s">
        <v>6017</v>
      </c>
      <c r="I26532">
        <v>48363</v>
      </c>
    </row>
    <row r="26533" spans="5:9" x14ac:dyDescent="0.25">
      <c r="E26533" t="s">
        <v>6158</v>
      </c>
      <c r="F26533">
        <v>9781455525126</v>
      </c>
      <c r="H26533" t="s">
        <v>6065</v>
      </c>
      <c r="I26533">
        <v>48364</v>
      </c>
    </row>
    <row r="26534" spans="5:9" x14ac:dyDescent="0.25">
      <c r="E26534" t="s">
        <v>6136</v>
      </c>
      <c r="F26534">
        <v>9781419953408</v>
      </c>
      <c r="H26534" t="s">
        <v>6462</v>
      </c>
      <c r="I26534">
        <v>48365</v>
      </c>
    </row>
    <row r="26535" spans="5:9" x14ac:dyDescent="0.25">
      <c r="E26535" t="s">
        <v>8338</v>
      </c>
      <c r="F26535">
        <v>9780439266444</v>
      </c>
      <c r="H26535" t="s">
        <v>53219</v>
      </c>
      <c r="I26535">
        <v>48366</v>
      </c>
    </row>
    <row r="26536" spans="5:9" x14ac:dyDescent="0.25">
      <c r="E26536" t="s">
        <v>5972</v>
      </c>
      <c r="F26536">
        <v>9780312380977</v>
      </c>
      <c r="H26536" t="s">
        <v>75032</v>
      </c>
      <c r="I26536">
        <v>48367</v>
      </c>
    </row>
    <row r="26537" spans="5:9" x14ac:dyDescent="0.25">
      <c r="E26537" t="s">
        <v>5379</v>
      </c>
      <c r="F26537">
        <v>9780345509017</v>
      </c>
      <c r="H26537" t="s">
        <v>109304</v>
      </c>
      <c r="I26537">
        <v>48368</v>
      </c>
    </row>
    <row r="26538" spans="5:9" x14ac:dyDescent="0.25">
      <c r="E26538" t="s">
        <v>5410</v>
      </c>
      <c r="F26538">
        <v>9780553275728</v>
      </c>
      <c r="H26538" t="s">
        <v>10899</v>
      </c>
      <c r="I26538">
        <v>48369</v>
      </c>
    </row>
    <row r="26539" spans="5:9" x14ac:dyDescent="0.25">
      <c r="E26539" t="s">
        <v>17254</v>
      </c>
      <c r="F26539">
        <v>9780736909136</v>
      </c>
      <c r="H26539" t="s">
        <v>8072</v>
      </c>
      <c r="I26539">
        <v>48370</v>
      </c>
    </row>
    <row r="26540" spans="5:9" x14ac:dyDescent="0.25">
      <c r="E26540" t="s">
        <v>5410</v>
      </c>
      <c r="F26540">
        <v>9780553158182</v>
      </c>
      <c r="H26540" t="s">
        <v>109316</v>
      </c>
      <c r="I26540">
        <v>48371</v>
      </c>
    </row>
    <row r="26541" spans="5:9" x14ac:dyDescent="0.25">
      <c r="E26541" t="s">
        <v>6953</v>
      </c>
      <c r="F26541">
        <v>9780886777128</v>
      </c>
      <c r="H26541" t="s">
        <v>5897</v>
      </c>
      <c r="I26541">
        <v>48372</v>
      </c>
    </row>
    <row r="26542" spans="5:9" x14ac:dyDescent="0.25">
      <c r="E26542" t="s">
        <v>6668</v>
      </c>
      <c r="F26542">
        <v>9780375856549</v>
      </c>
      <c r="H26542" t="s">
        <v>7705</v>
      </c>
      <c r="I26542">
        <v>48373</v>
      </c>
    </row>
    <row r="26543" spans="5:9" x14ac:dyDescent="0.25">
      <c r="F26543">
        <v>9781481944830</v>
      </c>
      <c r="H26543" t="s">
        <v>31216</v>
      </c>
      <c r="I26543">
        <v>48374</v>
      </c>
    </row>
    <row r="26544" spans="5:9" x14ac:dyDescent="0.25">
      <c r="E26544" t="s">
        <v>107965</v>
      </c>
      <c r="F26544">
        <v>9781850749301</v>
      </c>
      <c r="H26544" t="s">
        <v>63877</v>
      </c>
      <c r="I26544">
        <v>48375</v>
      </c>
    </row>
    <row r="26545" spans="5:9" x14ac:dyDescent="0.25">
      <c r="E26545" t="s">
        <v>5410</v>
      </c>
      <c r="F26545">
        <v>9780553567755</v>
      </c>
      <c r="H26545" t="s">
        <v>100901</v>
      </c>
      <c r="I26545">
        <v>48376</v>
      </c>
    </row>
    <row r="26546" spans="5:9" x14ac:dyDescent="0.25">
      <c r="E26546" t="s">
        <v>107670</v>
      </c>
      <c r="F26546">
        <v>9781888472387</v>
      </c>
      <c r="H26546" t="s">
        <v>16676</v>
      </c>
      <c r="I26546">
        <v>48377</v>
      </c>
    </row>
    <row r="26547" spans="5:9" x14ac:dyDescent="0.25">
      <c r="E26547" t="s">
        <v>8470</v>
      </c>
      <c r="F26547">
        <v>9780091898243</v>
      </c>
      <c r="H26547" t="s">
        <v>6113</v>
      </c>
      <c r="I26547">
        <v>48378</v>
      </c>
    </row>
    <row r="26548" spans="5:9" x14ac:dyDescent="0.25">
      <c r="E26548" t="s">
        <v>5410</v>
      </c>
      <c r="F26548">
        <v>9780553276596</v>
      </c>
      <c r="H26548" t="s">
        <v>5922</v>
      </c>
      <c r="I26548">
        <v>48379</v>
      </c>
    </row>
    <row r="26549" spans="5:9" x14ac:dyDescent="0.25">
      <c r="E26549" t="s">
        <v>104944</v>
      </c>
      <c r="F26549">
        <v>9788492929924</v>
      </c>
      <c r="H26549" t="s">
        <v>7985</v>
      </c>
      <c r="I26549">
        <v>48380</v>
      </c>
    </row>
    <row r="26550" spans="5:9" x14ac:dyDescent="0.25">
      <c r="E26550" t="s">
        <v>6846</v>
      </c>
      <c r="F26550">
        <v>9780843957662</v>
      </c>
      <c r="H26550" t="s">
        <v>25476</v>
      </c>
      <c r="I26550">
        <v>48381</v>
      </c>
    </row>
    <row r="26551" spans="5:9" x14ac:dyDescent="0.25">
      <c r="E26551" t="s">
        <v>6343</v>
      </c>
      <c r="F26551">
        <v>9780451233769</v>
      </c>
      <c r="H26551" t="s">
        <v>5522</v>
      </c>
      <c r="I26551">
        <v>48382</v>
      </c>
    </row>
    <row r="26552" spans="5:9" x14ac:dyDescent="0.25">
      <c r="E26552" t="s">
        <v>5555</v>
      </c>
      <c r="F26552">
        <v>9780785189329</v>
      </c>
      <c r="H26552" t="s">
        <v>5785</v>
      </c>
      <c r="I26552">
        <v>48383</v>
      </c>
    </row>
    <row r="26553" spans="5:9" x14ac:dyDescent="0.25">
      <c r="E26553" t="s">
        <v>102664</v>
      </c>
      <c r="F26553">
        <v>9782895492375</v>
      </c>
      <c r="H26553" t="s">
        <v>6883</v>
      </c>
      <c r="I26553">
        <v>48384</v>
      </c>
    </row>
    <row r="26554" spans="5:9" x14ac:dyDescent="0.25">
      <c r="E26554" t="s">
        <v>44749</v>
      </c>
      <c r="F26554">
        <v>9781477848340</v>
      </c>
      <c r="H26554" t="s">
        <v>5972</v>
      </c>
      <c r="I26554">
        <v>48385</v>
      </c>
    </row>
    <row r="26555" spans="5:9" x14ac:dyDescent="0.25">
      <c r="E26555" t="s">
        <v>7015</v>
      </c>
      <c r="F26555">
        <v>9781414331713</v>
      </c>
      <c r="H26555" t="s">
        <v>7198</v>
      </c>
      <c r="I26555">
        <v>48386</v>
      </c>
    </row>
    <row r="26556" spans="5:9" x14ac:dyDescent="0.25">
      <c r="E26556" t="s">
        <v>8367</v>
      </c>
      <c r="F26556">
        <v>9780552107150</v>
      </c>
      <c r="H26556" t="s">
        <v>6092</v>
      </c>
      <c r="I26556">
        <v>48387</v>
      </c>
    </row>
    <row r="26557" spans="5:9" x14ac:dyDescent="0.25">
      <c r="E26557" t="s">
        <v>76529</v>
      </c>
      <c r="F26557">
        <v>9781409282396</v>
      </c>
      <c r="H26557" t="s">
        <v>5781</v>
      </c>
      <c r="I26557">
        <v>48388</v>
      </c>
    </row>
    <row r="26558" spans="5:9" x14ac:dyDescent="0.25">
      <c r="E26558" t="s">
        <v>5873</v>
      </c>
      <c r="F26558">
        <v>9780425075654</v>
      </c>
      <c r="H26558" t="s">
        <v>11502</v>
      </c>
      <c r="I26558">
        <v>48389</v>
      </c>
    </row>
    <row r="26559" spans="5:9" x14ac:dyDescent="0.25">
      <c r="E26559" t="s">
        <v>16075</v>
      </c>
      <c r="F26559">
        <v>9780747592099</v>
      </c>
      <c r="H26559" t="s">
        <v>5410</v>
      </c>
      <c r="I26559">
        <v>48390</v>
      </c>
    </row>
    <row r="26560" spans="5:9" x14ac:dyDescent="0.25">
      <c r="E26560" t="s">
        <v>5555</v>
      </c>
      <c r="F26560">
        <v>9780785190226</v>
      </c>
      <c r="H26560" t="s">
        <v>5453</v>
      </c>
      <c r="I26560">
        <v>48391</v>
      </c>
    </row>
    <row r="26561" spans="5:9" x14ac:dyDescent="0.25">
      <c r="E26561" t="s">
        <v>8895</v>
      </c>
      <c r="F26561">
        <v>9781842321447</v>
      </c>
      <c r="H26561" t="s">
        <v>109393</v>
      </c>
      <c r="I26561">
        <v>48392</v>
      </c>
    </row>
    <row r="26562" spans="5:9" x14ac:dyDescent="0.25">
      <c r="E26562" t="s">
        <v>37658</v>
      </c>
      <c r="F26562">
        <v>9781585740130</v>
      </c>
      <c r="H26562" t="s">
        <v>6158</v>
      </c>
      <c r="I26562">
        <v>48393</v>
      </c>
    </row>
    <row r="26563" spans="5:9" x14ac:dyDescent="0.25">
      <c r="E26563" t="s">
        <v>5364</v>
      </c>
      <c r="F26563">
        <v>9780062063465</v>
      </c>
      <c r="H26563" t="s">
        <v>6369</v>
      </c>
      <c r="I26563">
        <v>48394</v>
      </c>
    </row>
    <row r="26564" spans="5:9" x14ac:dyDescent="0.25">
      <c r="E26564" t="s">
        <v>12574</v>
      </c>
      <c r="F26564">
        <v>9780312998868</v>
      </c>
      <c r="H26564" t="s">
        <v>7418</v>
      </c>
      <c r="I26564">
        <v>48395</v>
      </c>
    </row>
    <row r="26565" spans="5:9" x14ac:dyDescent="0.25">
      <c r="E26565" t="s">
        <v>5453</v>
      </c>
      <c r="F26565">
        <v>9780345495419</v>
      </c>
      <c r="H26565" t="s">
        <v>10146</v>
      </c>
      <c r="I26565">
        <v>48396</v>
      </c>
    </row>
    <row r="26566" spans="5:9" x14ac:dyDescent="0.25">
      <c r="E26566" t="s">
        <v>83310</v>
      </c>
      <c r="F26566">
        <v>9781595110015</v>
      </c>
      <c r="H26566" t="s">
        <v>10302</v>
      </c>
      <c r="I26566">
        <v>48397</v>
      </c>
    </row>
    <row r="26567" spans="5:9" x14ac:dyDescent="0.25">
      <c r="E26567" t="s">
        <v>6550</v>
      </c>
      <c r="F26567">
        <v>9780062320056</v>
      </c>
      <c r="H26567" t="s">
        <v>48947</v>
      </c>
      <c r="I26567">
        <v>48398</v>
      </c>
    </row>
    <row r="26568" spans="5:9" x14ac:dyDescent="0.25">
      <c r="E26568" t="s">
        <v>75032</v>
      </c>
      <c r="F26568">
        <v>9780373265046</v>
      </c>
      <c r="H26568" t="s">
        <v>109421</v>
      </c>
      <c r="I26568">
        <v>48399</v>
      </c>
    </row>
    <row r="26569" spans="5:9" x14ac:dyDescent="0.25">
      <c r="E26569" t="s">
        <v>6404</v>
      </c>
      <c r="F26569">
        <v>9781576733066</v>
      </c>
      <c r="H26569" t="s">
        <v>20377</v>
      </c>
      <c r="I26569">
        <v>48400</v>
      </c>
    </row>
    <row r="26570" spans="5:9" x14ac:dyDescent="0.25">
      <c r="E26570" t="s">
        <v>108054</v>
      </c>
      <c r="F26570">
        <v>9781899598229</v>
      </c>
      <c r="H26570" t="s">
        <v>75236</v>
      </c>
      <c r="I26570">
        <v>48401</v>
      </c>
    </row>
    <row r="26571" spans="5:9" x14ac:dyDescent="0.25">
      <c r="E26571" t="s">
        <v>5793</v>
      </c>
      <c r="F26571">
        <v>9781476764306</v>
      </c>
      <c r="H26571" t="s">
        <v>51261</v>
      </c>
      <c r="I26571">
        <v>48402</v>
      </c>
    </row>
    <row r="26572" spans="5:9" x14ac:dyDescent="0.25">
      <c r="E26572" t="s">
        <v>106113</v>
      </c>
      <c r="F26572">
        <v>9781579890575</v>
      </c>
      <c r="H26572" t="s">
        <v>5379</v>
      </c>
      <c r="I26572">
        <v>48403</v>
      </c>
    </row>
    <row r="26573" spans="5:9" x14ac:dyDescent="0.25">
      <c r="E26573" t="s">
        <v>24650</v>
      </c>
      <c r="F26573">
        <v>9780137067350</v>
      </c>
      <c r="H26573" t="s">
        <v>9715</v>
      </c>
      <c r="I26573">
        <v>48404</v>
      </c>
    </row>
    <row r="26574" spans="5:9" x14ac:dyDescent="0.25">
      <c r="E26574" t="s">
        <v>108068</v>
      </c>
      <c r="F26574">
        <v>9781401233211</v>
      </c>
      <c r="H26574" t="s">
        <v>12867</v>
      </c>
      <c r="I26574">
        <v>48405</v>
      </c>
    </row>
    <row r="26575" spans="5:9" x14ac:dyDescent="0.25">
      <c r="E26575" t="s">
        <v>15451</v>
      </c>
      <c r="F26575">
        <v>9780330489348</v>
      </c>
      <c r="H26575" t="s">
        <v>14203</v>
      </c>
      <c r="I26575">
        <v>48406</v>
      </c>
    </row>
    <row r="26576" spans="5:9" x14ac:dyDescent="0.25">
      <c r="E26576" t="s">
        <v>7094</v>
      </c>
      <c r="F26576">
        <v>9780764210198</v>
      </c>
      <c r="H26576" t="s">
        <v>11429</v>
      </c>
      <c r="I26576">
        <v>48407</v>
      </c>
    </row>
    <row r="26577" spans="5:9" x14ac:dyDescent="0.25">
      <c r="E26577" t="s">
        <v>10769</v>
      </c>
      <c r="F26577">
        <v>9780007260430</v>
      </c>
      <c r="H26577" t="s">
        <v>6299</v>
      </c>
      <c r="I26577">
        <v>48408</v>
      </c>
    </row>
    <row r="26578" spans="5:9" x14ac:dyDescent="0.25">
      <c r="E26578" t="s">
        <v>7885</v>
      </c>
      <c r="F26578">
        <v>9780940322523</v>
      </c>
      <c r="H26578" t="s">
        <v>52277</v>
      </c>
      <c r="I26578">
        <v>48409</v>
      </c>
    </row>
    <row r="26579" spans="5:9" x14ac:dyDescent="0.25">
      <c r="E26579" t="s">
        <v>108086</v>
      </c>
      <c r="F26579">
        <v>9780825415364</v>
      </c>
      <c r="H26579" t="s">
        <v>81269</v>
      </c>
      <c r="I26579">
        <v>48410</v>
      </c>
    </row>
    <row r="26580" spans="5:9" x14ac:dyDescent="0.25">
      <c r="E26580" t="s">
        <v>13617</v>
      </c>
      <c r="F26580">
        <v>9780192792402</v>
      </c>
      <c r="H26580" t="s">
        <v>109464</v>
      </c>
      <c r="I26580">
        <v>48411</v>
      </c>
    </row>
    <row r="26581" spans="5:9" x14ac:dyDescent="0.25">
      <c r="E26581" t="s">
        <v>86241</v>
      </c>
      <c r="F26581">
        <v>9788184005967</v>
      </c>
      <c r="H26581" t="s">
        <v>12862</v>
      </c>
      <c r="I26581">
        <v>48412</v>
      </c>
    </row>
    <row r="26582" spans="5:9" x14ac:dyDescent="0.25">
      <c r="E26582" t="s">
        <v>41938</v>
      </c>
      <c r="F26582">
        <v>9781592401864</v>
      </c>
      <c r="H26582" t="s">
        <v>109475</v>
      </c>
      <c r="I26582">
        <v>48413</v>
      </c>
    </row>
    <row r="26583" spans="5:9" x14ac:dyDescent="0.25">
      <c r="E26583" t="s">
        <v>108100</v>
      </c>
      <c r="F26583">
        <v>9781784984113</v>
      </c>
      <c r="H26583" t="s">
        <v>7094</v>
      </c>
      <c r="I26583">
        <v>48414</v>
      </c>
    </row>
    <row r="26584" spans="5:9" x14ac:dyDescent="0.25">
      <c r="E26584" t="s">
        <v>56491</v>
      </c>
      <c r="F26584">
        <v>9780609607961</v>
      </c>
      <c r="H26584" t="s">
        <v>7513</v>
      </c>
      <c r="I26584">
        <v>48415</v>
      </c>
    </row>
    <row r="26585" spans="5:9" x14ac:dyDescent="0.25">
      <c r="E26585" t="s">
        <v>5364</v>
      </c>
      <c r="F26585">
        <v>9780062695208</v>
      </c>
      <c r="H26585" t="s">
        <v>6082</v>
      </c>
      <c r="I26585">
        <v>48416</v>
      </c>
    </row>
    <row r="26586" spans="5:9" x14ac:dyDescent="0.25">
      <c r="E26586" t="s">
        <v>108112</v>
      </c>
      <c r="F26586">
        <v>9781433682063</v>
      </c>
      <c r="H26586" t="s">
        <v>13859</v>
      </c>
      <c r="I26586">
        <v>48417</v>
      </c>
    </row>
    <row r="26587" spans="5:9" x14ac:dyDescent="0.25">
      <c r="E26587" t="s">
        <v>5522</v>
      </c>
      <c r="F26587">
        <v>9780679751144</v>
      </c>
      <c r="H26587" t="s">
        <v>7330</v>
      </c>
      <c r="I26587">
        <v>48418</v>
      </c>
    </row>
    <row r="26588" spans="5:9" x14ac:dyDescent="0.25">
      <c r="E26588" t="s">
        <v>97115</v>
      </c>
      <c r="F26588">
        <v>9781596545786</v>
      </c>
      <c r="H26588" t="s">
        <v>5781</v>
      </c>
      <c r="I26588">
        <v>48419</v>
      </c>
    </row>
    <row r="26589" spans="5:9" x14ac:dyDescent="0.25">
      <c r="E26589" t="s">
        <v>6343</v>
      </c>
      <c r="F26589">
        <v>9780451192196</v>
      </c>
      <c r="H26589" t="s">
        <v>41318</v>
      </c>
      <c r="I26589">
        <v>48420</v>
      </c>
    </row>
    <row r="26590" spans="5:9" x14ac:dyDescent="0.25">
      <c r="E26590" t="s">
        <v>8589</v>
      </c>
      <c r="F26590">
        <v>9780312359638</v>
      </c>
      <c r="H26590" t="s">
        <v>109505</v>
      </c>
      <c r="I26590">
        <v>48421</v>
      </c>
    </row>
    <row r="26591" spans="5:9" x14ac:dyDescent="0.25">
      <c r="E26591" t="s">
        <v>9483</v>
      </c>
      <c r="F26591">
        <v>9780312425012</v>
      </c>
      <c r="H26591" t="s">
        <v>10757</v>
      </c>
      <c r="I26591">
        <v>48422</v>
      </c>
    </row>
    <row r="26592" spans="5:9" x14ac:dyDescent="0.25">
      <c r="E26592" t="s">
        <v>5464</v>
      </c>
      <c r="F26592">
        <v>9780393304565</v>
      </c>
      <c r="H26592" t="s">
        <v>5410</v>
      </c>
      <c r="I26592">
        <v>48423</v>
      </c>
    </row>
    <row r="26593" spans="5:9" x14ac:dyDescent="0.25">
      <c r="E26593" t="s">
        <v>6147</v>
      </c>
      <c r="F26593">
        <v>9780061147234</v>
      </c>
      <c r="H26593" t="s">
        <v>22916</v>
      </c>
      <c r="I26593">
        <v>48424</v>
      </c>
    </row>
    <row r="26594" spans="5:9" x14ac:dyDescent="0.25">
      <c r="E26594" t="s">
        <v>10302</v>
      </c>
      <c r="F26594">
        <v>9781416558392</v>
      </c>
      <c r="H26594" t="s">
        <v>6561</v>
      </c>
      <c r="I26594">
        <v>48425</v>
      </c>
    </row>
    <row r="26595" spans="5:9" x14ac:dyDescent="0.25">
      <c r="E26595" t="s">
        <v>9992</v>
      </c>
      <c r="F26595">
        <v>9780465041985</v>
      </c>
      <c r="H26595" t="s">
        <v>7446</v>
      </c>
      <c r="I26595">
        <v>48426</v>
      </c>
    </row>
    <row r="26596" spans="5:9" x14ac:dyDescent="0.25">
      <c r="E26596" t="s">
        <v>12574</v>
      </c>
      <c r="F26596">
        <v>9780312943004</v>
      </c>
      <c r="H26596" t="s">
        <v>59027</v>
      </c>
      <c r="I26596">
        <v>48427</v>
      </c>
    </row>
    <row r="26597" spans="5:9" x14ac:dyDescent="0.25">
      <c r="E26597" t="s">
        <v>5455</v>
      </c>
      <c r="F26597">
        <v>9781405005807</v>
      </c>
      <c r="H26597" t="s">
        <v>5809</v>
      </c>
      <c r="I26597">
        <v>48428</v>
      </c>
    </row>
    <row r="26598" spans="5:9" x14ac:dyDescent="0.25">
      <c r="E26598" t="s">
        <v>8015</v>
      </c>
      <c r="F26598">
        <v>9780415177917</v>
      </c>
      <c r="H26598" t="s">
        <v>6158</v>
      </c>
      <c r="I26598">
        <v>48429</v>
      </c>
    </row>
    <row r="26599" spans="5:9" x14ac:dyDescent="0.25">
      <c r="E26599" t="s">
        <v>108157</v>
      </c>
      <c r="F26599">
        <v>9781597486682</v>
      </c>
      <c r="H26599" t="s">
        <v>6442</v>
      </c>
      <c r="I26599">
        <v>48430</v>
      </c>
    </row>
    <row r="26600" spans="5:9" x14ac:dyDescent="0.25">
      <c r="E26600" t="s">
        <v>5555</v>
      </c>
      <c r="F26600">
        <v>9780785110675</v>
      </c>
      <c r="H26600" t="s">
        <v>8614</v>
      </c>
      <c r="I26600">
        <v>48431</v>
      </c>
    </row>
    <row r="26601" spans="5:9" x14ac:dyDescent="0.25">
      <c r="E26601" t="s">
        <v>105563</v>
      </c>
      <c r="F26601">
        <v>9781935216049</v>
      </c>
      <c r="H26601" t="s">
        <v>6343</v>
      </c>
      <c r="I26601">
        <v>48432</v>
      </c>
    </row>
    <row r="26602" spans="5:9" x14ac:dyDescent="0.25">
      <c r="E26602" t="s">
        <v>16075</v>
      </c>
      <c r="F26602">
        <v>9781599905112</v>
      </c>
      <c r="H26602" t="s">
        <v>5364</v>
      </c>
      <c r="I26602">
        <v>48433</v>
      </c>
    </row>
    <row r="26603" spans="5:9" x14ac:dyDescent="0.25">
      <c r="E26603" t="s">
        <v>6042</v>
      </c>
      <c r="F26603">
        <v>9780515139945</v>
      </c>
      <c r="H26603" t="s">
        <v>7094</v>
      </c>
      <c r="I26603">
        <v>48434</v>
      </c>
    </row>
    <row r="26604" spans="5:9" x14ac:dyDescent="0.25">
      <c r="E26604" t="s">
        <v>16421</v>
      </c>
      <c r="F26604">
        <v>9781842122921</v>
      </c>
      <c r="H26604" t="s">
        <v>14226</v>
      </c>
      <c r="I26604">
        <v>48435</v>
      </c>
    </row>
    <row r="26605" spans="5:9" x14ac:dyDescent="0.25">
      <c r="E26605" t="s">
        <v>7117</v>
      </c>
      <c r="F26605">
        <v>9780452286290</v>
      </c>
      <c r="H26605" t="s">
        <v>7198</v>
      </c>
      <c r="I26605">
        <v>48436</v>
      </c>
    </row>
    <row r="26606" spans="5:9" x14ac:dyDescent="0.25">
      <c r="E26606" t="s">
        <v>98975</v>
      </c>
      <c r="F26606">
        <v>9781883536282</v>
      </c>
      <c r="H26606" t="s">
        <v>6410</v>
      </c>
      <c r="I26606">
        <v>48437</v>
      </c>
    </row>
    <row r="26607" spans="5:9" x14ac:dyDescent="0.25">
      <c r="E26607" t="s">
        <v>26548</v>
      </c>
      <c r="F26607">
        <v>9783822802991</v>
      </c>
      <c r="H26607" t="s">
        <v>15360</v>
      </c>
      <c r="I26607">
        <v>48438</v>
      </c>
    </row>
    <row r="26608" spans="5:9" x14ac:dyDescent="0.25">
      <c r="E26608" t="s">
        <v>7094</v>
      </c>
      <c r="F26608">
        <v>9780764205248</v>
      </c>
      <c r="H26608" t="s">
        <v>7773</v>
      </c>
      <c r="I26608">
        <v>48439</v>
      </c>
    </row>
    <row r="26609" spans="5:9" x14ac:dyDescent="0.25">
      <c r="E26609" t="s">
        <v>15138</v>
      </c>
      <c r="F26609">
        <v>9780749928995</v>
      </c>
      <c r="H26609" t="s">
        <v>75032</v>
      </c>
      <c r="I26609">
        <v>48440</v>
      </c>
    </row>
    <row r="26610" spans="5:9" x14ac:dyDescent="0.25">
      <c r="E26610" t="s">
        <v>13935</v>
      </c>
      <c r="F26610">
        <v>9781592242559</v>
      </c>
      <c r="H26610" t="s">
        <v>109316</v>
      </c>
      <c r="I26610">
        <v>48441</v>
      </c>
    </row>
    <row r="26611" spans="5:9" x14ac:dyDescent="0.25">
      <c r="E26611" t="s">
        <v>14203</v>
      </c>
      <c r="F26611">
        <v>9780316089524</v>
      </c>
      <c r="H26611" t="s">
        <v>35021</v>
      </c>
      <c r="I26611">
        <v>48442</v>
      </c>
    </row>
    <row r="26612" spans="5:9" x14ac:dyDescent="0.25">
      <c r="E26612" t="s">
        <v>6923</v>
      </c>
      <c r="F26612">
        <v>9780380808007</v>
      </c>
      <c r="H26612" t="s">
        <v>5922</v>
      </c>
      <c r="I26612">
        <v>48443</v>
      </c>
    </row>
    <row r="26613" spans="5:9" x14ac:dyDescent="0.25">
      <c r="E26613" t="s">
        <v>25471</v>
      </c>
      <c r="F26613">
        <v>9781582294636</v>
      </c>
      <c r="H26613" t="s">
        <v>10757</v>
      </c>
      <c r="I26613">
        <v>48444</v>
      </c>
    </row>
    <row r="26614" spans="5:9" x14ac:dyDescent="0.25">
      <c r="E26614" t="s">
        <v>12254</v>
      </c>
      <c r="F26614">
        <v>9780330398008</v>
      </c>
      <c r="H26614" t="s">
        <v>5361</v>
      </c>
      <c r="I26614">
        <v>48445</v>
      </c>
    </row>
    <row r="26615" spans="5:9" x14ac:dyDescent="0.25">
      <c r="E26615" t="s">
        <v>7326</v>
      </c>
      <c r="F26615">
        <v>9780698119185</v>
      </c>
      <c r="H26615" t="s">
        <v>10899</v>
      </c>
      <c r="I26615">
        <v>48446</v>
      </c>
    </row>
    <row r="26616" spans="5:9" x14ac:dyDescent="0.25">
      <c r="E26616" t="s">
        <v>108210</v>
      </c>
      <c r="F26616">
        <v>9781558747616</v>
      </c>
      <c r="H26616" t="s">
        <v>18647</v>
      </c>
      <c r="I26616">
        <v>48447</v>
      </c>
    </row>
    <row r="26617" spans="5:9" x14ac:dyDescent="0.25">
      <c r="E26617" t="s">
        <v>6343</v>
      </c>
      <c r="F26617">
        <v>9780451216762</v>
      </c>
      <c r="H26617" t="s">
        <v>9724</v>
      </c>
      <c r="I26617">
        <v>48448</v>
      </c>
    </row>
    <row r="26618" spans="5:9" x14ac:dyDescent="0.25">
      <c r="E26618" t="s">
        <v>5873</v>
      </c>
      <c r="F26618">
        <v>9780425167625</v>
      </c>
      <c r="H26618" t="s">
        <v>29564</v>
      </c>
      <c r="I26618">
        <v>48449</v>
      </c>
    </row>
    <row r="26619" spans="5:9" x14ac:dyDescent="0.25">
      <c r="E26619" t="s">
        <v>7393</v>
      </c>
      <c r="F26619">
        <v>9780156027700</v>
      </c>
      <c r="H26619" t="s">
        <v>5522</v>
      </c>
      <c r="I26619">
        <v>48450</v>
      </c>
    </row>
    <row r="26620" spans="5:9" x14ac:dyDescent="0.25">
      <c r="E26620" t="s">
        <v>63459</v>
      </c>
      <c r="F26620">
        <v>9780340727072</v>
      </c>
      <c r="H26620" t="s">
        <v>109616</v>
      </c>
      <c r="I26620">
        <v>48451</v>
      </c>
    </row>
    <row r="26621" spans="5:9" x14ac:dyDescent="0.25">
      <c r="E26621" t="s">
        <v>5799</v>
      </c>
      <c r="F26621">
        <v>9780099255819</v>
      </c>
      <c r="H26621" t="s">
        <v>15221</v>
      </c>
      <c r="I26621">
        <v>48452</v>
      </c>
    </row>
    <row r="26622" spans="5:9" x14ac:dyDescent="0.25">
      <c r="E26622" t="s">
        <v>5426</v>
      </c>
      <c r="F26622">
        <v>9781563894497</v>
      </c>
      <c r="H26622" t="s">
        <v>20773</v>
      </c>
      <c r="I26622">
        <v>48453</v>
      </c>
    </row>
    <row r="26623" spans="5:9" x14ac:dyDescent="0.25">
      <c r="E26623" t="s">
        <v>5494</v>
      </c>
      <c r="F26623">
        <v>9780440243229</v>
      </c>
      <c r="H26623" t="s">
        <v>11090</v>
      </c>
      <c r="I26623">
        <v>48454</v>
      </c>
    </row>
    <row r="26624" spans="5:9" x14ac:dyDescent="0.25">
      <c r="E26624" t="s">
        <v>8015</v>
      </c>
      <c r="F26624">
        <v>9780805832020</v>
      </c>
      <c r="H26624" t="s">
        <v>5364</v>
      </c>
      <c r="I26624">
        <v>48455</v>
      </c>
    </row>
    <row r="26625" spans="5:9" x14ac:dyDescent="0.25">
      <c r="E26625" t="s">
        <v>108247</v>
      </c>
      <c r="F26625">
        <v>9788983140678</v>
      </c>
      <c r="H26625" t="s">
        <v>7246</v>
      </c>
      <c r="I26625">
        <v>48456</v>
      </c>
    </row>
    <row r="26626" spans="5:9" x14ac:dyDescent="0.25">
      <c r="E26626" t="s">
        <v>6928</v>
      </c>
      <c r="F26626">
        <v>9781606995358</v>
      </c>
      <c r="H26626" t="s">
        <v>11870</v>
      </c>
      <c r="I26626">
        <v>48457</v>
      </c>
    </row>
    <row r="26627" spans="5:9" x14ac:dyDescent="0.25">
      <c r="E26627" t="s">
        <v>7101</v>
      </c>
      <c r="F26627">
        <v>9781484127940</v>
      </c>
      <c r="H26627" t="s">
        <v>18167</v>
      </c>
      <c r="I26627">
        <v>48458</v>
      </c>
    </row>
    <row r="26628" spans="5:9" x14ac:dyDescent="0.25">
      <c r="E26628" t="s">
        <v>64245</v>
      </c>
      <c r="F26628">
        <v>9780263910476</v>
      </c>
      <c r="H26628" t="s">
        <v>6561</v>
      </c>
      <c r="I26628">
        <v>48459</v>
      </c>
    </row>
    <row r="26629" spans="5:9" x14ac:dyDescent="0.25">
      <c r="E26629" t="s">
        <v>12574</v>
      </c>
      <c r="F26629">
        <v>9781466854758</v>
      </c>
      <c r="H26629" t="s">
        <v>5868</v>
      </c>
      <c r="I26629">
        <v>48460</v>
      </c>
    </row>
    <row r="26630" spans="5:9" x14ac:dyDescent="0.25">
      <c r="E26630" t="s">
        <v>8470</v>
      </c>
      <c r="F26630">
        <v>9780091888053</v>
      </c>
      <c r="H26630" t="s">
        <v>33990</v>
      </c>
      <c r="I26630">
        <v>48461</v>
      </c>
    </row>
    <row r="26631" spans="5:9" x14ac:dyDescent="0.25">
      <c r="E26631" t="s">
        <v>6846</v>
      </c>
      <c r="F26631">
        <v>9780843957655</v>
      </c>
      <c r="H26631" t="s">
        <v>6774</v>
      </c>
      <c r="I26631">
        <v>48462</v>
      </c>
    </row>
    <row r="26632" spans="5:9" x14ac:dyDescent="0.25">
      <c r="E26632" t="s">
        <v>6147</v>
      </c>
      <c r="F26632">
        <v>9780061969690</v>
      </c>
      <c r="H26632" t="s">
        <v>5453</v>
      </c>
      <c r="I26632">
        <v>48463</v>
      </c>
    </row>
    <row r="26633" spans="5:9" x14ac:dyDescent="0.25">
      <c r="E26633" t="s">
        <v>5891</v>
      </c>
      <c r="F26633">
        <v>9780425232569</v>
      </c>
      <c r="H26633" t="s">
        <v>72807</v>
      </c>
      <c r="I26633">
        <v>48464</v>
      </c>
    </row>
    <row r="26634" spans="5:9" x14ac:dyDescent="0.25">
      <c r="E26634" t="s">
        <v>108279</v>
      </c>
      <c r="F26634">
        <v>9781596921078</v>
      </c>
      <c r="H26634" t="s">
        <v>5375</v>
      </c>
      <c r="I26634">
        <v>48465</v>
      </c>
    </row>
    <row r="26635" spans="5:9" x14ac:dyDescent="0.25">
      <c r="E26635" t="s">
        <v>108283</v>
      </c>
      <c r="F26635">
        <v>9783257205695</v>
      </c>
      <c r="H26635" t="s">
        <v>6314</v>
      </c>
      <c r="I26635">
        <v>48466</v>
      </c>
    </row>
    <row r="26636" spans="5:9" x14ac:dyDescent="0.25">
      <c r="E26636" t="s">
        <v>19102</v>
      </c>
      <c r="F26636">
        <v>9781937044312</v>
      </c>
      <c r="H26636" t="s">
        <v>5494</v>
      </c>
      <c r="I26636">
        <v>48467</v>
      </c>
    </row>
    <row r="26637" spans="5:9" x14ac:dyDescent="0.25">
      <c r="E26637" t="s">
        <v>6723</v>
      </c>
      <c r="F26637">
        <v>9780679426271</v>
      </c>
      <c r="H26637" t="s">
        <v>9992</v>
      </c>
      <c r="I26637">
        <v>48468</v>
      </c>
    </row>
    <row r="26638" spans="5:9" x14ac:dyDescent="0.25">
      <c r="E26638" t="s">
        <v>5370</v>
      </c>
      <c r="F26638">
        <v>9780812519679</v>
      </c>
      <c r="H26638" t="s">
        <v>88751</v>
      </c>
      <c r="I26638">
        <v>48469</v>
      </c>
    </row>
    <row r="26639" spans="5:9" x14ac:dyDescent="0.25">
      <c r="E26639" t="s">
        <v>16056</v>
      </c>
      <c r="F26639">
        <v>9781610391139</v>
      </c>
      <c r="H26639" t="s">
        <v>7524</v>
      </c>
      <c r="I26639">
        <v>48470</v>
      </c>
    </row>
    <row r="26640" spans="5:9" x14ac:dyDescent="0.25">
      <c r="E26640" t="s">
        <v>24885</v>
      </c>
      <c r="F26640">
        <v>9780575076242</v>
      </c>
      <c r="H26640" t="s">
        <v>96235</v>
      </c>
      <c r="I26640">
        <v>48471</v>
      </c>
    </row>
    <row r="26641" spans="5:9" x14ac:dyDescent="0.25">
      <c r="E26641" t="s">
        <v>18001</v>
      </c>
      <c r="F26641">
        <v>9780753823064</v>
      </c>
      <c r="H26641" t="s">
        <v>20377</v>
      </c>
      <c r="I26641">
        <v>48472</v>
      </c>
    </row>
    <row r="26642" spans="5:9" x14ac:dyDescent="0.25">
      <c r="E26642" t="s">
        <v>12574</v>
      </c>
      <c r="F26642">
        <v>9780312994839</v>
      </c>
      <c r="H26642" t="s">
        <v>13560</v>
      </c>
      <c r="I26642">
        <v>48473</v>
      </c>
    </row>
    <row r="26643" spans="5:9" x14ac:dyDescent="0.25">
      <c r="E26643" t="s">
        <v>11535</v>
      </c>
      <c r="F26643">
        <v>9780747592105</v>
      </c>
      <c r="H26643" t="s">
        <v>6352</v>
      </c>
      <c r="I26643">
        <v>48474</v>
      </c>
    </row>
    <row r="26644" spans="5:9" x14ac:dyDescent="0.25">
      <c r="E26644" t="s">
        <v>7202</v>
      </c>
      <c r="F26644">
        <v>9780449243596</v>
      </c>
      <c r="H26644" t="s">
        <v>54960</v>
      </c>
      <c r="I26644">
        <v>48475</v>
      </c>
    </row>
    <row r="26645" spans="5:9" x14ac:dyDescent="0.25">
      <c r="E26645" t="s">
        <v>5793</v>
      </c>
      <c r="F26645">
        <v>9781476764290</v>
      </c>
      <c r="H26645" t="s">
        <v>23268</v>
      </c>
      <c r="I26645">
        <v>48476</v>
      </c>
    </row>
    <row r="26646" spans="5:9" x14ac:dyDescent="0.25">
      <c r="E26646" t="s">
        <v>5922</v>
      </c>
      <c r="F26646">
        <v>9780140449884</v>
      </c>
      <c r="H26646" t="s">
        <v>7536</v>
      </c>
      <c r="I26646">
        <v>48477</v>
      </c>
    </row>
    <row r="26647" spans="5:9" x14ac:dyDescent="0.25">
      <c r="E26647" t="s">
        <v>13617</v>
      </c>
      <c r="F26647">
        <v>9780199538973</v>
      </c>
      <c r="H26647" t="s">
        <v>6113</v>
      </c>
      <c r="I26647">
        <v>48478</v>
      </c>
    </row>
    <row r="26648" spans="5:9" x14ac:dyDescent="0.25">
      <c r="E26648" t="s">
        <v>8314</v>
      </c>
      <c r="F26648">
        <v>9780571311170</v>
      </c>
      <c r="H26648" t="s">
        <v>5459</v>
      </c>
      <c r="I26648">
        <v>48479</v>
      </c>
    </row>
    <row r="26649" spans="5:9" x14ac:dyDescent="0.25">
      <c r="E26649" t="s">
        <v>7094</v>
      </c>
      <c r="F26649">
        <v>9781556614378</v>
      </c>
      <c r="H26649" t="s">
        <v>10464</v>
      </c>
      <c r="I26649">
        <v>48480</v>
      </c>
    </row>
    <row r="26650" spans="5:9" x14ac:dyDescent="0.25">
      <c r="E26650" t="s">
        <v>6002</v>
      </c>
      <c r="F26650">
        <v>9780810916418</v>
      </c>
      <c r="H26650" t="s">
        <v>109732</v>
      </c>
      <c r="I26650">
        <v>48481</v>
      </c>
    </row>
    <row r="26651" spans="5:9" x14ac:dyDescent="0.25">
      <c r="E26651" t="s">
        <v>22254</v>
      </c>
      <c r="F26651">
        <v>9780140283808</v>
      </c>
      <c r="H26651" t="s">
        <v>16676</v>
      </c>
      <c r="I26651">
        <v>48482</v>
      </c>
    </row>
    <row r="26652" spans="5:9" x14ac:dyDescent="0.25">
      <c r="E26652" t="s">
        <v>5453</v>
      </c>
      <c r="F26652">
        <v>9780345495402</v>
      </c>
      <c r="H26652" t="s">
        <v>71875</v>
      </c>
      <c r="I26652">
        <v>48483</v>
      </c>
    </row>
    <row r="26653" spans="5:9" x14ac:dyDescent="0.25">
      <c r="E26653" t="s">
        <v>6902</v>
      </c>
      <c r="F26653">
        <v>9780684842561</v>
      </c>
      <c r="H26653" t="s">
        <v>109742</v>
      </c>
      <c r="I26653">
        <v>48484</v>
      </c>
    </row>
    <row r="26654" spans="5:9" x14ac:dyDescent="0.25">
      <c r="E26654" t="s">
        <v>27497</v>
      </c>
      <c r="F26654">
        <v>9780786716036</v>
      </c>
      <c r="H26654" t="s">
        <v>5873</v>
      </c>
      <c r="I26654">
        <v>48485</v>
      </c>
    </row>
    <row r="26655" spans="5:9" x14ac:dyDescent="0.25">
      <c r="E26655" t="s">
        <v>29790</v>
      </c>
      <c r="F26655">
        <v>9780553535587</v>
      </c>
      <c r="H26655" t="s">
        <v>5464</v>
      </c>
      <c r="I26655">
        <v>48486</v>
      </c>
    </row>
    <row r="26656" spans="5:9" x14ac:dyDescent="0.25">
      <c r="E26656" t="s">
        <v>75032</v>
      </c>
      <c r="F26656">
        <v>9780373263844</v>
      </c>
      <c r="H26656" t="s">
        <v>18001</v>
      </c>
      <c r="I26656">
        <v>48487</v>
      </c>
    </row>
    <row r="26657" spans="5:9" x14ac:dyDescent="0.25">
      <c r="E26657" t="s">
        <v>96235</v>
      </c>
      <c r="F26657">
        <v>9780863040801</v>
      </c>
      <c r="H26657" t="s">
        <v>8015</v>
      </c>
      <c r="I26657">
        <v>48488</v>
      </c>
    </row>
    <row r="26658" spans="5:9" x14ac:dyDescent="0.25">
      <c r="E26658" t="s">
        <v>7015</v>
      </c>
      <c r="F26658">
        <v>9780842384384</v>
      </c>
      <c r="H26658" t="s">
        <v>7094</v>
      </c>
      <c r="I26658">
        <v>48489</v>
      </c>
    </row>
    <row r="26659" spans="5:9" x14ac:dyDescent="0.25">
      <c r="E26659" t="s">
        <v>12814</v>
      </c>
      <c r="F26659">
        <v>9780374250690</v>
      </c>
      <c r="H26659" t="s">
        <v>12837</v>
      </c>
      <c r="I26659">
        <v>48490</v>
      </c>
    </row>
    <row r="26660" spans="5:9" x14ac:dyDescent="0.25">
      <c r="E26660" t="s">
        <v>5459</v>
      </c>
      <c r="F26660">
        <v>9780385504249</v>
      </c>
      <c r="H26660" t="s">
        <v>13281</v>
      </c>
      <c r="I26660">
        <v>48491</v>
      </c>
    </row>
    <row r="26661" spans="5:9" x14ac:dyDescent="0.25">
      <c r="E26661" t="s">
        <v>108375</v>
      </c>
      <c r="F26661">
        <v>9781404857261</v>
      </c>
      <c r="H26661" t="s">
        <v>60852</v>
      </c>
      <c r="I26661">
        <v>48492</v>
      </c>
    </row>
    <row r="26662" spans="5:9" x14ac:dyDescent="0.25">
      <c r="E26662" t="s">
        <v>106113</v>
      </c>
      <c r="F26662">
        <v>9781579890643</v>
      </c>
      <c r="H26662" t="s">
        <v>5410</v>
      </c>
      <c r="I26662">
        <v>48493</v>
      </c>
    </row>
    <row r="26663" spans="5:9" x14ac:dyDescent="0.25">
      <c r="E26663" t="s">
        <v>23241</v>
      </c>
      <c r="F26663">
        <v>9780803226784</v>
      </c>
      <c r="H26663" t="s">
        <v>13859</v>
      </c>
      <c r="I26663">
        <v>48494</v>
      </c>
    </row>
    <row r="26664" spans="5:9" x14ac:dyDescent="0.25">
      <c r="E26664" t="s">
        <v>6668</v>
      </c>
      <c r="F26664">
        <v>9781524716189</v>
      </c>
      <c r="H26664" t="s">
        <v>7498</v>
      </c>
      <c r="I26664">
        <v>48495</v>
      </c>
    </row>
    <row r="26665" spans="5:9" x14ac:dyDescent="0.25">
      <c r="E26665" t="s">
        <v>10511</v>
      </c>
      <c r="F26665">
        <v>9780500544464</v>
      </c>
      <c r="H26665" t="s">
        <v>6678</v>
      </c>
      <c r="I26665">
        <v>48496</v>
      </c>
    </row>
    <row r="26666" spans="5:9" x14ac:dyDescent="0.25">
      <c r="E26666" t="s">
        <v>8338</v>
      </c>
      <c r="F26666">
        <v>9781407124339</v>
      </c>
      <c r="H26666" t="s">
        <v>9715</v>
      </c>
      <c r="I26666">
        <v>48497</v>
      </c>
    </row>
    <row r="26667" spans="5:9" x14ac:dyDescent="0.25">
      <c r="E26667" t="s">
        <v>57762</v>
      </c>
      <c r="F26667">
        <v>9780007260379</v>
      </c>
      <c r="H26667" t="s">
        <v>71875</v>
      </c>
      <c r="I26667">
        <v>48498</v>
      </c>
    </row>
    <row r="26668" spans="5:9" x14ac:dyDescent="0.25">
      <c r="E26668" t="s">
        <v>6709</v>
      </c>
      <c r="F26668">
        <v>9780763623449</v>
      </c>
      <c r="H26668" t="s">
        <v>13880</v>
      </c>
      <c r="I26668">
        <v>48499</v>
      </c>
    </row>
    <row r="26669" spans="5:9" x14ac:dyDescent="0.25">
      <c r="E26669" t="s">
        <v>5453</v>
      </c>
      <c r="F26669">
        <v>9780345483027</v>
      </c>
      <c r="H26669" t="s">
        <v>53561</v>
      </c>
      <c r="I26669">
        <v>48500</v>
      </c>
    </row>
    <row r="26670" spans="5:9" x14ac:dyDescent="0.25">
      <c r="E26670" t="s">
        <v>6113</v>
      </c>
      <c r="F26670">
        <v>9780140067484</v>
      </c>
      <c r="H26670" t="s">
        <v>28197</v>
      </c>
      <c r="I26670">
        <v>48501</v>
      </c>
    </row>
    <row r="26671" spans="5:9" x14ac:dyDescent="0.25">
      <c r="E26671" t="s">
        <v>62633</v>
      </c>
      <c r="F26671">
        <v>9781563896613</v>
      </c>
      <c r="H26671" t="s">
        <v>19585</v>
      </c>
      <c r="I26671">
        <v>48502</v>
      </c>
    </row>
    <row r="26672" spans="5:9" x14ac:dyDescent="0.25">
      <c r="E26672" t="s">
        <v>14153</v>
      </c>
      <c r="F26672">
        <v>9780807000403</v>
      </c>
      <c r="H26672" t="s">
        <v>6002</v>
      </c>
      <c r="I26672">
        <v>48503</v>
      </c>
    </row>
    <row r="26673" spans="5:9" x14ac:dyDescent="0.25">
      <c r="E26673" t="s">
        <v>5897</v>
      </c>
      <c r="F26673">
        <v>9780439086189</v>
      </c>
      <c r="H26673" t="s">
        <v>5364</v>
      </c>
      <c r="I26673">
        <v>48504</v>
      </c>
    </row>
    <row r="26674" spans="5:9" x14ac:dyDescent="0.25">
      <c r="E26674" t="s">
        <v>108423</v>
      </c>
      <c r="F26674">
        <v>9780745953229</v>
      </c>
      <c r="H26674" t="s">
        <v>7094</v>
      </c>
      <c r="I26674">
        <v>48505</v>
      </c>
    </row>
    <row r="26675" spans="5:9" x14ac:dyDescent="0.25">
      <c r="E26675" t="s">
        <v>6496</v>
      </c>
      <c r="F26675">
        <v>9780316342261</v>
      </c>
      <c r="H26675" t="s">
        <v>9033</v>
      </c>
      <c r="I26675">
        <v>48506</v>
      </c>
    </row>
    <row r="26676" spans="5:9" x14ac:dyDescent="0.25">
      <c r="E26676" t="s">
        <v>7985</v>
      </c>
      <c r="F26676">
        <v>9781099734618</v>
      </c>
      <c r="H26676" t="s">
        <v>5410</v>
      </c>
      <c r="I26676">
        <v>48507</v>
      </c>
    </row>
    <row r="26677" spans="5:9" x14ac:dyDescent="0.25">
      <c r="E26677" t="s">
        <v>5882</v>
      </c>
      <c r="F26677">
        <v>9782070769179</v>
      </c>
      <c r="H26677" t="s">
        <v>109835</v>
      </c>
      <c r="I26677">
        <v>48508</v>
      </c>
    </row>
    <row r="26678" spans="5:9" x14ac:dyDescent="0.25">
      <c r="E26678" t="s">
        <v>108437</v>
      </c>
      <c r="F26678">
        <v>9780451533906</v>
      </c>
      <c r="H26678" t="s">
        <v>7773</v>
      </c>
      <c r="I26678">
        <v>48509</v>
      </c>
    </row>
    <row r="26679" spans="5:9" x14ac:dyDescent="0.25">
      <c r="E26679" t="s">
        <v>6410</v>
      </c>
      <c r="F26679">
        <v>9780684801568</v>
      </c>
      <c r="H26679" t="s">
        <v>9443</v>
      </c>
      <c r="I26679">
        <v>48510</v>
      </c>
    </row>
    <row r="26680" spans="5:9" x14ac:dyDescent="0.25">
      <c r="E26680" t="s">
        <v>7488</v>
      </c>
      <c r="F26680">
        <v>9780755348473</v>
      </c>
      <c r="H26680" t="s">
        <v>109316</v>
      </c>
      <c r="I26680">
        <v>48511</v>
      </c>
    </row>
    <row r="26681" spans="5:9" x14ac:dyDescent="0.25">
      <c r="E26681" t="s">
        <v>92316</v>
      </c>
      <c r="F26681">
        <v>9781563897566</v>
      </c>
      <c r="H26681" t="s">
        <v>7403</v>
      </c>
      <c r="I26681">
        <v>48512</v>
      </c>
    </row>
    <row r="26682" spans="5:9" x14ac:dyDescent="0.25">
      <c r="E26682" t="s">
        <v>17835</v>
      </c>
      <c r="F26682">
        <v>9781400097036</v>
      </c>
      <c r="H26682" t="s">
        <v>27105</v>
      </c>
      <c r="I26682">
        <v>48513</v>
      </c>
    </row>
    <row r="26683" spans="5:9" x14ac:dyDescent="0.25">
      <c r="E26683" t="s">
        <v>8589</v>
      </c>
      <c r="F26683">
        <v>9780312317683</v>
      </c>
      <c r="H26683" t="s">
        <v>6689</v>
      </c>
      <c r="I26683">
        <v>48514</v>
      </c>
    </row>
    <row r="26684" spans="5:9" x14ac:dyDescent="0.25">
      <c r="E26684" t="s">
        <v>108458</v>
      </c>
      <c r="F26684">
        <v>9780207187322</v>
      </c>
      <c r="H26684" t="s">
        <v>17098</v>
      </c>
      <c r="I26684">
        <v>48515</v>
      </c>
    </row>
    <row r="26685" spans="5:9" x14ac:dyDescent="0.25">
      <c r="E26685" t="s">
        <v>69270</v>
      </c>
      <c r="F26685">
        <v>9780976249832</v>
      </c>
      <c r="H26685" t="s">
        <v>5420</v>
      </c>
      <c r="I26685">
        <v>48516</v>
      </c>
    </row>
    <row r="26686" spans="5:9" x14ac:dyDescent="0.25">
      <c r="E26686" t="s">
        <v>6147</v>
      </c>
      <c r="F26686">
        <v>9780061493430</v>
      </c>
      <c r="H26686" t="s">
        <v>109864</v>
      </c>
      <c r="I26686">
        <v>48517</v>
      </c>
    </row>
    <row r="26687" spans="5:9" x14ac:dyDescent="0.25">
      <c r="E26687" t="s">
        <v>5379</v>
      </c>
      <c r="F26687">
        <v>9780345461452</v>
      </c>
      <c r="H26687" t="s">
        <v>98403</v>
      </c>
      <c r="I26687">
        <v>48518</v>
      </c>
    </row>
    <row r="26688" spans="5:9" x14ac:dyDescent="0.25">
      <c r="E26688" t="s">
        <v>108474</v>
      </c>
      <c r="F26688">
        <v>9781890623012</v>
      </c>
      <c r="H26688" t="s">
        <v>6888</v>
      </c>
      <c r="I26688">
        <v>48519</v>
      </c>
    </row>
    <row r="26689" spans="5:9" x14ac:dyDescent="0.25">
      <c r="E26689" t="s">
        <v>6343</v>
      </c>
      <c r="F26689">
        <v>9780451192578</v>
      </c>
      <c r="H26689" t="s">
        <v>47684</v>
      </c>
      <c r="I26689">
        <v>48520</v>
      </c>
    </row>
    <row r="26690" spans="5:9" x14ac:dyDescent="0.25">
      <c r="E26690" t="s">
        <v>5873</v>
      </c>
      <c r="F26690">
        <v>9780425219171</v>
      </c>
      <c r="H26690" t="s">
        <v>5781</v>
      </c>
      <c r="I26690">
        <v>48521</v>
      </c>
    </row>
    <row r="26691" spans="5:9" x14ac:dyDescent="0.25">
      <c r="E26691" t="s">
        <v>11090</v>
      </c>
      <c r="F26691">
        <v>9780439687614</v>
      </c>
      <c r="H26691" t="s">
        <v>30550</v>
      </c>
      <c r="I26691">
        <v>48522</v>
      </c>
    </row>
    <row r="26692" spans="5:9" x14ac:dyDescent="0.25">
      <c r="E26692" t="s">
        <v>15573</v>
      </c>
      <c r="F26692">
        <v>9780399252839</v>
      </c>
      <c r="H26692" t="s">
        <v>109888</v>
      </c>
      <c r="I26692">
        <v>48523</v>
      </c>
    </row>
    <row r="26693" spans="5:9" x14ac:dyDescent="0.25">
      <c r="E26693" t="s">
        <v>11435</v>
      </c>
      <c r="F26693">
        <v>9780385471077</v>
      </c>
      <c r="H26693" t="s">
        <v>8749</v>
      </c>
      <c r="I26693">
        <v>48524</v>
      </c>
    </row>
    <row r="26694" spans="5:9" x14ac:dyDescent="0.25">
      <c r="E26694" t="s">
        <v>6723</v>
      </c>
      <c r="F26694">
        <v>9780307700209</v>
      </c>
      <c r="H26694" t="s">
        <v>41722</v>
      </c>
      <c r="I26694">
        <v>48525</v>
      </c>
    </row>
    <row r="26695" spans="5:9" x14ac:dyDescent="0.25">
      <c r="E26695" t="s">
        <v>5555</v>
      </c>
      <c r="F26695">
        <v>9780785109761</v>
      </c>
      <c r="H26695" t="s">
        <v>109901</v>
      </c>
      <c r="I26695">
        <v>48526</v>
      </c>
    </row>
    <row r="26696" spans="5:9" x14ac:dyDescent="0.25">
      <c r="E26696" t="s">
        <v>108506</v>
      </c>
      <c r="F26696">
        <v>9788385568308</v>
      </c>
      <c r="H26696" t="s">
        <v>5382</v>
      </c>
      <c r="I26696">
        <v>48527</v>
      </c>
    </row>
    <row r="26697" spans="5:9" x14ac:dyDescent="0.25">
      <c r="E26697" t="s">
        <v>92551</v>
      </c>
      <c r="F26697">
        <v>9781845334574</v>
      </c>
      <c r="H26697" t="s">
        <v>5410</v>
      </c>
      <c r="I26697">
        <v>48528</v>
      </c>
    </row>
    <row r="26698" spans="5:9" x14ac:dyDescent="0.25">
      <c r="E26698" t="s">
        <v>108513</v>
      </c>
      <c r="F26698">
        <v>9780971015845</v>
      </c>
      <c r="H26698" t="s">
        <v>29061</v>
      </c>
      <c r="I26698">
        <v>48529</v>
      </c>
    </row>
    <row r="26699" spans="5:9" x14ac:dyDescent="0.25">
      <c r="E26699" t="s">
        <v>5847</v>
      </c>
      <c r="F26699">
        <v>9780060516055</v>
      </c>
      <c r="H26699" t="s">
        <v>5785</v>
      </c>
      <c r="I26699">
        <v>48530</v>
      </c>
    </row>
    <row r="26700" spans="5:9" x14ac:dyDescent="0.25">
      <c r="E26700" t="s">
        <v>27564</v>
      </c>
      <c r="F26700">
        <v>9781573921732</v>
      </c>
      <c r="H26700" t="s">
        <v>5494</v>
      </c>
      <c r="I26700">
        <v>48531</v>
      </c>
    </row>
    <row r="26701" spans="5:9" x14ac:dyDescent="0.25">
      <c r="E26701" t="s">
        <v>8589</v>
      </c>
      <c r="F26701">
        <v>9780312368043</v>
      </c>
      <c r="H26701" t="s">
        <v>5379</v>
      </c>
      <c r="I26701">
        <v>48532</v>
      </c>
    </row>
    <row r="26702" spans="5:9" x14ac:dyDescent="0.25">
      <c r="E26702" t="s">
        <v>16450</v>
      </c>
      <c r="F26702">
        <v>9780449221877</v>
      </c>
      <c r="H26702" t="s">
        <v>6600</v>
      </c>
      <c r="I26702">
        <v>48533</v>
      </c>
    </row>
    <row r="26703" spans="5:9" x14ac:dyDescent="0.25">
      <c r="E26703" t="s">
        <v>39485</v>
      </c>
      <c r="F26703">
        <v>9780426203650</v>
      </c>
      <c r="H26703" t="s">
        <v>96235</v>
      </c>
      <c r="I26703">
        <v>48534</v>
      </c>
    </row>
    <row r="26704" spans="5:9" x14ac:dyDescent="0.25">
      <c r="E26704" t="s">
        <v>22079</v>
      </c>
      <c r="F26704">
        <v>9781400130092</v>
      </c>
      <c r="H26704" t="s">
        <v>32689</v>
      </c>
      <c r="I26704">
        <v>48535</v>
      </c>
    </row>
    <row r="26705" spans="5:9" x14ac:dyDescent="0.25">
      <c r="E26705" t="s">
        <v>14203</v>
      </c>
      <c r="F26705">
        <v>9780316086059</v>
      </c>
      <c r="H26705" t="s">
        <v>20377</v>
      </c>
      <c r="I26705">
        <v>48536</v>
      </c>
    </row>
    <row r="26706" spans="5:9" x14ac:dyDescent="0.25">
      <c r="E26706" t="s">
        <v>16647</v>
      </c>
      <c r="F26706">
        <v>9780425216613</v>
      </c>
      <c r="H26706" t="s">
        <v>8776</v>
      </c>
      <c r="I26706">
        <v>48537</v>
      </c>
    </row>
    <row r="26707" spans="5:9" x14ac:dyDescent="0.25">
      <c r="E26707" t="s">
        <v>108549</v>
      </c>
      <c r="F26707">
        <v>9780750021517</v>
      </c>
      <c r="H26707" t="s">
        <v>6214</v>
      </c>
      <c r="I26707">
        <v>48538</v>
      </c>
    </row>
    <row r="26708" spans="5:9" x14ac:dyDescent="0.25">
      <c r="E26708" t="s">
        <v>102089</v>
      </c>
      <c r="F26708">
        <v>9781452651385</v>
      </c>
      <c r="H26708" t="s">
        <v>65865</v>
      </c>
      <c r="I26708">
        <v>48539</v>
      </c>
    </row>
    <row r="26709" spans="5:9" x14ac:dyDescent="0.25">
      <c r="E26709" t="s">
        <v>8338</v>
      </c>
      <c r="F26709">
        <v>9780439164832</v>
      </c>
      <c r="H26709" t="s">
        <v>23628</v>
      </c>
      <c r="I26709">
        <v>48540</v>
      </c>
    </row>
    <row r="26710" spans="5:9" x14ac:dyDescent="0.25">
      <c r="E26710" t="s">
        <v>11529</v>
      </c>
      <c r="F26710">
        <v>9780297607328</v>
      </c>
      <c r="H26710" t="s">
        <v>10464</v>
      </c>
      <c r="I26710">
        <v>48541</v>
      </c>
    </row>
    <row r="26711" spans="5:9" x14ac:dyDescent="0.25">
      <c r="E26711" t="s">
        <v>14626</v>
      </c>
      <c r="F26711">
        <v>9781606841457</v>
      </c>
      <c r="H26711" t="s">
        <v>10754</v>
      </c>
      <c r="I26711">
        <v>48542</v>
      </c>
    </row>
    <row r="26712" spans="5:9" x14ac:dyDescent="0.25">
      <c r="E26712" t="s">
        <v>5873</v>
      </c>
      <c r="F26712">
        <v>9780425169551</v>
      </c>
      <c r="H26712" t="s">
        <v>16676</v>
      </c>
      <c r="I26712">
        <v>48543</v>
      </c>
    </row>
    <row r="26713" spans="5:9" x14ac:dyDescent="0.25">
      <c r="E26713" t="s">
        <v>5799</v>
      </c>
      <c r="F26713">
        <v>9780099436843</v>
      </c>
      <c r="H26713" t="s">
        <v>9225</v>
      </c>
      <c r="I26713">
        <v>48544</v>
      </c>
    </row>
    <row r="26714" spans="5:9" x14ac:dyDescent="0.25">
      <c r="E26714" t="s">
        <v>5375</v>
      </c>
      <c r="F26714">
        <v>9780060653026</v>
      </c>
      <c r="H26714" t="s">
        <v>6902</v>
      </c>
      <c r="I26714">
        <v>48545</v>
      </c>
    </row>
    <row r="26715" spans="5:9" x14ac:dyDescent="0.25">
      <c r="E26715" t="s">
        <v>99047</v>
      </c>
      <c r="F26715">
        <v>9780061579684</v>
      </c>
      <c r="H26715" t="s">
        <v>5379</v>
      </c>
      <c r="I26715">
        <v>48546</v>
      </c>
    </row>
    <row r="26716" spans="5:9" x14ac:dyDescent="0.25">
      <c r="E26716" t="s">
        <v>36101</v>
      </c>
      <c r="F26716">
        <v>9781592534128</v>
      </c>
      <c r="H26716" t="s">
        <v>7094</v>
      </c>
      <c r="I26716">
        <v>48547</v>
      </c>
    </row>
    <row r="26717" spans="5:9" x14ac:dyDescent="0.25">
      <c r="E26717" t="s">
        <v>108584</v>
      </c>
      <c r="F26717">
        <v>9780704416093</v>
      </c>
      <c r="H26717" t="s">
        <v>14754</v>
      </c>
      <c r="I26717">
        <v>48548</v>
      </c>
    </row>
    <row r="26718" spans="5:9" x14ac:dyDescent="0.25">
      <c r="E26718" t="s">
        <v>34942</v>
      </c>
      <c r="F26718">
        <v>9781583483817</v>
      </c>
      <c r="H26718" t="s">
        <v>18001</v>
      </c>
      <c r="I26718">
        <v>48549</v>
      </c>
    </row>
    <row r="26719" spans="5:9" x14ac:dyDescent="0.25">
      <c r="E26719" t="s">
        <v>12420</v>
      </c>
      <c r="F26719">
        <v>9780515142808</v>
      </c>
      <c r="H26719" t="s">
        <v>109979</v>
      </c>
      <c r="I26719">
        <v>48550</v>
      </c>
    </row>
    <row r="26720" spans="5:9" x14ac:dyDescent="0.25">
      <c r="E26720" t="s">
        <v>5597</v>
      </c>
      <c r="F26720">
        <v>9780778322986</v>
      </c>
      <c r="H26720" t="s">
        <v>11429</v>
      </c>
      <c r="I26720">
        <v>48551</v>
      </c>
    </row>
    <row r="26721" spans="5:9" x14ac:dyDescent="0.25">
      <c r="E26721" t="s">
        <v>68766</v>
      </c>
      <c r="F26721">
        <v>9780615952734</v>
      </c>
      <c r="H26721" t="s">
        <v>7246</v>
      </c>
      <c r="I26721">
        <v>48552</v>
      </c>
    </row>
    <row r="26722" spans="5:9" x14ac:dyDescent="0.25">
      <c r="E26722" t="s">
        <v>58759</v>
      </c>
      <c r="F26722">
        <v>9781848120235</v>
      </c>
      <c r="H26722" t="s">
        <v>7094</v>
      </c>
      <c r="I26722">
        <v>48553</v>
      </c>
    </row>
    <row r="26723" spans="5:9" x14ac:dyDescent="0.25">
      <c r="E26723" t="s">
        <v>11968</v>
      </c>
      <c r="F26723">
        <v>9780812967692</v>
      </c>
      <c r="H26723" t="s">
        <v>6082</v>
      </c>
      <c r="I26723">
        <v>48554</v>
      </c>
    </row>
    <row r="26724" spans="5:9" x14ac:dyDescent="0.25">
      <c r="E26724" t="s">
        <v>108608</v>
      </c>
      <c r="F26724">
        <v>9780881928549</v>
      </c>
      <c r="H26724" t="s">
        <v>5410</v>
      </c>
      <c r="I26724">
        <v>48555</v>
      </c>
    </row>
    <row r="26725" spans="5:9" x14ac:dyDescent="0.25">
      <c r="E26725" t="s">
        <v>5494</v>
      </c>
      <c r="F26725">
        <v>9780440337515</v>
      </c>
      <c r="H26725" t="s">
        <v>6053</v>
      </c>
      <c r="I26725">
        <v>48556</v>
      </c>
    </row>
    <row r="26726" spans="5:9" x14ac:dyDescent="0.25">
      <c r="E26726" t="s">
        <v>7418</v>
      </c>
      <c r="F26726">
        <v>9780345521019</v>
      </c>
      <c r="H26726" t="s">
        <v>110001</v>
      </c>
      <c r="I26726">
        <v>48557</v>
      </c>
    </row>
    <row r="26727" spans="5:9" x14ac:dyDescent="0.25">
      <c r="E26727" t="s">
        <v>108618</v>
      </c>
      <c r="F26727">
        <v>9781622664504</v>
      </c>
      <c r="H26727" t="s">
        <v>5522</v>
      </c>
      <c r="I26727">
        <v>48558</v>
      </c>
    </row>
    <row r="26728" spans="5:9" x14ac:dyDescent="0.25">
      <c r="E26728" t="s">
        <v>8367</v>
      </c>
      <c r="F26728">
        <v>9780552133265</v>
      </c>
      <c r="H26728" t="s">
        <v>6902</v>
      </c>
      <c r="I26728">
        <v>48559</v>
      </c>
    </row>
    <row r="26729" spans="5:9" x14ac:dyDescent="0.25">
      <c r="E26729" t="s">
        <v>15021</v>
      </c>
      <c r="F26729">
        <v>9780767906883</v>
      </c>
      <c r="H26729" t="s">
        <v>12574</v>
      </c>
      <c r="I26729">
        <v>48560</v>
      </c>
    </row>
    <row r="26730" spans="5:9" x14ac:dyDescent="0.25">
      <c r="E26730" t="s">
        <v>29770</v>
      </c>
      <c r="F26730">
        <v>9781432742133</v>
      </c>
      <c r="H26730" t="s">
        <v>5781</v>
      </c>
      <c r="I26730">
        <v>48561</v>
      </c>
    </row>
    <row r="26731" spans="5:9" x14ac:dyDescent="0.25">
      <c r="E26731" t="s">
        <v>6147</v>
      </c>
      <c r="F26731">
        <v>9780061474149</v>
      </c>
      <c r="H26731" t="s">
        <v>110020</v>
      </c>
      <c r="I26731">
        <v>48562</v>
      </c>
    </row>
    <row r="26732" spans="5:9" x14ac:dyDescent="0.25">
      <c r="E26732" t="s">
        <v>27308</v>
      </c>
      <c r="F26732">
        <v>9785815906983</v>
      </c>
      <c r="H26732" t="s">
        <v>7393</v>
      </c>
      <c r="I26732">
        <v>48563</v>
      </c>
    </row>
    <row r="26733" spans="5:9" x14ac:dyDescent="0.25">
      <c r="E26733" t="s">
        <v>6550</v>
      </c>
      <c r="F26733">
        <v>9780062225467</v>
      </c>
      <c r="H26733" t="s">
        <v>39008</v>
      </c>
      <c r="I26733">
        <v>48564</v>
      </c>
    </row>
    <row r="26734" spans="5:9" x14ac:dyDescent="0.25">
      <c r="E26734" t="s">
        <v>12051</v>
      </c>
      <c r="F26734">
        <v>9781416994510</v>
      </c>
      <c r="H26734" t="s">
        <v>5555</v>
      </c>
      <c r="I26734">
        <v>48565</v>
      </c>
    </row>
    <row r="26735" spans="5:9" x14ac:dyDescent="0.25">
      <c r="E26735" t="s">
        <v>73625</v>
      </c>
      <c r="F26735">
        <v>9780895556691</v>
      </c>
      <c r="H26735" t="s">
        <v>31318</v>
      </c>
      <c r="I26735">
        <v>48566</v>
      </c>
    </row>
    <row r="26736" spans="5:9" x14ac:dyDescent="0.25">
      <c r="F26736">
        <v>9780006706199</v>
      </c>
      <c r="H26736" t="s">
        <v>8461</v>
      </c>
      <c r="I26736">
        <v>48567</v>
      </c>
    </row>
    <row r="26737" spans="5:9" x14ac:dyDescent="0.25">
      <c r="E26737" t="s">
        <v>6846</v>
      </c>
      <c r="F26737">
        <v>9780843945652</v>
      </c>
      <c r="H26737" t="s">
        <v>101791</v>
      </c>
      <c r="I26737">
        <v>48568</v>
      </c>
    </row>
    <row r="26738" spans="5:9" x14ac:dyDescent="0.25">
      <c r="E26738" t="s">
        <v>8895</v>
      </c>
      <c r="F26738">
        <v>9781842321133</v>
      </c>
      <c r="H26738" t="s">
        <v>110051</v>
      </c>
      <c r="I26738">
        <v>48569</v>
      </c>
    </row>
    <row r="26739" spans="5:9" x14ac:dyDescent="0.25">
      <c r="E26739" t="s">
        <v>5882</v>
      </c>
      <c r="F26739">
        <v>9782070763115</v>
      </c>
      <c r="H26739" t="s">
        <v>11035</v>
      </c>
      <c r="I26739">
        <v>48570</v>
      </c>
    </row>
    <row r="26740" spans="5:9" x14ac:dyDescent="0.25">
      <c r="E26740" t="s">
        <v>5363</v>
      </c>
      <c r="F26740">
        <v>9780812545487</v>
      </c>
      <c r="H26740" t="s">
        <v>7773</v>
      </c>
      <c r="I26740">
        <v>48571</v>
      </c>
    </row>
    <row r="26741" spans="5:9" x14ac:dyDescent="0.25">
      <c r="E26741" t="s">
        <v>23368</v>
      </c>
      <c r="F26741">
        <v>9780968876831</v>
      </c>
      <c r="H26741" t="s">
        <v>7094</v>
      </c>
      <c r="I26741">
        <v>48572</v>
      </c>
    </row>
    <row r="26742" spans="5:9" x14ac:dyDescent="0.25">
      <c r="E26742" t="s">
        <v>5453</v>
      </c>
      <c r="F26742">
        <v>9780345508607</v>
      </c>
      <c r="H26742" t="s">
        <v>110066</v>
      </c>
      <c r="I26742">
        <v>48573</v>
      </c>
    </row>
    <row r="26743" spans="5:9" x14ac:dyDescent="0.25">
      <c r="E26743" t="s">
        <v>7094</v>
      </c>
      <c r="F26743">
        <v>9781556615726</v>
      </c>
      <c r="H26743" t="s">
        <v>9992</v>
      </c>
      <c r="I26743">
        <v>48574</v>
      </c>
    </row>
    <row r="26744" spans="5:9" x14ac:dyDescent="0.25">
      <c r="E26744" t="s">
        <v>18035</v>
      </c>
      <c r="F26744">
        <v>9780446619400</v>
      </c>
      <c r="H26744" t="s">
        <v>14226</v>
      </c>
      <c r="I26744">
        <v>48575</v>
      </c>
    </row>
    <row r="26745" spans="5:9" x14ac:dyDescent="0.25">
      <c r="E26745" t="s">
        <v>5453</v>
      </c>
      <c r="F26745">
        <v>9780345495396</v>
      </c>
      <c r="H26745" t="s">
        <v>12051</v>
      </c>
      <c r="I26745">
        <v>48576</v>
      </c>
    </row>
    <row r="26746" spans="5:9" x14ac:dyDescent="0.25">
      <c r="E26746" t="s">
        <v>5776</v>
      </c>
      <c r="F26746">
        <v>9781442446939</v>
      </c>
      <c r="H26746" t="s">
        <v>8338</v>
      </c>
      <c r="I26746">
        <v>48577</v>
      </c>
    </row>
    <row r="26747" spans="5:9" x14ac:dyDescent="0.25">
      <c r="E26747" t="s">
        <v>6462</v>
      </c>
      <c r="F26747">
        <v>9780152026011</v>
      </c>
      <c r="H26747" t="s">
        <v>5364</v>
      </c>
      <c r="I26747">
        <v>48578</v>
      </c>
    </row>
    <row r="26748" spans="5:9" x14ac:dyDescent="0.25">
      <c r="E26748" t="s">
        <v>6343</v>
      </c>
      <c r="F26748">
        <v>9780451209306</v>
      </c>
      <c r="H26748" t="s">
        <v>5375</v>
      </c>
      <c r="I26748">
        <v>48579</v>
      </c>
    </row>
    <row r="26749" spans="5:9" x14ac:dyDescent="0.25">
      <c r="E26749" t="s">
        <v>7773</v>
      </c>
      <c r="F26749">
        <v>9781540619365</v>
      </c>
      <c r="H26749" t="s">
        <v>8578</v>
      </c>
      <c r="I26749">
        <v>48580</v>
      </c>
    </row>
    <row r="26750" spans="5:9" x14ac:dyDescent="0.25">
      <c r="E26750" t="s">
        <v>5597</v>
      </c>
      <c r="F26750">
        <v>9780778323648</v>
      </c>
      <c r="H26750" t="s">
        <v>11429</v>
      </c>
      <c r="I26750">
        <v>48581</v>
      </c>
    </row>
    <row r="26751" spans="5:9" x14ac:dyDescent="0.25">
      <c r="E26751" t="s">
        <v>7015</v>
      </c>
      <c r="F26751">
        <v>9780842384421</v>
      </c>
      <c r="H26751" t="s">
        <v>7773</v>
      </c>
      <c r="I26751">
        <v>48582</v>
      </c>
    </row>
    <row r="26752" spans="5:9" x14ac:dyDescent="0.25">
      <c r="E26752" t="s">
        <v>106113</v>
      </c>
      <c r="F26752">
        <v>9781579890506</v>
      </c>
      <c r="H26752" t="s">
        <v>9443</v>
      </c>
      <c r="I26752">
        <v>48583</v>
      </c>
    </row>
    <row r="26753" spans="5:9" x14ac:dyDescent="0.25">
      <c r="E26753" t="s">
        <v>42340</v>
      </c>
      <c r="F26753">
        <v>9781846144769</v>
      </c>
      <c r="H26753" t="s">
        <v>109316</v>
      </c>
      <c r="I26753">
        <v>48584</v>
      </c>
    </row>
    <row r="26754" spans="5:9" x14ac:dyDescent="0.25">
      <c r="E26754" t="s">
        <v>108707</v>
      </c>
      <c r="F26754">
        <v>9788416282302</v>
      </c>
      <c r="H26754" t="s">
        <v>7157</v>
      </c>
      <c r="I26754">
        <v>48585</v>
      </c>
    </row>
    <row r="26755" spans="5:9" x14ac:dyDescent="0.25">
      <c r="E26755" t="s">
        <v>10453</v>
      </c>
      <c r="F26755">
        <v>9780552567763</v>
      </c>
      <c r="H26755" t="s">
        <v>20225</v>
      </c>
      <c r="I26755">
        <v>48586</v>
      </c>
    </row>
    <row r="26756" spans="5:9" x14ac:dyDescent="0.25">
      <c r="E26756" t="s">
        <v>108713</v>
      </c>
      <c r="F26756">
        <v>9781873982464</v>
      </c>
      <c r="H26756" t="s">
        <v>8517</v>
      </c>
      <c r="I26756">
        <v>48587</v>
      </c>
    </row>
    <row r="26757" spans="5:9" x14ac:dyDescent="0.25">
      <c r="E26757" t="s">
        <v>10753</v>
      </c>
      <c r="F26757">
        <v>9780393311716</v>
      </c>
      <c r="H26757" t="s">
        <v>5364</v>
      </c>
      <c r="I26757">
        <v>48588</v>
      </c>
    </row>
    <row r="26758" spans="5:9" x14ac:dyDescent="0.25">
      <c r="E26758" t="s">
        <v>6343</v>
      </c>
      <c r="F26758">
        <v>9780451121509</v>
      </c>
      <c r="H26758" t="s">
        <v>5364</v>
      </c>
      <c r="I26758">
        <v>48589</v>
      </c>
    </row>
    <row r="26759" spans="5:9" x14ac:dyDescent="0.25">
      <c r="E26759" t="s">
        <v>20773</v>
      </c>
      <c r="F26759">
        <v>9780374521394</v>
      </c>
      <c r="H26759" t="s">
        <v>5597</v>
      </c>
      <c r="I26759">
        <v>48590</v>
      </c>
    </row>
    <row r="26760" spans="5:9" x14ac:dyDescent="0.25">
      <c r="E26760" t="s">
        <v>108730</v>
      </c>
      <c r="F26760">
        <v>9780745955490</v>
      </c>
      <c r="H26760" t="s">
        <v>5426</v>
      </c>
      <c r="I26760">
        <v>48591</v>
      </c>
    </row>
    <row r="26761" spans="5:9" x14ac:dyDescent="0.25">
      <c r="E26761" t="s">
        <v>12071</v>
      </c>
      <c r="F26761">
        <v>9781250158949</v>
      </c>
      <c r="H26761" t="s">
        <v>110132</v>
      </c>
      <c r="I26761">
        <v>48592</v>
      </c>
    </row>
    <row r="26762" spans="5:9" x14ac:dyDescent="0.25">
      <c r="E26762" t="s">
        <v>5453</v>
      </c>
      <c r="F26762">
        <v>9780812972665</v>
      </c>
      <c r="H26762" t="s">
        <v>10459</v>
      </c>
      <c r="I26762">
        <v>48593</v>
      </c>
    </row>
    <row r="26763" spans="5:9" x14ac:dyDescent="0.25">
      <c r="E26763" t="s">
        <v>6042</v>
      </c>
      <c r="F26763">
        <v>9780515121490</v>
      </c>
      <c r="H26763" t="s">
        <v>110141</v>
      </c>
      <c r="I26763">
        <v>48594</v>
      </c>
    </row>
    <row r="26764" spans="5:9" x14ac:dyDescent="0.25">
      <c r="E26764" t="s">
        <v>5799</v>
      </c>
      <c r="F26764">
        <v>9780099446675</v>
      </c>
      <c r="H26764" t="s">
        <v>20733</v>
      </c>
      <c r="I26764">
        <v>48595</v>
      </c>
    </row>
    <row r="26765" spans="5:9" x14ac:dyDescent="0.25">
      <c r="E26765" t="s">
        <v>7015</v>
      </c>
      <c r="F26765">
        <v>9781414300559</v>
      </c>
      <c r="H26765" t="s">
        <v>47684</v>
      </c>
      <c r="I26765">
        <v>48596</v>
      </c>
    </row>
    <row r="26766" spans="5:9" x14ac:dyDescent="0.25">
      <c r="E26766" t="s">
        <v>10338</v>
      </c>
      <c r="F26766">
        <v>9780151012893</v>
      </c>
      <c r="H26766" t="s">
        <v>5785</v>
      </c>
      <c r="I26766">
        <v>48597</v>
      </c>
    </row>
    <row r="26767" spans="5:9" x14ac:dyDescent="0.25">
      <c r="E26767" t="s">
        <v>5891</v>
      </c>
      <c r="F26767">
        <v>9780425223529</v>
      </c>
      <c r="H26767" t="s">
        <v>7498</v>
      </c>
      <c r="I26767">
        <v>48598</v>
      </c>
    </row>
    <row r="26768" spans="5:9" x14ac:dyDescent="0.25">
      <c r="E26768" t="s">
        <v>108757</v>
      </c>
      <c r="F26768">
        <v>9780061493478</v>
      </c>
      <c r="H26768" t="s">
        <v>6550</v>
      </c>
      <c r="I26768">
        <v>48599</v>
      </c>
    </row>
    <row r="26769" spans="5:9" x14ac:dyDescent="0.25">
      <c r="E26769" t="s">
        <v>7263</v>
      </c>
      <c r="F26769">
        <v>9781406501339</v>
      </c>
      <c r="H26769" t="s">
        <v>6979</v>
      </c>
      <c r="I26769">
        <v>48600</v>
      </c>
    </row>
    <row r="26770" spans="5:9" x14ac:dyDescent="0.25">
      <c r="E26770" t="s">
        <v>5922</v>
      </c>
      <c r="F26770">
        <v>9780140440164</v>
      </c>
      <c r="H26770" t="s">
        <v>6147</v>
      </c>
      <c r="I26770">
        <v>48601</v>
      </c>
    </row>
    <row r="26771" spans="5:9" x14ac:dyDescent="0.25">
      <c r="E26771" t="s">
        <v>5873</v>
      </c>
      <c r="F26771">
        <v>9780425221587</v>
      </c>
      <c r="H26771" t="s">
        <v>6550</v>
      </c>
      <c r="I26771">
        <v>48602</v>
      </c>
    </row>
    <row r="26772" spans="5:9" x14ac:dyDescent="0.25">
      <c r="E26772" t="s">
        <v>45988</v>
      </c>
      <c r="F26772">
        <v>9780465017645</v>
      </c>
      <c r="H26772" t="s">
        <v>110176</v>
      </c>
      <c r="I26772">
        <v>48603</v>
      </c>
    </row>
    <row r="26773" spans="5:9" x14ac:dyDescent="0.25">
      <c r="E26773" t="s">
        <v>5818</v>
      </c>
      <c r="F26773">
        <v>9780451162779</v>
      </c>
      <c r="H26773" t="s">
        <v>5410</v>
      </c>
      <c r="I26773">
        <v>48604</v>
      </c>
    </row>
    <row r="26774" spans="5:9" x14ac:dyDescent="0.25">
      <c r="E26774" t="s">
        <v>6358</v>
      </c>
      <c r="F26774">
        <v>9780385732956</v>
      </c>
      <c r="H26774" t="s">
        <v>15627</v>
      </c>
      <c r="I26774">
        <v>48605</v>
      </c>
    </row>
    <row r="26775" spans="5:9" x14ac:dyDescent="0.25">
      <c r="E26775" t="s">
        <v>5555</v>
      </c>
      <c r="F26775">
        <v>9780785108870</v>
      </c>
      <c r="H26775" t="s">
        <v>5453</v>
      </c>
      <c r="I26775">
        <v>48606</v>
      </c>
    </row>
    <row r="26776" spans="5:9" x14ac:dyDescent="0.25">
      <c r="E26776" t="s">
        <v>7408</v>
      </c>
      <c r="F26776">
        <v>9780446677578</v>
      </c>
      <c r="H26776" t="s">
        <v>38989</v>
      </c>
      <c r="I26776">
        <v>48607</v>
      </c>
    </row>
    <row r="26777" spans="5:9" x14ac:dyDescent="0.25">
      <c r="E26777" t="s">
        <v>98975</v>
      </c>
      <c r="F26777">
        <v>9781883536251</v>
      </c>
      <c r="H26777" t="s">
        <v>10753</v>
      </c>
      <c r="I26777">
        <v>48608</v>
      </c>
    </row>
    <row r="26778" spans="5:9" x14ac:dyDescent="0.25">
      <c r="E26778" t="s">
        <v>5873</v>
      </c>
      <c r="F26778">
        <v>9780425119846</v>
      </c>
      <c r="H26778" t="s">
        <v>96235</v>
      </c>
      <c r="I26778">
        <v>48609</v>
      </c>
    </row>
    <row r="26779" spans="5:9" x14ac:dyDescent="0.25">
      <c r="E26779" t="s">
        <v>98702</v>
      </c>
      <c r="F26779">
        <v>9780425208816</v>
      </c>
      <c r="H26779" t="s">
        <v>110205</v>
      </c>
      <c r="I26779">
        <v>48610</v>
      </c>
    </row>
    <row r="26780" spans="5:9" x14ac:dyDescent="0.25">
      <c r="E26780" t="s">
        <v>5984</v>
      </c>
      <c r="F26780">
        <v>9780805082517</v>
      </c>
      <c r="H26780" t="s">
        <v>5555</v>
      </c>
      <c r="I26780">
        <v>48611</v>
      </c>
    </row>
    <row r="26781" spans="5:9" x14ac:dyDescent="0.25">
      <c r="E26781" t="s">
        <v>13935</v>
      </c>
      <c r="F26781">
        <v>9781557429667</v>
      </c>
      <c r="H26781" t="s">
        <v>19676</v>
      </c>
      <c r="I26781">
        <v>48612</v>
      </c>
    </row>
    <row r="26782" spans="5:9" x14ac:dyDescent="0.25">
      <c r="E26782" t="s">
        <v>14203</v>
      </c>
      <c r="F26782">
        <v>9780759529472</v>
      </c>
      <c r="H26782" t="s">
        <v>42410</v>
      </c>
      <c r="I26782">
        <v>48613</v>
      </c>
    </row>
    <row r="26783" spans="5:9" x14ac:dyDescent="0.25">
      <c r="E26783" t="s">
        <v>11429</v>
      </c>
      <c r="F26783">
        <v>9780441009916</v>
      </c>
      <c r="H26783" t="s">
        <v>8980</v>
      </c>
      <c r="I26783">
        <v>48614</v>
      </c>
    </row>
    <row r="26784" spans="5:9" x14ac:dyDescent="0.25">
      <c r="E26784" t="s">
        <v>108819</v>
      </c>
      <c r="F26784">
        <v>9781878923127</v>
      </c>
      <c r="H26784" t="s">
        <v>8289</v>
      </c>
      <c r="I26784">
        <v>48615</v>
      </c>
    </row>
    <row r="26785" spans="5:9" x14ac:dyDescent="0.25">
      <c r="E26785" t="s">
        <v>5873</v>
      </c>
      <c r="F26785">
        <v>9780425168257</v>
      </c>
      <c r="H26785" t="s">
        <v>5379</v>
      </c>
      <c r="I26785">
        <v>48616</v>
      </c>
    </row>
    <row r="26786" spans="5:9" x14ac:dyDescent="0.25">
      <c r="E26786" t="s">
        <v>13617</v>
      </c>
      <c r="F26786">
        <v>9780192750242</v>
      </c>
      <c r="H26786" t="s">
        <v>18773</v>
      </c>
      <c r="I26786">
        <v>48617</v>
      </c>
    </row>
    <row r="26787" spans="5:9" x14ac:dyDescent="0.25">
      <c r="E26787" t="s">
        <v>31114</v>
      </c>
      <c r="F26787">
        <v>9780670061969</v>
      </c>
      <c r="H26787" t="s">
        <v>5453</v>
      </c>
      <c r="I26787">
        <v>48618</v>
      </c>
    </row>
    <row r="26788" spans="5:9" x14ac:dyDescent="0.25">
      <c r="E26788" t="s">
        <v>13647</v>
      </c>
      <c r="F26788">
        <v>9780373802272</v>
      </c>
      <c r="H26788" t="s">
        <v>7716</v>
      </c>
      <c r="I26788">
        <v>48619</v>
      </c>
    </row>
    <row r="26789" spans="5:9" x14ac:dyDescent="0.25">
      <c r="E26789" t="s">
        <v>5382</v>
      </c>
      <c r="F26789">
        <v>9780812995138</v>
      </c>
      <c r="H26789" t="s">
        <v>5522</v>
      </c>
      <c r="I26789">
        <v>48620</v>
      </c>
    </row>
    <row r="26790" spans="5:9" x14ac:dyDescent="0.25">
      <c r="E26790" t="s">
        <v>10302</v>
      </c>
      <c r="F26790">
        <v>9780743247856</v>
      </c>
      <c r="H26790" t="s">
        <v>11429</v>
      </c>
      <c r="I26790">
        <v>48621</v>
      </c>
    </row>
    <row r="26791" spans="5:9" x14ac:dyDescent="0.25">
      <c r="E26791" t="s">
        <v>5897</v>
      </c>
      <c r="F26791">
        <v>9780590878548</v>
      </c>
      <c r="H26791" t="s">
        <v>17098</v>
      </c>
      <c r="I26791">
        <v>48622</v>
      </c>
    </row>
    <row r="26792" spans="5:9" x14ac:dyDescent="0.25">
      <c r="E26792" t="s">
        <v>10505</v>
      </c>
      <c r="F26792">
        <v>9780452272798</v>
      </c>
      <c r="H26792" t="s">
        <v>21101</v>
      </c>
      <c r="I26792">
        <v>48623</v>
      </c>
    </row>
    <row r="26793" spans="5:9" x14ac:dyDescent="0.25">
      <c r="E26793" t="s">
        <v>7923</v>
      </c>
      <c r="F26793">
        <v>9780340796207</v>
      </c>
      <c r="H26793" t="s">
        <v>5410</v>
      </c>
      <c r="I26793">
        <v>48624</v>
      </c>
    </row>
    <row r="26794" spans="5:9" x14ac:dyDescent="0.25">
      <c r="E26794" t="s">
        <v>8103</v>
      </c>
      <c r="F26794">
        <v>9780764331497</v>
      </c>
      <c r="H26794" t="s">
        <v>22051</v>
      </c>
      <c r="I26794">
        <v>48625</v>
      </c>
    </row>
    <row r="26795" spans="5:9" x14ac:dyDescent="0.25">
      <c r="E26795" t="s">
        <v>6932</v>
      </c>
      <c r="F26795">
        <v>9780399153730</v>
      </c>
      <c r="H26795" t="s">
        <v>5522</v>
      </c>
      <c r="I26795">
        <v>48626</v>
      </c>
    </row>
    <row r="26796" spans="5:9" x14ac:dyDescent="0.25">
      <c r="E26796" t="s">
        <v>6600</v>
      </c>
      <c r="F26796">
        <v>9780060255312</v>
      </c>
      <c r="H26796" t="s">
        <v>6748</v>
      </c>
      <c r="I26796">
        <v>48627</v>
      </c>
    </row>
    <row r="26797" spans="5:9" x14ac:dyDescent="0.25">
      <c r="E26797" t="s">
        <v>5494</v>
      </c>
      <c r="F26797">
        <v>9780440337751</v>
      </c>
      <c r="H26797" t="s">
        <v>12071</v>
      </c>
      <c r="I26797">
        <v>48628</v>
      </c>
    </row>
    <row r="26798" spans="5:9" x14ac:dyDescent="0.25">
      <c r="E26798" t="s">
        <v>9894</v>
      </c>
      <c r="F26798">
        <v>9780060937164</v>
      </c>
      <c r="H26798" t="s">
        <v>12574</v>
      </c>
      <c r="I26798">
        <v>48629</v>
      </c>
    </row>
    <row r="26799" spans="5:9" x14ac:dyDescent="0.25">
      <c r="E26799" t="s">
        <v>42761</v>
      </c>
      <c r="F26799">
        <v>9780385313254</v>
      </c>
      <c r="H26799" t="s">
        <v>22985</v>
      </c>
      <c r="I26799">
        <v>48630</v>
      </c>
    </row>
    <row r="26800" spans="5:9" x14ac:dyDescent="0.25">
      <c r="E26800" t="s">
        <v>8470</v>
      </c>
      <c r="F26800">
        <v>9780091886578</v>
      </c>
      <c r="H26800" t="s">
        <v>13859</v>
      </c>
      <c r="I26800">
        <v>48631</v>
      </c>
    </row>
    <row r="26801" spans="5:9" x14ac:dyDescent="0.25">
      <c r="E26801" t="s">
        <v>7101</v>
      </c>
      <c r="F26801">
        <v>9781456353476</v>
      </c>
      <c r="H26801" t="s">
        <v>6343</v>
      </c>
      <c r="I26801">
        <v>48632</v>
      </c>
    </row>
    <row r="26802" spans="5:9" x14ac:dyDescent="0.25">
      <c r="E26802" t="s">
        <v>7117</v>
      </c>
      <c r="F26802">
        <v>9780452273252</v>
      </c>
      <c r="H26802" t="s">
        <v>76221</v>
      </c>
      <c r="I26802">
        <v>48633</v>
      </c>
    </row>
    <row r="26803" spans="5:9" x14ac:dyDescent="0.25">
      <c r="E26803" t="s">
        <v>6147</v>
      </c>
      <c r="F26803">
        <v>9780061474132</v>
      </c>
      <c r="H26803" t="s">
        <v>8015</v>
      </c>
      <c r="I26803">
        <v>48634</v>
      </c>
    </row>
    <row r="26804" spans="5:9" x14ac:dyDescent="0.25">
      <c r="E26804" t="s">
        <v>27674</v>
      </c>
      <c r="F26804">
        <v>9780007149490</v>
      </c>
      <c r="H26804" t="s">
        <v>49628</v>
      </c>
      <c r="I26804">
        <v>48635</v>
      </c>
    </row>
    <row r="26805" spans="5:9" x14ac:dyDescent="0.25">
      <c r="E26805" t="s">
        <v>11429</v>
      </c>
      <c r="F26805">
        <v>9780441017430</v>
      </c>
      <c r="H26805" t="s">
        <v>5426</v>
      </c>
      <c r="I26805">
        <v>48636</v>
      </c>
    </row>
    <row r="26806" spans="5:9" x14ac:dyDescent="0.25">
      <c r="E26806" t="s">
        <v>108899</v>
      </c>
      <c r="F26806">
        <v>9785815906488</v>
      </c>
      <c r="H26806" t="s">
        <v>59381</v>
      </c>
      <c r="I26806">
        <v>48637</v>
      </c>
    </row>
    <row r="26807" spans="5:9" x14ac:dyDescent="0.25">
      <c r="E26807" t="s">
        <v>8338</v>
      </c>
      <c r="F26807">
        <v>9780590212830</v>
      </c>
      <c r="H26807" t="s">
        <v>7658</v>
      </c>
      <c r="I26807">
        <v>48638</v>
      </c>
    </row>
    <row r="26808" spans="5:9" x14ac:dyDescent="0.25">
      <c r="E26808" t="s">
        <v>108907</v>
      </c>
      <c r="F26808">
        <v>9781851459650</v>
      </c>
      <c r="H26808" t="s">
        <v>101791</v>
      </c>
      <c r="I26808">
        <v>48639</v>
      </c>
    </row>
    <row r="26809" spans="5:9" x14ac:dyDescent="0.25">
      <c r="F26809">
        <v>9780586024430</v>
      </c>
      <c r="H26809" t="s">
        <v>6600</v>
      </c>
      <c r="I26809">
        <v>48640</v>
      </c>
    </row>
    <row r="26810" spans="5:9" x14ac:dyDescent="0.25">
      <c r="E26810" t="s">
        <v>5799</v>
      </c>
      <c r="F26810">
        <v>9780099539704</v>
      </c>
      <c r="H26810" t="s">
        <v>6723</v>
      </c>
      <c r="I26810">
        <v>48641</v>
      </c>
    </row>
    <row r="26811" spans="5:9" x14ac:dyDescent="0.25">
      <c r="E26811" t="s">
        <v>49051</v>
      </c>
      <c r="F26811">
        <v>9780857208347</v>
      </c>
      <c r="H26811" t="s">
        <v>16374</v>
      </c>
      <c r="I26811">
        <v>48642</v>
      </c>
    </row>
    <row r="26812" spans="5:9" x14ac:dyDescent="0.25">
      <c r="E26812" t="s">
        <v>7488</v>
      </c>
      <c r="F26812">
        <v>9780755379996</v>
      </c>
      <c r="H26812" t="s">
        <v>45208</v>
      </c>
      <c r="I26812">
        <v>48643</v>
      </c>
    </row>
    <row r="26813" spans="5:9" x14ac:dyDescent="0.25">
      <c r="E26813" t="s">
        <v>108925</v>
      </c>
      <c r="F26813">
        <v>9781848531161</v>
      </c>
      <c r="H26813" t="s">
        <v>6774</v>
      </c>
      <c r="I26813">
        <v>48644</v>
      </c>
    </row>
    <row r="26814" spans="5:9" x14ac:dyDescent="0.25">
      <c r="F26814">
        <v>9780340158609</v>
      </c>
      <c r="H26814" t="s">
        <v>6550</v>
      </c>
      <c r="I26814">
        <v>48645</v>
      </c>
    </row>
    <row r="26815" spans="5:9" x14ac:dyDescent="0.25">
      <c r="E26815" t="s">
        <v>7081</v>
      </c>
      <c r="F26815">
        <v>9780446603782</v>
      </c>
      <c r="H26815" t="s">
        <v>12254</v>
      </c>
      <c r="I26815">
        <v>48646</v>
      </c>
    </row>
    <row r="26816" spans="5:9" x14ac:dyDescent="0.25">
      <c r="E26816" t="s">
        <v>7716</v>
      </c>
      <c r="F26816">
        <v>9780671725822</v>
      </c>
      <c r="H26816" t="s">
        <v>25898</v>
      </c>
      <c r="I26816">
        <v>48647</v>
      </c>
    </row>
    <row r="26817" spans="5:9" x14ac:dyDescent="0.25">
      <c r="E26817" t="s">
        <v>22172</v>
      </c>
      <c r="F26817">
        <v>9781577485254</v>
      </c>
      <c r="H26817" t="s">
        <v>109316</v>
      </c>
      <c r="I26817">
        <v>48648</v>
      </c>
    </row>
    <row r="26818" spans="5:9" x14ac:dyDescent="0.25">
      <c r="E26818" t="s">
        <v>7094</v>
      </c>
      <c r="F26818">
        <v>9781556615733</v>
      </c>
      <c r="H26818" t="s">
        <v>9483</v>
      </c>
      <c r="I26818">
        <v>48649</v>
      </c>
    </row>
    <row r="26819" spans="5:9" x14ac:dyDescent="0.25">
      <c r="E26819" t="s">
        <v>76335</v>
      </c>
      <c r="F26819">
        <v>9780007274604</v>
      </c>
      <c r="H26819" t="s">
        <v>110341</v>
      </c>
      <c r="I26819">
        <v>48650</v>
      </c>
    </row>
    <row r="26820" spans="5:9" x14ac:dyDescent="0.25">
      <c r="E26820" t="s">
        <v>6082</v>
      </c>
      <c r="F26820">
        <v>9780671792985</v>
      </c>
      <c r="H26820" t="s">
        <v>5873</v>
      </c>
      <c r="I26820">
        <v>48651</v>
      </c>
    </row>
    <row r="26821" spans="5:9" x14ac:dyDescent="0.25">
      <c r="E26821" t="s">
        <v>6147</v>
      </c>
      <c r="F26821">
        <v>9780061673412</v>
      </c>
      <c r="H26821" t="s">
        <v>110347</v>
      </c>
      <c r="I26821">
        <v>48652</v>
      </c>
    </row>
    <row r="26822" spans="5:9" x14ac:dyDescent="0.25">
      <c r="E26822" t="s">
        <v>6462</v>
      </c>
      <c r="F26822">
        <v>9780152024819</v>
      </c>
      <c r="H26822" t="s">
        <v>110355</v>
      </c>
      <c r="I26822">
        <v>48653</v>
      </c>
    </row>
    <row r="26823" spans="5:9" x14ac:dyDescent="0.25">
      <c r="E26823" t="s">
        <v>108960</v>
      </c>
      <c r="F26823">
        <v>9780141181967</v>
      </c>
      <c r="H26823" t="s">
        <v>73685</v>
      </c>
      <c r="I26823">
        <v>48654</v>
      </c>
    </row>
    <row r="26824" spans="5:9" x14ac:dyDescent="0.25">
      <c r="E26824" t="s">
        <v>108964</v>
      </c>
      <c r="F26824">
        <v>9780062073129</v>
      </c>
      <c r="H26824" t="s">
        <v>7393</v>
      </c>
      <c r="I26824">
        <v>48655</v>
      </c>
    </row>
    <row r="26825" spans="5:9" x14ac:dyDescent="0.25">
      <c r="E26825" t="s">
        <v>27502</v>
      </c>
      <c r="F26825">
        <v>9780786209859</v>
      </c>
      <c r="H26825" t="s">
        <v>8338</v>
      </c>
      <c r="I26825">
        <v>48656</v>
      </c>
    </row>
    <row r="26826" spans="5:9" x14ac:dyDescent="0.25">
      <c r="E26826" t="s">
        <v>7015</v>
      </c>
      <c r="F26826">
        <v>9780842384469</v>
      </c>
      <c r="H26826" t="s">
        <v>10643</v>
      </c>
      <c r="I26826">
        <v>48657</v>
      </c>
    </row>
    <row r="26827" spans="5:9" x14ac:dyDescent="0.25">
      <c r="E26827" t="s">
        <v>106113</v>
      </c>
      <c r="F26827">
        <v>9781579890889</v>
      </c>
      <c r="H26827" t="s">
        <v>10446</v>
      </c>
      <c r="I26827">
        <v>48658</v>
      </c>
    </row>
    <row r="26828" spans="5:9" x14ac:dyDescent="0.25">
      <c r="E26828" t="s">
        <v>108979</v>
      </c>
      <c r="F26828">
        <v>9788770551625</v>
      </c>
      <c r="H26828" t="s">
        <v>10202</v>
      </c>
      <c r="I26828">
        <v>48659</v>
      </c>
    </row>
    <row r="26829" spans="5:9" x14ac:dyDescent="0.25">
      <c r="E26829" t="s">
        <v>51333</v>
      </c>
      <c r="F26829">
        <v>9780717803972</v>
      </c>
      <c r="H26829" t="s">
        <v>5363</v>
      </c>
      <c r="I26829">
        <v>48660</v>
      </c>
    </row>
    <row r="26830" spans="5:9" x14ac:dyDescent="0.25">
      <c r="E26830" t="s">
        <v>6584</v>
      </c>
      <c r="F26830">
        <v>9781423150688</v>
      </c>
      <c r="H26830" t="s">
        <v>5357</v>
      </c>
      <c r="I26830">
        <v>48661</v>
      </c>
    </row>
    <row r="26831" spans="5:9" x14ac:dyDescent="0.25">
      <c r="E26831" t="s">
        <v>11560</v>
      </c>
      <c r="F26831">
        <v>9783551520104</v>
      </c>
      <c r="H26831" t="s">
        <v>5428</v>
      </c>
      <c r="I26831">
        <v>48662</v>
      </c>
    </row>
    <row r="26832" spans="5:9" x14ac:dyDescent="0.25">
      <c r="E26832" t="s">
        <v>6808</v>
      </c>
      <c r="F26832">
        <v>9781594205903</v>
      </c>
      <c r="H26832" t="s">
        <v>100201</v>
      </c>
      <c r="I26832">
        <v>48663</v>
      </c>
    </row>
    <row r="26833" spans="5:9" x14ac:dyDescent="0.25">
      <c r="E26833" t="s">
        <v>62964</v>
      </c>
      <c r="F26833">
        <v>9780861634088</v>
      </c>
      <c r="H26833" t="s">
        <v>6986</v>
      </c>
      <c r="I26833">
        <v>48664</v>
      </c>
    </row>
    <row r="26834" spans="5:9" x14ac:dyDescent="0.25">
      <c r="E26834" t="s">
        <v>5793</v>
      </c>
      <c r="F26834">
        <v>9780743470230</v>
      </c>
      <c r="H26834" t="s">
        <v>5494</v>
      </c>
      <c r="I26834">
        <v>48665</v>
      </c>
    </row>
    <row r="26835" spans="5:9" x14ac:dyDescent="0.25">
      <c r="E26835" t="s">
        <v>7010</v>
      </c>
      <c r="F26835">
        <v>9780849919688</v>
      </c>
      <c r="H26835" t="s">
        <v>110400</v>
      </c>
      <c r="I26835">
        <v>48666</v>
      </c>
    </row>
    <row r="26836" spans="5:9" x14ac:dyDescent="0.25">
      <c r="E26836" t="s">
        <v>109010</v>
      </c>
      <c r="F26836">
        <v>9780988352780</v>
      </c>
      <c r="H26836" t="s">
        <v>110403</v>
      </c>
      <c r="I26836">
        <v>48667</v>
      </c>
    </row>
    <row r="26837" spans="5:9" x14ac:dyDescent="0.25">
      <c r="E26837" t="s">
        <v>56491</v>
      </c>
      <c r="F26837">
        <v>9780871566638</v>
      </c>
      <c r="H26837" t="s">
        <v>12620</v>
      </c>
      <c r="I26837">
        <v>48668</v>
      </c>
    </row>
    <row r="26838" spans="5:9" x14ac:dyDescent="0.25">
      <c r="E26838" t="s">
        <v>26363</v>
      </c>
      <c r="F26838">
        <v>9780062933546</v>
      </c>
      <c r="H26838" t="s">
        <v>5410</v>
      </c>
      <c r="I26838">
        <v>48669</v>
      </c>
    </row>
    <row r="26839" spans="5:9" x14ac:dyDescent="0.25">
      <c r="E26839" t="s">
        <v>8397</v>
      </c>
      <c r="F26839">
        <v>9780356502533</v>
      </c>
      <c r="H26839" t="s">
        <v>5453</v>
      </c>
      <c r="I26839">
        <v>48670</v>
      </c>
    </row>
    <row r="26840" spans="5:9" x14ac:dyDescent="0.25">
      <c r="E26840" t="s">
        <v>5453</v>
      </c>
      <c r="F26840">
        <v>9780345340900</v>
      </c>
      <c r="H26840" t="s">
        <v>56764</v>
      </c>
      <c r="I26840">
        <v>48671</v>
      </c>
    </row>
    <row r="26841" spans="5:9" x14ac:dyDescent="0.25">
      <c r="E26841" t="s">
        <v>6147</v>
      </c>
      <c r="F26841">
        <v>9780061097621</v>
      </c>
      <c r="H26841" t="s">
        <v>6147</v>
      </c>
      <c r="I26841">
        <v>48672</v>
      </c>
    </row>
    <row r="26842" spans="5:9" x14ac:dyDescent="0.25">
      <c r="E26842" t="s">
        <v>6092</v>
      </c>
      <c r="F26842">
        <v>9780312263539</v>
      </c>
      <c r="H26842" t="s">
        <v>5494</v>
      </c>
      <c r="I26842">
        <v>48673</v>
      </c>
    </row>
    <row r="26843" spans="5:9" x14ac:dyDescent="0.25">
      <c r="E26843" t="s">
        <v>10643</v>
      </c>
      <c r="F26843">
        <v>9780446579629</v>
      </c>
      <c r="H26843" t="s">
        <v>12574</v>
      </c>
      <c r="I26843">
        <v>48674</v>
      </c>
    </row>
    <row r="26844" spans="5:9" x14ac:dyDescent="0.25">
      <c r="E26844" t="s">
        <v>5917</v>
      </c>
      <c r="F26844">
        <v>9780060537326</v>
      </c>
      <c r="H26844" t="s">
        <v>30349</v>
      </c>
      <c r="I26844">
        <v>48675</v>
      </c>
    </row>
    <row r="26845" spans="5:9" x14ac:dyDescent="0.25">
      <c r="E26845" t="s">
        <v>5467</v>
      </c>
      <c r="F26845">
        <v>9780151012923</v>
      </c>
      <c r="H26845" t="s">
        <v>7326</v>
      </c>
      <c r="I26845">
        <v>48676</v>
      </c>
    </row>
    <row r="26846" spans="5:9" x14ac:dyDescent="0.25">
      <c r="E26846" t="s">
        <v>49304</v>
      </c>
      <c r="F26846">
        <v>9781600610707</v>
      </c>
      <c r="H26846" t="s">
        <v>11032</v>
      </c>
      <c r="I26846">
        <v>48677</v>
      </c>
    </row>
    <row r="26847" spans="5:9" x14ac:dyDescent="0.25">
      <c r="E26847" t="s">
        <v>30791</v>
      </c>
      <c r="F26847">
        <v>9780300108521</v>
      </c>
      <c r="H26847" t="s">
        <v>5382</v>
      </c>
      <c r="I26847">
        <v>48678</v>
      </c>
    </row>
    <row r="26848" spans="5:9" x14ac:dyDescent="0.25">
      <c r="E26848" t="s">
        <v>5847</v>
      </c>
      <c r="F26848">
        <v>9780060004385</v>
      </c>
      <c r="H26848" t="s">
        <v>5453</v>
      </c>
      <c r="I26848">
        <v>48679</v>
      </c>
    </row>
    <row r="26849" spans="5:9" x14ac:dyDescent="0.25">
      <c r="E26849" t="s">
        <v>6113</v>
      </c>
      <c r="F26849">
        <v>9780143116875</v>
      </c>
      <c r="H26849" t="s">
        <v>96235</v>
      </c>
      <c r="I26849">
        <v>48680</v>
      </c>
    </row>
    <row r="26850" spans="5:9" x14ac:dyDescent="0.25">
      <c r="E26850" t="s">
        <v>5477</v>
      </c>
      <c r="F26850">
        <v>9780374530259</v>
      </c>
      <c r="H26850" t="s">
        <v>12842</v>
      </c>
      <c r="I26850">
        <v>48681</v>
      </c>
    </row>
    <row r="26851" spans="5:9" x14ac:dyDescent="0.25">
      <c r="E26851" t="s">
        <v>6689</v>
      </c>
      <c r="F26851">
        <v>9780786856923</v>
      </c>
      <c r="H26851" t="s">
        <v>5891</v>
      </c>
      <c r="I26851">
        <v>48682</v>
      </c>
    </row>
    <row r="26852" spans="5:9" x14ac:dyDescent="0.25">
      <c r="E26852" t="s">
        <v>5494</v>
      </c>
      <c r="F26852">
        <v>9780440129615</v>
      </c>
      <c r="H26852" t="s">
        <v>9510</v>
      </c>
      <c r="I26852">
        <v>48683</v>
      </c>
    </row>
    <row r="26853" spans="5:9" x14ac:dyDescent="0.25">
      <c r="E26853" t="s">
        <v>7446</v>
      </c>
      <c r="F26853">
        <v>9780195102857</v>
      </c>
      <c r="H26853" t="s">
        <v>42410</v>
      </c>
      <c r="I26853">
        <v>48684</v>
      </c>
    </row>
    <row r="26854" spans="5:9" x14ac:dyDescent="0.25">
      <c r="E26854" t="s">
        <v>5818</v>
      </c>
      <c r="F26854">
        <v>9780451450500</v>
      </c>
      <c r="H26854" t="s">
        <v>6214</v>
      </c>
      <c r="I26854">
        <v>48685</v>
      </c>
    </row>
    <row r="26855" spans="5:9" x14ac:dyDescent="0.25">
      <c r="E26855" t="s">
        <v>22478</v>
      </c>
      <c r="F26855">
        <v>9781577310167</v>
      </c>
      <c r="H26855" t="s">
        <v>6002</v>
      </c>
      <c r="I26855">
        <v>48686</v>
      </c>
    </row>
    <row r="26856" spans="5:9" x14ac:dyDescent="0.25">
      <c r="E26856" t="s">
        <v>17233</v>
      </c>
      <c r="F26856">
        <v>9780899578965</v>
      </c>
      <c r="H26856" t="s">
        <v>8289</v>
      </c>
      <c r="I26856">
        <v>48687</v>
      </c>
    </row>
    <row r="26857" spans="5:9" x14ac:dyDescent="0.25">
      <c r="E26857" t="s">
        <v>109086</v>
      </c>
      <c r="F26857">
        <v>9780930330804</v>
      </c>
      <c r="H26857" t="s">
        <v>6953</v>
      </c>
      <c r="I26857">
        <v>48688</v>
      </c>
    </row>
    <row r="26858" spans="5:9" x14ac:dyDescent="0.25">
      <c r="E26858" t="s">
        <v>96235</v>
      </c>
      <c r="F26858">
        <v>9780900860126</v>
      </c>
      <c r="H26858" t="s">
        <v>18773</v>
      </c>
      <c r="I26858">
        <v>48689</v>
      </c>
    </row>
    <row r="26859" spans="5:9" x14ac:dyDescent="0.25">
      <c r="E26859" t="s">
        <v>7094</v>
      </c>
      <c r="F26859">
        <v>9780764200731</v>
      </c>
      <c r="H26859" t="s">
        <v>44173</v>
      </c>
      <c r="I26859">
        <v>48690</v>
      </c>
    </row>
    <row r="26860" spans="5:9" x14ac:dyDescent="0.25">
      <c r="E26860" t="s">
        <v>20377</v>
      </c>
      <c r="F26860">
        <v>9781570827280</v>
      </c>
      <c r="H26860" t="s">
        <v>11429</v>
      </c>
      <c r="I26860">
        <v>48691</v>
      </c>
    </row>
    <row r="26861" spans="5:9" x14ac:dyDescent="0.25">
      <c r="E26861" t="s">
        <v>15743</v>
      </c>
      <c r="F26861">
        <v>9780563538295</v>
      </c>
      <c r="H26861" t="s">
        <v>110494</v>
      </c>
      <c r="I26861">
        <v>48692</v>
      </c>
    </row>
    <row r="26862" spans="5:9" x14ac:dyDescent="0.25">
      <c r="E26862" t="s">
        <v>18740</v>
      </c>
      <c r="F26862">
        <v>9781583222799</v>
      </c>
      <c r="H26862" t="s">
        <v>20377</v>
      </c>
      <c r="I26862">
        <v>48693</v>
      </c>
    </row>
    <row r="26863" spans="5:9" x14ac:dyDescent="0.25">
      <c r="E26863" t="s">
        <v>5464</v>
      </c>
      <c r="F26863">
        <v>9780393900910</v>
      </c>
      <c r="H26863" t="s">
        <v>7804</v>
      </c>
      <c r="I26863">
        <v>48694</v>
      </c>
    </row>
    <row r="26864" spans="5:9" x14ac:dyDescent="0.25">
      <c r="E26864" t="s">
        <v>13617</v>
      </c>
      <c r="F26864">
        <v>9780192804655</v>
      </c>
      <c r="H26864" t="s">
        <v>27674</v>
      </c>
      <c r="I26864">
        <v>48695</v>
      </c>
    </row>
    <row r="26865" spans="5:9" x14ac:dyDescent="0.25">
      <c r="E26865" t="s">
        <v>14203</v>
      </c>
      <c r="F26865">
        <v>9780759529465</v>
      </c>
      <c r="H26865" t="s">
        <v>7446</v>
      </c>
      <c r="I26865">
        <v>48696</v>
      </c>
    </row>
    <row r="26866" spans="5:9" x14ac:dyDescent="0.25">
      <c r="E26866" t="s">
        <v>11429</v>
      </c>
      <c r="F26866">
        <v>9780441010226</v>
      </c>
      <c r="H26866" t="s">
        <v>94476</v>
      </c>
      <c r="I26866">
        <v>48697</v>
      </c>
    </row>
    <row r="26867" spans="5:9" x14ac:dyDescent="0.25">
      <c r="E26867" t="s">
        <v>10007</v>
      </c>
      <c r="F26867">
        <v>9780679832621</v>
      </c>
      <c r="H26867" t="s">
        <v>110518</v>
      </c>
      <c r="I26867">
        <v>48698</v>
      </c>
    </row>
    <row r="26868" spans="5:9" x14ac:dyDescent="0.25">
      <c r="E26868" t="s">
        <v>93853</v>
      </c>
      <c r="F26868">
        <v>9781564760548</v>
      </c>
      <c r="H26868" t="s">
        <v>15138</v>
      </c>
      <c r="I26868">
        <v>48699</v>
      </c>
    </row>
    <row r="26869" spans="5:9" x14ac:dyDescent="0.25">
      <c r="E26869" t="s">
        <v>10464</v>
      </c>
      <c r="F26869">
        <v>9780811809696</v>
      </c>
      <c r="H26869" t="s">
        <v>10441</v>
      </c>
      <c r="I26869">
        <v>48700</v>
      </c>
    </row>
    <row r="26870" spans="5:9" x14ac:dyDescent="0.25">
      <c r="E26870" t="s">
        <v>28118</v>
      </c>
      <c r="F26870">
        <v>9781402786488</v>
      </c>
      <c r="H26870" t="s">
        <v>5897</v>
      </c>
      <c r="I26870">
        <v>48701</v>
      </c>
    </row>
    <row r="26871" spans="5:9" x14ac:dyDescent="0.25">
      <c r="E26871" t="s">
        <v>71875</v>
      </c>
      <c r="F26871">
        <v>9780373803248</v>
      </c>
      <c r="H26871" t="s">
        <v>5410</v>
      </c>
      <c r="I26871">
        <v>48702</v>
      </c>
    </row>
    <row r="26872" spans="5:9" x14ac:dyDescent="0.25">
      <c r="E26872" t="s">
        <v>16208</v>
      </c>
      <c r="F26872">
        <v>9780399246180</v>
      </c>
      <c r="H26872" t="s">
        <v>20162</v>
      </c>
      <c r="I26872">
        <v>48703</v>
      </c>
    </row>
    <row r="26873" spans="5:9" x14ac:dyDescent="0.25">
      <c r="E26873" t="s">
        <v>109144</v>
      </c>
      <c r="F26873">
        <v>9780754802945</v>
      </c>
      <c r="H26873" t="s">
        <v>12574</v>
      </c>
      <c r="I26873">
        <v>48704</v>
      </c>
    </row>
    <row r="26874" spans="5:9" x14ac:dyDescent="0.25">
      <c r="E26874" t="s">
        <v>5873</v>
      </c>
      <c r="F26874">
        <v>9780425168240</v>
      </c>
      <c r="H26874" t="s">
        <v>22985</v>
      </c>
      <c r="I26874">
        <v>48705</v>
      </c>
    </row>
    <row r="26875" spans="5:9" x14ac:dyDescent="0.25">
      <c r="E26875" t="s">
        <v>27154</v>
      </c>
      <c r="F26875">
        <v>9781596329928</v>
      </c>
      <c r="H26875" t="s">
        <v>6343</v>
      </c>
      <c r="I26875">
        <v>48706</v>
      </c>
    </row>
    <row r="26876" spans="5:9" x14ac:dyDescent="0.25">
      <c r="E26876" t="s">
        <v>7010</v>
      </c>
      <c r="F26876">
        <v>9780785270966</v>
      </c>
      <c r="H26876" t="s">
        <v>18001</v>
      </c>
      <c r="I26876">
        <v>48707</v>
      </c>
    </row>
    <row r="26877" spans="5:9" x14ac:dyDescent="0.25">
      <c r="E26877" t="s">
        <v>7094</v>
      </c>
      <c r="F26877">
        <v>9781556616075</v>
      </c>
      <c r="H26877" t="s">
        <v>5504</v>
      </c>
      <c r="I26877">
        <v>48708</v>
      </c>
    </row>
    <row r="26878" spans="5:9" x14ac:dyDescent="0.25">
      <c r="E26878" t="s">
        <v>7094</v>
      </c>
      <c r="F26878">
        <v>9780764201530</v>
      </c>
      <c r="H26878" t="s">
        <v>5522</v>
      </c>
      <c r="I26878">
        <v>48709</v>
      </c>
    </row>
    <row r="26879" spans="5:9" x14ac:dyDescent="0.25">
      <c r="E26879" t="s">
        <v>5897</v>
      </c>
      <c r="F26879">
        <v>9780590877541</v>
      </c>
      <c r="H26879" t="s">
        <v>104075</v>
      </c>
      <c r="I26879">
        <v>48710</v>
      </c>
    </row>
    <row r="26880" spans="5:9" x14ac:dyDescent="0.25">
      <c r="E26880" t="s">
        <v>6113</v>
      </c>
      <c r="F26880">
        <v>9780140481358</v>
      </c>
      <c r="H26880" t="s">
        <v>110560</v>
      </c>
      <c r="I26880">
        <v>48711</v>
      </c>
    </row>
    <row r="26881" spans="5:9" x14ac:dyDescent="0.25">
      <c r="E26881" t="s">
        <v>7513</v>
      </c>
      <c r="F26881">
        <v>9780802141248</v>
      </c>
      <c r="H26881" t="s">
        <v>5853</v>
      </c>
      <c r="I26881">
        <v>48712</v>
      </c>
    </row>
    <row r="26882" spans="5:9" x14ac:dyDescent="0.25">
      <c r="E26882" t="s">
        <v>5522</v>
      </c>
      <c r="F26882">
        <v>9780375724954</v>
      </c>
      <c r="H26882" t="s">
        <v>23419</v>
      </c>
      <c r="I26882">
        <v>48713</v>
      </c>
    </row>
    <row r="26883" spans="5:9" x14ac:dyDescent="0.25">
      <c r="E26883" t="s">
        <v>60852</v>
      </c>
      <c r="F26883">
        <v>9780752447605</v>
      </c>
      <c r="H26883" t="s">
        <v>6561</v>
      </c>
      <c r="I26883">
        <v>48714</v>
      </c>
    </row>
    <row r="26884" spans="5:9" x14ac:dyDescent="0.25">
      <c r="E26884" t="s">
        <v>5410</v>
      </c>
      <c r="F26884">
        <v>9780553588675</v>
      </c>
      <c r="H26884" t="s">
        <v>6147</v>
      </c>
      <c r="I26884">
        <v>48715</v>
      </c>
    </row>
    <row r="26885" spans="5:9" x14ac:dyDescent="0.25">
      <c r="E26885" t="s">
        <v>6053</v>
      </c>
      <c r="F26885">
        <v>9780316043618</v>
      </c>
      <c r="H26885" t="s">
        <v>6158</v>
      </c>
      <c r="I26885">
        <v>48716</v>
      </c>
    </row>
    <row r="26886" spans="5:9" x14ac:dyDescent="0.25">
      <c r="E26886" t="s">
        <v>6462</v>
      </c>
      <c r="F26886">
        <v>9780547279817</v>
      </c>
      <c r="H26886" t="s">
        <v>6883</v>
      </c>
      <c r="I26886">
        <v>48717</v>
      </c>
    </row>
    <row r="26887" spans="5:9" x14ac:dyDescent="0.25">
      <c r="E26887" t="s">
        <v>86366</v>
      </c>
      <c r="F26887">
        <v>9781570982064</v>
      </c>
      <c r="H26887" t="s">
        <v>10065</v>
      </c>
      <c r="I26887">
        <v>48718</v>
      </c>
    </row>
    <row r="26888" spans="5:9" x14ac:dyDescent="0.25">
      <c r="E26888" t="s">
        <v>6141</v>
      </c>
      <c r="F26888">
        <v>9780440338499</v>
      </c>
      <c r="H26888" t="s">
        <v>7094</v>
      </c>
      <c r="I26888">
        <v>48719</v>
      </c>
    </row>
    <row r="26889" spans="5:9" x14ac:dyDescent="0.25">
      <c r="E26889" t="s">
        <v>5467</v>
      </c>
      <c r="F26889">
        <v>9780547567846</v>
      </c>
      <c r="H26889" t="s">
        <v>36069</v>
      </c>
      <c r="I26889">
        <v>48720</v>
      </c>
    </row>
    <row r="26890" spans="5:9" x14ac:dyDescent="0.25">
      <c r="F26890">
        <v>9781467964401</v>
      </c>
      <c r="H26890" t="s">
        <v>9483</v>
      </c>
      <c r="I26890">
        <v>48721</v>
      </c>
    </row>
    <row r="26891" spans="5:9" x14ac:dyDescent="0.25">
      <c r="E26891" t="s">
        <v>22916</v>
      </c>
      <c r="F26891">
        <v>9781402274961</v>
      </c>
      <c r="H26891" t="s">
        <v>15799</v>
      </c>
      <c r="I26891">
        <v>48722</v>
      </c>
    </row>
    <row r="26892" spans="5:9" x14ac:dyDescent="0.25">
      <c r="E26892" t="s">
        <v>5873</v>
      </c>
      <c r="F26892">
        <v>9780425232347</v>
      </c>
      <c r="H26892" t="s">
        <v>6888</v>
      </c>
      <c r="I26892">
        <v>48723</v>
      </c>
    </row>
    <row r="26893" spans="5:9" x14ac:dyDescent="0.25">
      <c r="E26893" t="s">
        <v>5453</v>
      </c>
      <c r="F26893">
        <v>9780345533258</v>
      </c>
      <c r="H26893" t="s">
        <v>5799</v>
      </c>
      <c r="I26893">
        <v>48724</v>
      </c>
    </row>
    <row r="26894" spans="5:9" x14ac:dyDescent="0.25">
      <c r="E26894" t="s">
        <v>40636</v>
      </c>
      <c r="F26894">
        <v>9781780223186</v>
      </c>
      <c r="H26894" t="s">
        <v>109316</v>
      </c>
      <c r="I26894">
        <v>48725</v>
      </c>
    </row>
    <row r="26895" spans="5:9" x14ac:dyDescent="0.25">
      <c r="E26895" t="s">
        <v>7361</v>
      </c>
      <c r="F26895">
        <v>9780142408490</v>
      </c>
      <c r="H26895" t="s">
        <v>6410</v>
      </c>
      <c r="I26895">
        <v>48726</v>
      </c>
    </row>
    <row r="26896" spans="5:9" x14ac:dyDescent="0.25">
      <c r="F26896">
        <v>9780586025444</v>
      </c>
      <c r="H26896" t="s">
        <v>67903</v>
      </c>
      <c r="I26896">
        <v>48727</v>
      </c>
    </row>
    <row r="26897" spans="5:9" x14ac:dyDescent="0.25">
      <c r="F26897">
        <v>9783472866053</v>
      </c>
      <c r="H26897" t="s">
        <v>110616</v>
      </c>
      <c r="I26897">
        <v>48728</v>
      </c>
    </row>
    <row r="26898" spans="5:9" x14ac:dyDescent="0.25">
      <c r="E26898" t="s">
        <v>42551</v>
      </c>
      <c r="F26898">
        <v>9780851704647</v>
      </c>
      <c r="H26898" t="s">
        <v>5781</v>
      </c>
      <c r="I26898">
        <v>48729</v>
      </c>
    </row>
    <row r="26899" spans="5:9" x14ac:dyDescent="0.25">
      <c r="E26899" t="s">
        <v>109244</v>
      </c>
      <c r="F26899">
        <v>9781476710204</v>
      </c>
      <c r="H26899" t="s">
        <v>8289</v>
      </c>
      <c r="I26899">
        <v>48730</v>
      </c>
    </row>
    <row r="26900" spans="5:9" x14ac:dyDescent="0.25">
      <c r="E26900" t="s">
        <v>33444</v>
      </c>
      <c r="F26900">
        <v>9781783064908</v>
      </c>
      <c r="H26900" t="s">
        <v>12432</v>
      </c>
      <c r="I26900">
        <v>48731</v>
      </c>
    </row>
    <row r="26901" spans="5:9" x14ac:dyDescent="0.25">
      <c r="E26901" t="s">
        <v>5917</v>
      </c>
      <c r="F26901">
        <v>9780062106117</v>
      </c>
      <c r="H26901" t="s">
        <v>80177</v>
      </c>
      <c r="I26901">
        <v>48732</v>
      </c>
    </row>
    <row r="26902" spans="5:9" x14ac:dyDescent="0.25">
      <c r="E26902" t="s">
        <v>16450</v>
      </c>
      <c r="F26902">
        <v>9780449226858</v>
      </c>
      <c r="H26902" t="s">
        <v>49318</v>
      </c>
      <c r="I26902">
        <v>48733</v>
      </c>
    </row>
    <row r="26903" spans="5:9" x14ac:dyDescent="0.25">
      <c r="E26903" t="s">
        <v>6496</v>
      </c>
      <c r="F26903">
        <v>9780316067904</v>
      </c>
      <c r="H26903" t="s">
        <v>22198</v>
      </c>
      <c r="I26903">
        <v>48734</v>
      </c>
    </row>
    <row r="26904" spans="5:9" x14ac:dyDescent="0.25">
      <c r="E26904" t="s">
        <v>7081</v>
      </c>
      <c r="F26904">
        <v>9780446603638</v>
      </c>
      <c r="H26904" t="s">
        <v>6147</v>
      </c>
      <c r="I26904">
        <v>48735</v>
      </c>
    </row>
    <row r="26905" spans="5:9" x14ac:dyDescent="0.25">
      <c r="E26905" t="s">
        <v>109266</v>
      </c>
      <c r="F26905">
        <v>9783858426543</v>
      </c>
      <c r="H26905" t="s">
        <v>6352</v>
      </c>
      <c r="I26905">
        <v>48736</v>
      </c>
    </row>
    <row r="26906" spans="5:9" x14ac:dyDescent="0.25">
      <c r="E26906" t="s">
        <v>5376</v>
      </c>
      <c r="F26906">
        <v>9781848310353</v>
      </c>
      <c r="H26906" t="s">
        <v>6343</v>
      </c>
      <c r="I26906">
        <v>48737</v>
      </c>
    </row>
    <row r="26907" spans="5:9" x14ac:dyDescent="0.25">
      <c r="E26907" t="s">
        <v>9836</v>
      </c>
      <c r="F26907">
        <v>9780060723521</v>
      </c>
      <c r="H26907" t="s">
        <v>5477</v>
      </c>
      <c r="I26907">
        <v>48738</v>
      </c>
    </row>
    <row r="26908" spans="5:9" x14ac:dyDescent="0.25">
      <c r="E26908" t="s">
        <v>7094</v>
      </c>
      <c r="F26908">
        <v>9781556616990</v>
      </c>
      <c r="H26908" t="s">
        <v>5410</v>
      </c>
      <c r="I26908">
        <v>48739</v>
      </c>
    </row>
    <row r="26909" spans="5:9" x14ac:dyDescent="0.25">
      <c r="E26909" t="s">
        <v>5364</v>
      </c>
      <c r="F26909">
        <v>9780007171170</v>
      </c>
      <c r="H26909" t="s">
        <v>6147</v>
      </c>
      <c r="I26909">
        <v>48740</v>
      </c>
    </row>
    <row r="26910" spans="5:9" x14ac:dyDescent="0.25">
      <c r="E26910" t="s">
        <v>6017</v>
      </c>
      <c r="F26910">
        <v>9780345483089</v>
      </c>
      <c r="H26910" t="s">
        <v>5382</v>
      </c>
      <c r="I26910">
        <v>48741</v>
      </c>
    </row>
    <row r="26911" spans="5:9" x14ac:dyDescent="0.25">
      <c r="E26911" t="s">
        <v>6065</v>
      </c>
      <c r="F26911">
        <v>9780802734495</v>
      </c>
      <c r="H26911" t="s">
        <v>15573</v>
      </c>
      <c r="I26911">
        <v>48742</v>
      </c>
    </row>
    <row r="26912" spans="5:9" x14ac:dyDescent="0.25">
      <c r="E26912" t="s">
        <v>6462</v>
      </c>
      <c r="F26912">
        <v>9780152025892</v>
      </c>
      <c r="H26912" t="s">
        <v>16676</v>
      </c>
      <c r="I26912">
        <v>48743</v>
      </c>
    </row>
    <row r="26913" spans="5:9" x14ac:dyDescent="0.25">
      <c r="E26913" t="s">
        <v>53219</v>
      </c>
      <c r="F26913">
        <v>9780373004539</v>
      </c>
      <c r="H26913" t="s">
        <v>110675</v>
      </c>
      <c r="I26913">
        <v>48744</v>
      </c>
    </row>
    <row r="26914" spans="5:9" x14ac:dyDescent="0.25">
      <c r="E26914" t="s">
        <v>75032</v>
      </c>
      <c r="F26914">
        <v>9780373261772</v>
      </c>
      <c r="H26914" t="s">
        <v>7536</v>
      </c>
      <c r="I26914">
        <v>48745</v>
      </c>
    </row>
    <row r="26915" spans="5:9" x14ac:dyDescent="0.25">
      <c r="E26915" t="s">
        <v>109304</v>
      </c>
      <c r="F26915">
        <v>9781901949537</v>
      </c>
      <c r="H26915" t="s">
        <v>8384</v>
      </c>
      <c r="I26915">
        <v>48746</v>
      </c>
    </row>
    <row r="26916" spans="5:9" x14ac:dyDescent="0.25">
      <c r="E26916" t="s">
        <v>10899</v>
      </c>
      <c r="F26916">
        <v>9780801885327</v>
      </c>
      <c r="H26916" t="s">
        <v>5384</v>
      </c>
      <c r="I26916">
        <v>48747</v>
      </c>
    </row>
    <row r="26917" spans="5:9" x14ac:dyDescent="0.25">
      <c r="E26917" t="s">
        <v>8072</v>
      </c>
      <c r="F26917">
        <v>9781425963040</v>
      </c>
      <c r="H26917" t="s">
        <v>6017</v>
      </c>
      <c r="I26917">
        <v>48748</v>
      </c>
    </row>
    <row r="26918" spans="5:9" x14ac:dyDescent="0.25">
      <c r="E26918" t="s">
        <v>109316</v>
      </c>
      <c r="F26918">
        <v>9781440328305</v>
      </c>
      <c r="H26918" t="s">
        <v>96235</v>
      </c>
      <c r="I26918">
        <v>48749</v>
      </c>
    </row>
    <row r="26919" spans="5:9" x14ac:dyDescent="0.25">
      <c r="E26919" t="s">
        <v>5897</v>
      </c>
      <c r="F26919">
        <v>9780439253246</v>
      </c>
      <c r="H26919" t="s">
        <v>5891</v>
      </c>
      <c r="I26919">
        <v>48750</v>
      </c>
    </row>
    <row r="26920" spans="5:9" x14ac:dyDescent="0.25">
      <c r="E26920" t="s">
        <v>7705</v>
      </c>
      <c r="F26920">
        <v>9780440229766</v>
      </c>
      <c r="H26920" t="s">
        <v>8776</v>
      </c>
      <c r="I26920">
        <v>48751</v>
      </c>
    </row>
    <row r="26921" spans="5:9" x14ac:dyDescent="0.25">
      <c r="E26921" t="s">
        <v>31216</v>
      </c>
      <c r="F26921">
        <v>9780814727010</v>
      </c>
      <c r="H26921" t="s">
        <v>6214</v>
      </c>
      <c r="I26921">
        <v>48752</v>
      </c>
    </row>
    <row r="26922" spans="5:9" x14ac:dyDescent="0.25">
      <c r="E26922" t="s">
        <v>63877</v>
      </c>
      <c r="F26922">
        <v>9780812216554</v>
      </c>
      <c r="H26922" t="s">
        <v>16676</v>
      </c>
      <c r="I26922">
        <v>48753</v>
      </c>
    </row>
    <row r="26923" spans="5:9" x14ac:dyDescent="0.25">
      <c r="E26923" t="s">
        <v>100901</v>
      </c>
      <c r="F26923">
        <v>9780743497237</v>
      </c>
      <c r="H26923" t="s">
        <v>11090</v>
      </c>
      <c r="I26923">
        <v>48754</v>
      </c>
    </row>
    <row r="26924" spans="5:9" x14ac:dyDescent="0.25">
      <c r="E26924" t="s">
        <v>16676</v>
      </c>
      <c r="F26924">
        <v>9781593070953</v>
      </c>
      <c r="H26924" t="s">
        <v>6113</v>
      </c>
      <c r="I26924">
        <v>48755</v>
      </c>
    </row>
    <row r="26925" spans="5:9" x14ac:dyDescent="0.25">
      <c r="E26925" t="s">
        <v>6113</v>
      </c>
      <c r="F26925">
        <v>9780140272826</v>
      </c>
      <c r="H26925" t="s">
        <v>6002</v>
      </c>
      <c r="I26925">
        <v>48756</v>
      </c>
    </row>
    <row r="26926" spans="5:9" x14ac:dyDescent="0.25">
      <c r="E26926" t="s">
        <v>5922</v>
      </c>
      <c r="F26926">
        <v>9780143106821</v>
      </c>
      <c r="H26926" t="s">
        <v>8489</v>
      </c>
      <c r="I26926">
        <v>48757</v>
      </c>
    </row>
    <row r="26927" spans="5:9" x14ac:dyDescent="0.25">
      <c r="E26927" t="s">
        <v>7985</v>
      </c>
      <c r="F26927">
        <v>9781549566639</v>
      </c>
      <c r="H26927" t="s">
        <v>17493</v>
      </c>
      <c r="I26927">
        <v>48758</v>
      </c>
    </row>
    <row r="26928" spans="5:9" x14ac:dyDescent="0.25">
      <c r="E26928" t="s">
        <v>25476</v>
      </c>
      <c r="F26928">
        <v>9781101924921</v>
      </c>
      <c r="H26928" t="s">
        <v>12352</v>
      </c>
      <c r="I26928">
        <v>48759</v>
      </c>
    </row>
    <row r="26929" spans="5:9" x14ac:dyDescent="0.25">
      <c r="E26929" t="s">
        <v>5522</v>
      </c>
      <c r="F26929">
        <v>9780394711065</v>
      </c>
      <c r="H26929" t="s">
        <v>33990</v>
      </c>
      <c r="I26929">
        <v>48760</v>
      </c>
    </row>
    <row r="26930" spans="5:9" x14ac:dyDescent="0.25">
      <c r="E26930" t="s">
        <v>5785</v>
      </c>
      <c r="F26930">
        <v>9780310494607</v>
      </c>
      <c r="H26930" t="s">
        <v>11429</v>
      </c>
      <c r="I26930">
        <v>48761</v>
      </c>
    </row>
    <row r="26931" spans="5:9" x14ac:dyDescent="0.25">
      <c r="E26931" t="s">
        <v>6883</v>
      </c>
      <c r="F26931">
        <v>9780316013284</v>
      </c>
      <c r="H26931" t="s">
        <v>8517</v>
      </c>
      <c r="I26931">
        <v>48762</v>
      </c>
    </row>
    <row r="26932" spans="5:9" x14ac:dyDescent="0.25">
      <c r="E26932" t="s">
        <v>5972</v>
      </c>
      <c r="F26932">
        <v>9781250052179</v>
      </c>
      <c r="H26932" t="s">
        <v>6065</v>
      </c>
      <c r="I26932">
        <v>48763</v>
      </c>
    </row>
    <row r="26933" spans="5:9" x14ac:dyDescent="0.25">
      <c r="E26933" t="s">
        <v>7198</v>
      </c>
      <c r="F26933">
        <v>9780545097390</v>
      </c>
      <c r="H26933" t="s">
        <v>6532</v>
      </c>
      <c r="I26933">
        <v>48764</v>
      </c>
    </row>
    <row r="26934" spans="5:9" x14ac:dyDescent="0.25">
      <c r="E26934" t="s">
        <v>6092</v>
      </c>
      <c r="F26934">
        <v>9780312355111</v>
      </c>
      <c r="H26934" t="s">
        <v>7885</v>
      </c>
      <c r="I26934">
        <v>48765</v>
      </c>
    </row>
    <row r="26935" spans="5:9" x14ac:dyDescent="0.25">
      <c r="E26935" t="s">
        <v>5781</v>
      </c>
      <c r="F26935">
        <v>9781595545213</v>
      </c>
      <c r="H26935" t="s">
        <v>12574</v>
      </c>
      <c r="I26935">
        <v>48766</v>
      </c>
    </row>
    <row r="26936" spans="5:9" x14ac:dyDescent="0.25">
      <c r="E26936" t="s">
        <v>11502</v>
      </c>
      <c r="F26936">
        <v>9780099149101</v>
      </c>
      <c r="H26936" t="s">
        <v>6147</v>
      </c>
      <c r="I26936">
        <v>48767</v>
      </c>
    </row>
    <row r="26937" spans="5:9" x14ac:dyDescent="0.25">
      <c r="E26937" t="s">
        <v>5410</v>
      </c>
      <c r="F26937">
        <v>9780553379372</v>
      </c>
      <c r="H26937" t="s">
        <v>7326</v>
      </c>
      <c r="I26937">
        <v>48768</v>
      </c>
    </row>
    <row r="26938" spans="5:9" x14ac:dyDescent="0.25">
      <c r="E26938" t="s">
        <v>5453</v>
      </c>
      <c r="F26938">
        <v>9780345496003</v>
      </c>
      <c r="H26938" t="s">
        <v>81570</v>
      </c>
      <c r="I26938">
        <v>48769</v>
      </c>
    </row>
    <row r="26939" spans="5:9" x14ac:dyDescent="0.25">
      <c r="E26939" t="s">
        <v>109393</v>
      </c>
      <c r="F26939">
        <v>9780962765988</v>
      </c>
      <c r="H26939" t="s">
        <v>15360</v>
      </c>
      <c r="I26939">
        <v>48770</v>
      </c>
    </row>
    <row r="26940" spans="5:9" x14ac:dyDescent="0.25">
      <c r="E26940" t="s">
        <v>6158</v>
      </c>
      <c r="F26940">
        <v>9780446695688</v>
      </c>
      <c r="H26940" t="s">
        <v>19436</v>
      </c>
      <c r="I26940">
        <v>48771</v>
      </c>
    </row>
    <row r="26941" spans="5:9" x14ac:dyDescent="0.25">
      <c r="E26941" t="s">
        <v>6369</v>
      </c>
      <c r="F26941">
        <v>9780226950013</v>
      </c>
      <c r="H26941" t="s">
        <v>5853</v>
      </c>
      <c r="I26941">
        <v>48772</v>
      </c>
    </row>
    <row r="26942" spans="5:9" x14ac:dyDescent="0.25">
      <c r="E26942" t="s">
        <v>7418</v>
      </c>
      <c r="F26942">
        <v>9780345282118</v>
      </c>
      <c r="H26942" t="s">
        <v>20773</v>
      </c>
      <c r="I26942">
        <v>48773</v>
      </c>
    </row>
    <row r="26943" spans="5:9" x14ac:dyDescent="0.25">
      <c r="E26943" t="s">
        <v>10146</v>
      </c>
      <c r="F26943">
        <v>9780385662468</v>
      </c>
      <c r="H26943" t="s">
        <v>7022</v>
      </c>
      <c r="I26943">
        <v>48774</v>
      </c>
    </row>
    <row r="26944" spans="5:9" x14ac:dyDescent="0.25">
      <c r="E26944" t="s">
        <v>10302</v>
      </c>
      <c r="F26944">
        <v>9780743285001</v>
      </c>
      <c r="H26944" t="s">
        <v>5364</v>
      </c>
      <c r="I26944">
        <v>48775</v>
      </c>
    </row>
    <row r="26945" spans="5:9" x14ac:dyDescent="0.25">
      <c r="E26945" t="s">
        <v>48947</v>
      </c>
      <c r="F26945">
        <v>9780761517061</v>
      </c>
      <c r="H26945" t="s">
        <v>6042</v>
      </c>
      <c r="I26945">
        <v>48776</v>
      </c>
    </row>
    <row r="26946" spans="5:9" x14ac:dyDescent="0.25">
      <c r="E26946" t="s">
        <v>109421</v>
      </c>
      <c r="F26946">
        <v>9781452020006</v>
      </c>
      <c r="H26946" t="s">
        <v>9483</v>
      </c>
      <c r="I26946">
        <v>48777</v>
      </c>
    </row>
    <row r="26947" spans="5:9" x14ac:dyDescent="0.25">
      <c r="E26947" t="s">
        <v>20377</v>
      </c>
      <c r="F26947">
        <v>9781570824609</v>
      </c>
      <c r="H26947" t="s">
        <v>5379</v>
      </c>
      <c r="I26947">
        <v>48778</v>
      </c>
    </row>
    <row r="26948" spans="5:9" x14ac:dyDescent="0.25">
      <c r="E26948" t="s">
        <v>75236</v>
      </c>
      <c r="F26948">
        <v>9780393045253</v>
      </c>
      <c r="H26948" t="s">
        <v>7611</v>
      </c>
      <c r="I26948">
        <v>48779</v>
      </c>
    </row>
    <row r="26949" spans="5:9" x14ac:dyDescent="0.25">
      <c r="E26949" t="s">
        <v>51261</v>
      </c>
      <c r="F26949">
        <v>9780399157035</v>
      </c>
      <c r="H26949" t="s">
        <v>16838</v>
      </c>
      <c r="I26949">
        <v>48780</v>
      </c>
    </row>
    <row r="26950" spans="5:9" x14ac:dyDescent="0.25">
      <c r="E26950" t="s">
        <v>5379</v>
      </c>
      <c r="F26950">
        <v>9780345458292</v>
      </c>
      <c r="H26950" t="s">
        <v>6158</v>
      </c>
      <c r="I26950">
        <v>48781</v>
      </c>
    </row>
    <row r="26951" spans="5:9" x14ac:dyDescent="0.25">
      <c r="E26951" t="s">
        <v>9715</v>
      </c>
      <c r="F26951">
        <v>9780891077305</v>
      </c>
      <c r="H26951" t="s">
        <v>6053</v>
      </c>
      <c r="I26951">
        <v>48782</v>
      </c>
    </row>
    <row r="26952" spans="5:9" x14ac:dyDescent="0.25">
      <c r="E26952" t="s">
        <v>12867</v>
      </c>
      <c r="F26952">
        <v>9781599869322</v>
      </c>
      <c r="H26952" t="s">
        <v>6808</v>
      </c>
      <c r="I26952">
        <v>48783</v>
      </c>
    </row>
    <row r="26953" spans="5:9" x14ac:dyDescent="0.25">
      <c r="E26953" t="s">
        <v>14203</v>
      </c>
      <c r="F26953">
        <v>9780759529458</v>
      </c>
      <c r="H26953" t="s">
        <v>7176</v>
      </c>
      <c r="I26953">
        <v>48784</v>
      </c>
    </row>
    <row r="26954" spans="5:9" x14ac:dyDescent="0.25">
      <c r="E26954" t="s">
        <v>11429</v>
      </c>
      <c r="F26954">
        <v>9780441010530</v>
      </c>
      <c r="H26954" t="s">
        <v>36069</v>
      </c>
      <c r="I26954">
        <v>48785</v>
      </c>
    </row>
    <row r="26955" spans="5:9" x14ac:dyDescent="0.25">
      <c r="E26955" t="s">
        <v>6299</v>
      </c>
      <c r="F26955">
        <v>9781401323318</v>
      </c>
      <c r="H26955" t="s">
        <v>6147</v>
      </c>
      <c r="I26955">
        <v>48786</v>
      </c>
    </row>
    <row r="26956" spans="5:9" x14ac:dyDescent="0.25">
      <c r="E26956" t="s">
        <v>52277</v>
      </c>
      <c r="F26956">
        <v>9780887848322</v>
      </c>
      <c r="H26956" t="s">
        <v>5522</v>
      </c>
      <c r="I26956">
        <v>48787</v>
      </c>
    </row>
    <row r="26957" spans="5:9" x14ac:dyDescent="0.25">
      <c r="E26957" t="s">
        <v>81269</v>
      </c>
      <c r="F26957">
        <v>9780373803507</v>
      </c>
      <c r="H26957" t="s">
        <v>110835</v>
      </c>
      <c r="I26957">
        <v>48788</v>
      </c>
    </row>
    <row r="26958" spans="5:9" x14ac:dyDescent="0.25">
      <c r="E26958" t="s">
        <v>109464</v>
      </c>
      <c r="F26958">
        <v>9781572971738</v>
      </c>
      <c r="H26958" t="s">
        <v>110838</v>
      </c>
      <c r="I26958">
        <v>48789</v>
      </c>
    </row>
    <row r="26959" spans="5:9" x14ac:dyDescent="0.25">
      <c r="E26959" t="s">
        <v>12862</v>
      </c>
      <c r="F26959">
        <v>9780802806413</v>
      </c>
      <c r="H26959" t="s">
        <v>36215</v>
      </c>
      <c r="I26959">
        <v>48790</v>
      </c>
    </row>
    <row r="26960" spans="5:9" x14ac:dyDescent="0.25">
      <c r="E26960" t="s">
        <v>109475</v>
      </c>
      <c r="F26960">
        <v>9780435124779</v>
      </c>
      <c r="H26960" t="s">
        <v>32291</v>
      </c>
      <c r="I26960">
        <v>48791</v>
      </c>
    </row>
    <row r="26961" spans="5:9" x14ac:dyDescent="0.25">
      <c r="E26961" t="s">
        <v>7094</v>
      </c>
      <c r="F26961">
        <v>9780764207440</v>
      </c>
      <c r="H26961" t="s">
        <v>24852</v>
      </c>
      <c r="I26961">
        <v>48792</v>
      </c>
    </row>
    <row r="26962" spans="5:9" x14ac:dyDescent="0.25">
      <c r="E26962" t="s">
        <v>7513</v>
      </c>
      <c r="F26962">
        <v>9780802136657</v>
      </c>
      <c r="H26962" t="s">
        <v>20111</v>
      </c>
      <c r="I26962">
        <v>48793</v>
      </c>
    </row>
    <row r="26963" spans="5:9" x14ac:dyDescent="0.25">
      <c r="E26963" t="s">
        <v>6082</v>
      </c>
      <c r="F26963">
        <v>9780743423441</v>
      </c>
      <c r="H26963" t="s">
        <v>13490</v>
      </c>
      <c r="I26963">
        <v>48794</v>
      </c>
    </row>
    <row r="26964" spans="5:9" x14ac:dyDescent="0.25">
      <c r="F26964">
        <v>9781843300465</v>
      </c>
      <c r="H26964" t="s">
        <v>11429</v>
      </c>
      <c r="I26964">
        <v>48795</v>
      </c>
    </row>
    <row r="26965" spans="5:9" x14ac:dyDescent="0.25">
      <c r="E26965" t="s">
        <v>13859</v>
      </c>
      <c r="F26965">
        <v>9780553293159</v>
      </c>
      <c r="H26965" t="s">
        <v>110864</v>
      </c>
      <c r="I26965">
        <v>48796</v>
      </c>
    </row>
    <row r="26966" spans="5:9" x14ac:dyDescent="0.25">
      <c r="E26966" t="s">
        <v>7330</v>
      </c>
      <c r="F26966">
        <v>9780316011846</v>
      </c>
      <c r="H26966" t="s">
        <v>110869</v>
      </c>
      <c r="I26966">
        <v>48797</v>
      </c>
    </row>
    <row r="26967" spans="5:9" x14ac:dyDescent="0.25">
      <c r="E26967" t="s">
        <v>5781</v>
      </c>
      <c r="F26967">
        <v>9781595543639</v>
      </c>
      <c r="H26967" t="s">
        <v>5785</v>
      </c>
      <c r="I26967">
        <v>48798</v>
      </c>
    </row>
    <row r="26968" spans="5:9" x14ac:dyDescent="0.25">
      <c r="E26968" t="s">
        <v>41318</v>
      </c>
      <c r="F26968">
        <v>9781580087582</v>
      </c>
      <c r="H26968" t="s">
        <v>16111</v>
      </c>
      <c r="I26968">
        <v>48799</v>
      </c>
    </row>
    <row r="26969" spans="5:9" x14ac:dyDescent="0.25">
      <c r="E26969" t="s">
        <v>109505</v>
      </c>
      <c r="F26969">
        <v>9780912456256</v>
      </c>
      <c r="H26969" t="s">
        <v>16360</v>
      </c>
      <c r="I26969">
        <v>48800</v>
      </c>
    </row>
    <row r="26970" spans="5:9" x14ac:dyDescent="0.25">
      <c r="E26970" t="s">
        <v>10757</v>
      </c>
      <c r="F26970">
        <v>9780143016243</v>
      </c>
      <c r="H26970" t="s">
        <v>15627</v>
      </c>
      <c r="I26970">
        <v>48801</v>
      </c>
    </row>
    <row r="26971" spans="5:9" x14ac:dyDescent="0.25">
      <c r="E26971" t="s">
        <v>5410</v>
      </c>
      <c r="F26971">
        <v>9780553907599</v>
      </c>
      <c r="H26971" t="s">
        <v>6986</v>
      </c>
      <c r="I26971">
        <v>48802</v>
      </c>
    </row>
    <row r="26972" spans="5:9" x14ac:dyDescent="0.25">
      <c r="E26972" t="s">
        <v>22916</v>
      </c>
      <c r="F26972">
        <v>9781402244988</v>
      </c>
      <c r="H26972" t="s">
        <v>13859</v>
      </c>
      <c r="I26972">
        <v>48803</v>
      </c>
    </row>
    <row r="26973" spans="5:9" x14ac:dyDescent="0.25">
      <c r="E26973" t="s">
        <v>6561</v>
      </c>
      <c r="F26973">
        <v>9781439191736</v>
      </c>
      <c r="H26973" t="s">
        <v>63018</v>
      </c>
      <c r="I26973">
        <v>48804</v>
      </c>
    </row>
    <row r="26974" spans="5:9" x14ac:dyDescent="0.25">
      <c r="F26974">
        <v>9780586012666</v>
      </c>
      <c r="H26974" t="s">
        <v>5410</v>
      </c>
      <c r="I26974">
        <v>48805</v>
      </c>
    </row>
    <row r="26975" spans="5:9" x14ac:dyDescent="0.25">
      <c r="E26975" t="s">
        <v>7446</v>
      </c>
      <c r="F26975">
        <v>9780195370126</v>
      </c>
      <c r="H26975" t="s">
        <v>8480</v>
      </c>
      <c r="I26975">
        <v>48806</v>
      </c>
    </row>
    <row r="26976" spans="5:9" x14ac:dyDescent="0.25">
      <c r="E26976" t="s">
        <v>59027</v>
      </c>
      <c r="F26976">
        <v>9782234076402</v>
      </c>
      <c r="H26976" t="s">
        <v>14032</v>
      </c>
      <c r="I26976">
        <v>48807</v>
      </c>
    </row>
    <row r="26977" spans="5:9" x14ac:dyDescent="0.25">
      <c r="E26977" t="s">
        <v>5809</v>
      </c>
      <c r="F26977">
        <v>9781565129757</v>
      </c>
      <c r="H26977" t="s">
        <v>23985</v>
      </c>
      <c r="I26977">
        <v>48808</v>
      </c>
    </row>
    <row r="26978" spans="5:9" x14ac:dyDescent="0.25">
      <c r="E26978" t="s">
        <v>6158</v>
      </c>
      <c r="F26978">
        <v>9781455519170</v>
      </c>
      <c r="H26978" t="s">
        <v>6147</v>
      </c>
      <c r="I26978">
        <v>48809</v>
      </c>
    </row>
    <row r="26979" spans="5:9" x14ac:dyDescent="0.25">
      <c r="E26979" t="s">
        <v>6442</v>
      </c>
      <c r="F26979">
        <v>9780441651924</v>
      </c>
      <c r="H26979" t="s">
        <v>8578</v>
      </c>
      <c r="I26979">
        <v>48810</v>
      </c>
    </row>
    <row r="26980" spans="5:9" x14ac:dyDescent="0.25">
      <c r="E26980" t="s">
        <v>8614</v>
      </c>
      <c r="F26980">
        <v>9780385194006</v>
      </c>
      <c r="H26980" t="s">
        <v>55880</v>
      </c>
      <c r="I26980">
        <v>48811</v>
      </c>
    </row>
    <row r="26981" spans="5:9" x14ac:dyDescent="0.25">
      <c r="E26981" t="s">
        <v>6343</v>
      </c>
      <c r="F26981">
        <v>9780451236050</v>
      </c>
      <c r="H26981" t="s">
        <v>5379</v>
      </c>
      <c r="I26981">
        <v>48812</v>
      </c>
    </row>
    <row r="26982" spans="5:9" x14ac:dyDescent="0.25">
      <c r="E26982" t="s">
        <v>5364</v>
      </c>
      <c r="F26982">
        <v>9780060283360</v>
      </c>
      <c r="H26982" t="s">
        <v>90468</v>
      </c>
      <c r="I26982">
        <v>48813</v>
      </c>
    </row>
    <row r="26983" spans="5:9" x14ac:dyDescent="0.25">
      <c r="E26983" t="s">
        <v>7094</v>
      </c>
      <c r="F26983">
        <v>9781556616983</v>
      </c>
      <c r="H26983" t="s">
        <v>5847</v>
      </c>
      <c r="I26983">
        <v>48814</v>
      </c>
    </row>
    <row r="26984" spans="5:9" x14ac:dyDescent="0.25">
      <c r="E26984" t="s">
        <v>14226</v>
      </c>
      <c r="F26984">
        <v>9780803738393</v>
      </c>
      <c r="H26984" t="s">
        <v>6352</v>
      </c>
      <c r="I26984">
        <v>48815</v>
      </c>
    </row>
    <row r="26985" spans="5:9" x14ac:dyDescent="0.25">
      <c r="E26985" t="s">
        <v>7198</v>
      </c>
      <c r="F26985">
        <v>9780545639972</v>
      </c>
      <c r="H26985" t="s">
        <v>7513</v>
      </c>
      <c r="I26985">
        <v>48816</v>
      </c>
    </row>
    <row r="26986" spans="5:9" x14ac:dyDescent="0.25">
      <c r="F26986">
        <v>9780899669120</v>
      </c>
      <c r="H26986" t="s">
        <v>5453</v>
      </c>
      <c r="I26986">
        <v>48817</v>
      </c>
    </row>
    <row r="26987" spans="5:9" x14ac:dyDescent="0.25">
      <c r="E26987" t="s">
        <v>6410</v>
      </c>
      <c r="F26987">
        <v>9781476751443</v>
      </c>
      <c r="H26987" t="s">
        <v>6002</v>
      </c>
      <c r="I26987">
        <v>48818</v>
      </c>
    </row>
    <row r="26988" spans="5:9" x14ac:dyDescent="0.25">
      <c r="E26988" t="s">
        <v>15360</v>
      </c>
      <c r="F26988">
        <v>9780671783921</v>
      </c>
      <c r="H26988" t="s">
        <v>5384</v>
      </c>
      <c r="I26988">
        <v>48819</v>
      </c>
    </row>
    <row r="26989" spans="5:9" x14ac:dyDescent="0.25">
      <c r="E26989" t="s">
        <v>7773</v>
      </c>
      <c r="F26989">
        <v>9781522823261</v>
      </c>
      <c r="H26989" t="s">
        <v>9674</v>
      </c>
      <c r="I26989">
        <v>48820</v>
      </c>
    </row>
    <row r="26990" spans="5:9" x14ac:dyDescent="0.25">
      <c r="E26990" t="s">
        <v>75032</v>
      </c>
      <c r="F26990">
        <v>9780373262175</v>
      </c>
      <c r="H26990" t="s">
        <v>42410</v>
      </c>
      <c r="I26990">
        <v>48821</v>
      </c>
    </row>
    <row r="26991" spans="5:9" x14ac:dyDescent="0.25">
      <c r="E26991" t="s">
        <v>109316</v>
      </c>
      <c r="F26991">
        <v>9781440309311</v>
      </c>
      <c r="H26991" t="s">
        <v>8397</v>
      </c>
      <c r="I26991">
        <v>48822</v>
      </c>
    </row>
    <row r="26992" spans="5:9" x14ac:dyDescent="0.25">
      <c r="E26992" t="s">
        <v>35021</v>
      </c>
      <c r="F26992">
        <v>9788472230828</v>
      </c>
      <c r="H26992" t="s">
        <v>16676</v>
      </c>
      <c r="I26992">
        <v>48823</v>
      </c>
    </row>
    <row r="26993" spans="5:9" x14ac:dyDescent="0.25">
      <c r="E26993" t="s">
        <v>5922</v>
      </c>
      <c r="F26993">
        <v>9780143106234</v>
      </c>
      <c r="H26993" t="s">
        <v>5410</v>
      </c>
      <c r="I26993">
        <v>48824</v>
      </c>
    </row>
    <row r="26994" spans="5:9" x14ac:dyDescent="0.25">
      <c r="E26994" t="s">
        <v>10757</v>
      </c>
      <c r="F26994">
        <v>9780143056553</v>
      </c>
      <c r="H26994" t="s">
        <v>18773</v>
      </c>
      <c r="I26994">
        <v>48825</v>
      </c>
    </row>
    <row r="26995" spans="5:9" x14ac:dyDescent="0.25">
      <c r="E26995" t="s">
        <v>5361</v>
      </c>
      <c r="F26995">
        <v>9781782760290</v>
      </c>
      <c r="H26995" t="s">
        <v>16510</v>
      </c>
      <c r="I26995">
        <v>48826</v>
      </c>
    </row>
    <row r="26996" spans="5:9" x14ac:dyDescent="0.25">
      <c r="E26996" t="s">
        <v>10899</v>
      </c>
      <c r="F26996">
        <v>9780801863233</v>
      </c>
      <c r="H26996" t="s">
        <v>6723</v>
      </c>
      <c r="I26996">
        <v>48827</v>
      </c>
    </row>
    <row r="26997" spans="5:9" x14ac:dyDescent="0.25">
      <c r="E26997" t="s">
        <v>18647</v>
      </c>
      <c r="F26997">
        <v>9780553569377</v>
      </c>
      <c r="H26997" t="s">
        <v>17098</v>
      </c>
      <c r="I26997">
        <v>48828</v>
      </c>
    </row>
    <row r="26998" spans="5:9" x14ac:dyDescent="0.25">
      <c r="E26998" t="s">
        <v>9724</v>
      </c>
      <c r="F26998">
        <v>9780857899668</v>
      </c>
      <c r="H26998" t="s">
        <v>5384</v>
      </c>
      <c r="I26998">
        <v>48829</v>
      </c>
    </row>
    <row r="26999" spans="5:9" x14ac:dyDescent="0.25">
      <c r="E26999" t="s">
        <v>29564</v>
      </c>
      <c r="F26999">
        <v>9783492033671</v>
      </c>
      <c r="H26999" t="s">
        <v>12242</v>
      </c>
      <c r="I26999">
        <v>48830</v>
      </c>
    </row>
    <row r="27000" spans="5:9" x14ac:dyDescent="0.25">
      <c r="E27000" t="s">
        <v>5522</v>
      </c>
      <c r="F27000">
        <v>9780679753346</v>
      </c>
      <c r="H27000" t="s">
        <v>17493</v>
      </c>
      <c r="I27000">
        <v>48831</v>
      </c>
    </row>
    <row r="27001" spans="5:9" x14ac:dyDescent="0.25">
      <c r="E27001" t="s">
        <v>109616</v>
      </c>
      <c r="F27001">
        <v>9789500304016</v>
      </c>
      <c r="H27001" t="s">
        <v>11429</v>
      </c>
      <c r="I27001">
        <v>48832</v>
      </c>
    </row>
    <row r="27002" spans="5:9" x14ac:dyDescent="0.25">
      <c r="E27002" t="s">
        <v>15221</v>
      </c>
      <c r="F27002">
        <v>9781896597782</v>
      </c>
      <c r="H27002" t="s">
        <v>8766</v>
      </c>
      <c r="I27002">
        <v>48833</v>
      </c>
    </row>
    <row r="27003" spans="5:9" x14ac:dyDescent="0.25">
      <c r="E27003" t="s">
        <v>20773</v>
      </c>
      <c r="F27003">
        <v>9780374521462</v>
      </c>
      <c r="H27003" t="s">
        <v>110998</v>
      </c>
      <c r="I27003">
        <v>48834</v>
      </c>
    </row>
    <row r="27004" spans="5:9" x14ac:dyDescent="0.25">
      <c r="E27004" t="s">
        <v>11090</v>
      </c>
      <c r="F27004">
        <v>9780590138598</v>
      </c>
      <c r="H27004" t="s">
        <v>111002</v>
      </c>
      <c r="I27004">
        <v>48835</v>
      </c>
    </row>
    <row r="27005" spans="5:9" x14ac:dyDescent="0.25">
      <c r="E27005" t="s">
        <v>5364</v>
      </c>
      <c r="F27005">
        <v>9780062386496</v>
      </c>
      <c r="H27005" t="s">
        <v>12574</v>
      </c>
      <c r="I27005">
        <v>48836</v>
      </c>
    </row>
    <row r="27006" spans="5:9" x14ac:dyDescent="0.25">
      <c r="E27006" t="s">
        <v>7246</v>
      </c>
      <c r="F27006">
        <v>9780380008889</v>
      </c>
      <c r="H27006" t="s">
        <v>5781</v>
      </c>
      <c r="I27006">
        <v>48837</v>
      </c>
    </row>
    <row r="27007" spans="5:9" x14ac:dyDescent="0.25">
      <c r="E27007" t="s">
        <v>11870</v>
      </c>
      <c r="F27007">
        <v>9780698116764</v>
      </c>
      <c r="H27007" t="s">
        <v>29853</v>
      </c>
      <c r="I27007">
        <v>48838</v>
      </c>
    </row>
    <row r="27008" spans="5:9" x14ac:dyDescent="0.25">
      <c r="E27008" t="s">
        <v>18167</v>
      </c>
      <c r="F27008">
        <v>9780007158515</v>
      </c>
      <c r="H27008" t="s">
        <v>7710</v>
      </c>
      <c r="I27008">
        <v>48839</v>
      </c>
    </row>
    <row r="27009" spans="5:9" x14ac:dyDescent="0.25">
      <c r="E27009" t="s">
        <v>6561</v>
      </c>
      <c r="F27009">
        <v>9780743467094</v>
      </c>
      <c r="H27009" t="s">
        <v>57434</v>
      </c>
      <c r="I27009">
        <v>48840</v>
      </c>
    </row>
    <row r="27010" spans="5:9" x14ac:dyDescent="0.25">
      <c r="E27010" t="s">
        <v>5868</v>
      </c>
      <c r="F27010">
        <v>9780586042410</v>
      </c>
      <c r="H27010" t="s">
        <v>8614</v>
      </c>
      <c r="I27010">
        <v>48841</v>
      </c>
    </row>
    <row r="27011" spans="5:9" x14ac:dyDescent="0.25">
      <c r="E27011" t="s">
        <v>33990</v>
      </c>
      <c r="F27011">
        <v>9780310716419</v>
      </c>
      <c r="H27011" t="s">
        <v>111026</v>
      </c>
      <c r="I27011">
        <v>48842</v>
      </c>
    </row>
    <row r="27012" spans="5:9" x14ac:dyDescent="0.25">
      <c r="E27012" t="s">
        <v>6774</v>
      </c>
      <c r="F27012">
        <v>9780679601616</v>
      </c>
      <c r="H27012" t="s">
        <v>38200</v>
      </c>
      <c r="I27012">
        <v>48843</v>
      </c>
    </row>
    <row r="27013" spans="5:9" x14ac:dyDescent="0.25">
      <c r="E27013" t="s">
        <v>5453</v>
      </c>
      <c r="F27013">
        <v>9780804115421</v>
      </c>
      <c r="H27013" t="s">
        <v>11209</v>
      </c>
      <c r="I27013">
        <v>48844</v>
      </c>
    </row>
    <row r="27014" spans="5:9" x14ac:dyDescent="0.25">
      <c r="E27014" t="s">
        <v>72807</v>
      </c>
      <c r="F27014">
        <v>9780553569117</v>
      </c>
      <c r="H27014" t="s">
        <v>5364</v>
      </c>
      <c r="I27014">
        <v>48845</v>
      </c>
    </row>
    <row r="27015" spans="5:9" x14ac:dyDescent="0.25">
      <c r="E27015" t="s">
        <v>5375</v>
      </c>
      <c r="F27015">
        <v>9780006499350</v>
      </c>
      <c r="H27015" t="s">
        <v>6561</v>
      </c>
      <c r="I27015">
        <v>48846</v>
      </c>
    </row>
    <row r="27016" spans="5:9" x14ac:dyDescent="0.25">
      <c r="E27016" t="s">
        <v>6314</v>
      </c>
      <c r="F27016">
        <v>9780812976526</v>
      </c>
      <c r="H27016" t="s">
        <v>111044</v>
      </c>
      <c r="I27016">
        <v>48847</v>
      </c>
    </row>
    <row r="27017" spans="5:9" x14ac:dyDescent="0.25">
      <c r="E27017" t="s">
        <v>5494</v>
      </c>
      <c r="F27017">
        <v>9780440157588</v>
      </c>
      <c r="H27017" t="s">
        <v>8499</v>
      </c>
      <c r="I27017">
        <v>48848</v>
      </c>
    </row>
    <row r="27018" spans="5:9" x14ac:dyDescent="0.25">
      <c r="E27018" t="s">
        <v>9992</v>
      </c>
      <c r="F27018">
        <v>9780465068142</v>
      </c>
      <c r="H27018" t="s">
        <v>111051</v>
      </c>
      <c r="I27018">
        <v>48849</v>
      </c>
    </row>
    <row r="27019" spans="5:9" x14ac:dyDescent="0.25">
      <c r="E27019" t="s">
        <v>88751</v>
      </c>
      <c r="F27019">
        <v>9780048240149</v>
      </c>
      <c r="H27019" t="s">
        <v>5389</v>
      </c>
      <c r="I27019">
        <v>48850</v>
      </c>
    </row>
    <row r="27020" spans="5:9" x14ac:dyDescent="0.25">
      <c r="E27020" t="s">
        <v>7524</v>
      </c>
      <c r="F27020">
        <v>9781595551511</v>
      </c>
      <c r="H27020" t="s">
        <v>6442</v>
      </c>
      <c r="I27020">
        <v>48851</v>
      </c>
    </row>
    <row r="27021" spans="5:9" x14ac:dyDescent="0.25">
      <c r="E27021" t="s">
        <v>96235</v>
      </c>
      <c r="F27021">
        <v>9780900860362</v>
      </c>
      <c r="H27021" t="s">
        <v>6053</v>
      </c>
      <c r="I27021">
        <v>48852</v>
      </c>
    </row>
    <row r="27022" spans="5:9" x14ac:dyDescent="0.25">
      <c r="F27022">
        <v>9781851451296</v>
      </c>
      <c r="H27022" t="s">
        <v>13617</v>
      </c>
      <c r="I27022">
        <v>48853</v>
      </c>
    </row>
    <row r="27023" spans="5:9" x14ac:dyDescent="0.25">
      <c r="E27023" t="s">
        <v>20377</v>
      </c>
      <c r="F27023" s="3" t="s">
        <v>109702</v>
      </c>
      <c r="H27023" t="s">
        <v>111071</v>
      </c>
      <c r="I27023">
        <v>48854</v>
      </c>
    </row>
    <row r="27024" spans="5:9" x14ac:dyDescent="0.25">
      <c r="E27024" t="s">
        <v>13560</v>
      </c>
      <c r="F27024">
        <v>9781563897153</v>
      </c>
      <c r="H27024" t="s">
        <v>18773</v>
      </c>
      <c r="I27024">
        <v>48855</v>
      </c>
    </row>
    <row r="27025" spans="5:9" x14ac:dyDescent="0.25">
      <c r="E27025" t="s">
        <v>6352</v>
      </c>
      <c r="F27025">
        <v>9780821772959</v>
      </c>
      <c r="H27025" t="s">
        <v>7519</v>
      </c>
      <c r="I27025">
        <v>48856</v>
      </c>
    </row>
    <row r="27026" spans="5:9" x14ac:dyDescent="0.25">
      <c r="E27026" t="s">
        <v>54960</v>
      </c>
      <c r="F27026">
        <v>9781421818856</v>
      </c>
      <c r="H27026" t="s">
        <v>6358</v>
      </c>
      <c r="I27026">
        <v>48857</v>
      </c>
    </row>
    <row r="27027" spans="5:9" x14ac:dyDescent="0.25">
      <c r="E27027" t="s">
        <v>23268</v>
      </c>
      <c r="F27027">
        <v>9781892065032</v>
      </c>
      <c r="H27027" t="s">
        <v>5481</v>
      </c>
      <c r="I27027">
        <v>48858</v>
      </c>
    </row>
    <row r="27028" spans="5:9" x14ac:dyDescent="0.25">
      <c r="E27028" t="s">
        <v>7536</v>
      </c>
      <c r="F27028">
        <v>9780575077935</v>
      </c>
      <c r="H27028" t="s">
        <v>6442</v>
      </c>
      <c r="I27028">
        <v>48859</v>
      </c>
    </row>
    <row r="27029" spans="5:9" x14ac:dyDescent="0.25">
      <c r="E27029" t="s">
        <v>6113</v>
      </c>
      <c r="F27029">
        <v>9780140290219</v>
      </c>
      <c r="H27029" t="s">
        <v>5464</v>
      </c>
      <c r="I27029">
        <v>48860</v>
      </c>
    </row>
    <row r="27030" spans="5:9" x14ac:dyDescent="0.25">
      <c r="E27030" t="s">
        <v>5459</v>
      </c>
      <c r="F27030">
        <v>9789997489173</v>
      </c>
      <c r="H27030" t="s">
        <v>11729</v>
      </c>
      <c r="I27030">
        <v>48861</v>
      </c>
    </row>
    <row r="27031" spans="5:9" x14ac:dyDescent="0.25">
      <c r="E27031" t="s">
        <v>10464</v>
      </c>
      <c r="F27031">
        <v>9780811808170</v>
      </c>
      <c r="H27031" t="s">
        <v>5847</v>
      </c>
      <c r="I27031">
        <v>48862</v>
      </c>
    </row>
    <row r="27032" spans="5:9" x14ac:dyDescent="0.25">
      <c r="E27032" t="s">
        <v>109732</v>
      </c>
      <c r="F27032">
        <v>9781615190201</v>
      </c>
      <c r="H27032" t="s">
        <v>16360</v>
      </c>
      <c r="I27032">
        <v>48863</v>
      </c>
    </row>
    <row r="27033" spans="5:9" x14ac:dyDescent="0.25">
      <c r="E27033" t="s">
        <v>16676</v>
      </c>
      <c r="F27033">
        <v>9781593070922</v>
      </c>
      <c r="H27033" t="s">
        <v>21089</v>
      </c>
      <c r="I27033">
        <v>48864</v>
      </c>
    </row>
    <row r="27034" spans="5:9" x14ac:dyDescent="0.25">
      <c r="E27034" t="s">
        <v>71875</v>
      </c>
      <c r="F27034">
        <v>9780373803309</v>
      </c>
      <c r="H27034" t="s">
        <v>6532</v>
      </c>
      <c r="I27034">
        <v>48865</v>
      </c>
    </row>
    <row r="27035" spans="5:9" x14ac:dyDescent="0.25">
      <c r="E27035" t="s">
        <v>109742</v>
      </c>
      <c r="F27035">
        <v>9780972167406</v>
      </c>
      <c r="H27035" t="s">
        <v>7263</v>
      </c>
      <c r="I27035">
        <v>48866</v>
      </c>
    </row>
    <row r="27036" spans="5:9" x14ac:dyDescent="0.25">
      <c r="E27036" t="s">
        <v>5873</v>
      </c>
      <c r="F27036">
        <v>9780425173152</v>
      </c>
      <c r="H27036" t="s">
        <v>8314</v>
      </c>
      <c r="I27036">
        <v>48867</v>
      </c>
    </row>
    <row r="27037" spans="5:9" x14ac:dyDescent="0.25">
      <c r="E27037" t="s">
        <v>5464</v>
      </c>
      <c r="F27037">
        <v>9780393028133</v>
      </c>
      <c r="H27037" t="s">
        <v>8338</v>
      </c>
      <c r="I27037">
        <v>48868</v>
      </c>
    </row>
    <row r="27038" spans="5:9" x14ac:dyDescent="0.25">
      <c r="E27038" t="s">
        <v>18001</v>
      </c>
      <c r="F27038">
        <v>9781857998191</v>
      </c>
      <c r="H27038" t="s">
        <v>6158</v>
      </c>
      <c r="I27038">
        <v>48869</v>
      </c>
    </row>
    <row r="27039" spans="5:9" x14ac:dyDescent="0.25">
      <c r="E27039" t="s">
        <v>8015</v>
      </c>
      <c r="F27039">
        <v>9780415325097</v>
      </c>
      <c r="H27039" t="s">
        <v>22198</v>
      </c>
      <c r="I27039">
        <v>48870</v>
      </c>
    </row>
    <row r="27040" spans="5:9" x14ac:dyDescent="0.25">
      <c r="E27040" t="s">
        <v>7094</v>
      </c>
      <c r="F27040">
        <v>9780764227745</v>
      </c>
      <c r="H27040" t="s">
        <v>72807</v>
      </c>
      <c r="I27040">
        <v>48871</v>
      </c>
    </row>
    <row r="27041" spans="5:9" x14ac:dyDescent="0.25">
      <c r="E27041" t="s">
        <v>12837</v>
      </c>
      <c r="F27041">
        <v>9780805058949</v>
      </c>
      <c r="H27041" t="s">
        <v>111139</v>
      </c>
      <c r="I27041">
        <v>48872</v>
      </c>
    </row>
    <row r="27042" spans="5:9" x14ac:dyDescent="0.25">
      <c r="E27042" t="s">
        <v>13281</v>
      </c>
      <c r="F27042">
        <v>9780671730567</v>
      </c>
      <c r="H27042" t="s">
        <v>6883</v>
      </c>
      <c r="I27042">
        <v>48873</v>
      </c>
    </row>
    <row r="27043" spans="5:9" x14ac:dyDescent="0.25">
      <c r="E27043" t="s">
        <v>60852</v>
      </c>
      <c r="F27043">
        <v>9780752447469</v>
      </c>
      <c r="H27043" t="s">
        <v>8217</v>
      </c>
      <c r="I27043">
        <v>48874</v>
      </c>
    </row>
    <row r="27044" spans="5:9" x14ac:dyDescent="0.25">
      <c r="E27044" t="s">
        <v>5410</v>
      </c>
      <c r="F27044">
        <v>9780553588668</v>
      </c>
      <c r="H27044" t="s">
        <v>6959</v>
      </c>
      <c r="I27044">
        <v>48875</v>
      </c>
    </row>
    <row r="27045" spans="5:9" x14ac:dyDescent="0.25">
      <c r="E27045" t="s">
        <v>13859</v>
      </c>
      <c r="F27045">
        <v>9780440423362</v>
      </c>
      <c r="H27045" t="s">
        <v>5781</v>
      </c>
      <c r="I27045">
        <v>48876</v>
      </c>
    </row>
    <row r="27046" spans="5:9" x14ac:dyDescent="0.25">
      <c r="E27046" t="s">
        <v>7498</v>
      </c>
      <c r="F27046">
        <v>9780062500175</v>
      </c>
      <c r="H27046" t="s">
        <v>10754</v>
      </c>
      <c r="I27046">
        <v>48877</v>
      </c>
    </row>
    <row r="27047" spans="5:9" x14ac:dyDescent="0.25">
      <c r="E27047" t="s">
        <v>6678</v>
      </c>
      <c r="F27047">
        <v>9781494735524</v>
      </c>
      <c r="H27047" t="s">
        <v>5442</v>
      </c>
      <c r="I27047">
        <v>48878</v>
      </c>
    </row>
    <row r="27048" spans="5:9" x14ac:dyDescent="0.25">
      <c r="E27048" t="s">
        <v>9715</v>
      </c>
      <c r="F27048">
        <v>9781581345605</v>
      </c>
      <c r="H27048" t="s">
        <v>111165</v>
      </c>
      <c r="I27048">
        <v>48879</v>
      </c>
    </row>
    <row r="27049" spans="5:9" x14ac:dyDescent="0.25">
      <c r="E27049" t="s">
        <v>71875</v>
      </c>
      <c r="F27049">
        <v>9780373803132</v>
      </c>
      <c r="H27049" t="s">
        <v>6036</v>
      </c>
      <c r="I27049">
        <v>48880</v>
      </c>
    </row>
    <row r="27050" spans="5:9" x14ac:dyDescent="0.25">
      <c r="E27050" t="s">
        <v>13880</v>
      </c>
      <c r="F27050">
        <v>9781560975083</v>
      </c>
      <c r="H27050" t="s">
        <v>5363</v>
      </c>
      <c r="I27050">
        <v>48881</v>
      </c>
    </row>
    <row r="27051" spans="5:9" x14ac:dyDescent="0.25">
      <c r="E27051" t="s">
        <v>53561</v>
      </c>
      <c r="F27051">
        <v>9780586035405</v>
      </c>
      <c r="H27051" t="s">
        <v>98975</v>
      </c>
      <c r="I27051">
        <v>48882</v>
      </c>
    </row>
    <row r="27052" spans="5:9" x14ac:dyDescent="0.25">
      <c r="E27052" t="s">
        <v>28197</v>
      </c>
      <c r="F27052">
        <v>9780786017812</v>
      </c>
      <c r="H27052" t="s">
        <v>6404</v>
      </c>
      <c r="I27052">
        <v>48883</v>
      </c>
    </row>
    <row r="27053" spans="5:9" x14ac:dyDescent="0.25">
      <c r="E27053" t="s">
        <v>19585</v>
      </c>
      <c r="F27053">
        <v>9782253009214</v>
      </c>
      <c r="H27053" t="s">
        <v>7094</v>
      </c>
      <c r="I27053">
        <v>48884</v>
      </c>
    </row>
    <row r="27054" spans="5:9" x14ac:dyDescent="0.25">
      <c r="E27054" t="s">
        <v>6002</v>
      </c>
      <c r="F27054">
        <v>9780810932654</v>
      </c>
      <c r="H27054" t="s">
        <v>111181</v>
      </c>
      <c r="I27054">
        <v>48885</v>
      </c>
    </row>
    <row r="27055" spans="5:9" x14ac:dyDescent="0.25">
      <c r="E27055" t="s">
        <v>5364</v>
      </c>
      <c r="F27055">
        <v>9780060280628</v>
      </c>
      <c r="H27055" t="s">
        <v>111186</v>
      </c>
      <c r="I27055">
        <v>48886</v>
      </c>
    </row>
    <row r="27056" spans="5:9" x14ac:dyDescent="0.25">
      <c r="E27056" t="s">
        <v>7094</v>
      </c>
      <c r="F27056">
        <v>9780764223686</v>
      </c>
      <c r="H27056" t="s">
        <v>7498</v>
      </c>
      <c r="I27056">
        <v>48887</v>
      </c>
    </row>
    <row r="27057" spans="5:9" x14ac:dyDescent="0.25">
      <c r="E27057" t="s">
        <v>9033</v>
      </c>
      <c r="F27057">
        <v>9781609289706</v>
      </c>
      <c r="H27057" t="s">
        <v>16676</v>
      </c>
      <c r="I27057">
        <v>48888</v>
      </c>
    </row>
    <row r="27058" spans="5:9" x14ac:dyDescent="0.25">
      <c r="E27058" t="s">
        <v>5410</v>
      </c>
      <c r="F27058">
        <v>9780553589634</v>
      </c>
      <c r="H27058" t="s">
        <v>11429</v>
      </c>
      <c r="I27058">
        <v>48889</v>
      </c>
    </row>
    <row r="27059" spans="5:9" x14ac:dyDescent="0.25">
      <c r="E27059" t="s">
        <v>109835</v>
      </c>
      <c r="F27059">
        <v>9780595098385</v>
      </c>
      <c r="H27059" t="s">
        <v>5523</v>
      </c>
      <c r="I27059">
        <v>48890</v>
      </c>
    </row>
    <row r="27060" spans="5:9" x14ac:dyDescent="0.25">
      <c r="E27060" t="s">
        <v>7773</v>
      </c>
      <c r="F27060">
        <v>9781522823490</v>
      </c>
      <c r="H27060" t="s">
        <v>11429</v>
      </c>
      <c r="I27060">
        <v>48891</v>
      </c>
    </row>
    <row r="27061" spans="5:9" x14ac:dyDescent="0.25">
      <c r="E27061" t="s">
        <v>9443</v>
      </c>
      <c r="F27061">
        <v>9780802712455</v>
      </c>
      <c r="H27061" t="s">
        <v>38032</v>
      </c>
      <c r="I27061">
        <v>48892</v>
      </c>
    </row>
    <row r="27062" spans="5:9" x14ac:dyDescent="0.25">
      <c r="E27062" t="s">
        <v>109316</v>
      </c>
      <c r="F27062">
        <v>9781440323607</v>
      </c>
      <c r="H27062" t="s">
        <v>111209</v>
      </c>
      <c r="I27062">
        <v>48893</v>
      </c>
    </row>
    <row r="27063" spans="5:9" x14ac:dyDescent="0.25">
      <c r="E27063" t="s">
        <v>7403</v>
      </c>
      <c r="F27063">
        <v>9781406808469</v>
      </c>
      <c r="H27063" t="s">
        <v>111213</v>
      </c>
      <c r="I27063">
        <v>48894</v>
      </c>
    </row>
    <row r="27064" spans="5:9" x14ac:dyDescent="0.25">
      <c r="E27064" t="s">
        <v>27105</v>
      </c>
      <c r="F27064">
        <v>9781508233954</v>
      </c>
      <c r="H27064" t="s">
        <v>20377</v>
      </c>
      <c r="I27064">
        <v>48895</v>
      </c>
    </row>
    <row r="27065" spans="5:9" x14ac:dyDescent="0.25">
      <c r="E27065" t="s">
        <v>6689</v>
      </c>
      <c r="F27065">
        <v>9780316013567</v>
      </c>
      <c r="H27065" t="s">
        <v>17254</v>
      </c>
      <c r="I27065">
        <v>48896</v>
      </c>
    </row>
    <row r="27066" spans="5:9" x14ac:dyDescent="0.25">
      <c r="E27066" t="s">
        <v>17098</v>
      </c>
      <c r="F27066">
        <v>9781484726143</v>
      </c>
      <c r="H27066" t="s">
        <v>6036</v>
      </c>
      <c r="I27066">
        <v>48897</v>
      </c>
    </row>
    <row r="27067" spans="5:9" x14ac:dyDescent="0.25">
      <c r="E27067" t="s">
        <v>5420</v>
      </c>
      <c r="F27067">
        <v>9780836218510</v>
      </c>
      <c r="H27067" t="s">
        <v>5897</v>
      </c>
      <c r="I27067">
        <v>48898</v>
      </c>
    </row>
    <row r="27068" spans="5:9" x14ac:dyDescent="0.25">
      <c r="E27068" t="s">
        <v>109864</v>
      </c>
      <c r="F27068">
        <v>9782359104042</v>
      </c>
      <c r="H27068" t="s">
        <v>8766</v>
      </c>
      <c r="I27068">
        <v>48899</v>
      </c>
    </row>
    <row r="27069" spans="5:9" x14ac:dyDescent="0.25">
      <c r="E27069" t="s">
        <v>98403</v>
      </c>
      <c r="F27069">
        <v>9780857899644</v>
      </c>
      <c r="H27069" t="s">
        <v>8749</v>
      </c>
      <c r="I27069">
        <v>48900</v>
      </c>
    </row>
    <row r="27070" spans="5:9" x14ac:dyDescent="0.25">
      <c r="E27070" t="s">
        <v>6888</v>
      </c>
      <c r="F27070">
        <v>9780691015378</v>
      </c>
      <c r="H27070" t="s">
        <v>5847</v>
      </c>
      <c r="I27070">
        <v>48901</v>
      </c>
    </row>
    <row r="27071" spans="5:9" x14ac:dyDescent="0.25">
      <c r="E27071" t="s">
        <v>47684</v>
      </c>
      <c r="F27071">
        <v>9781586088972</v>
      </c>
      <c r="H27071" t="s">
        <v>15943</v>
      </c>
      <c r="I27071">
        <v>48902</v>
      </c>
    </row>
    <row r="27072" spans="5:9" x14ac:dyDescent="0.25">
      <c r="E27072" t="s">
        <v>5781</v>
      </c>
      <c r="F27072">
        <v>9780849939501</v>
      </c>
      <c r="H27072" t="s">
        <v>62149</v>
      </c>
      <c r="I27072">
        <v>48903</v>
      </c>
    </row>
    <row r="27073" spans="5:9" x14ac:dyDescent="0.25">
      <c r="E27073" t="s">
        <v>30550</v>
      </c>
      <c r="F27073">
        <v>9780061672477</v>
      </c>
      <c r="H27073" t="s">
        <v>7010</v>
      </c>
      <c r="I27073">
        <v>48904</v>
      </c>
    </row>
    <row r="27074" spans="5:9" x14ac:dyDescent="0.25">
      <c r="E27074" t="s">
        <v>109888</v>
      </c>
      <c r="F27074">
        <v>9781616897154</v>
      </c>
      <c r="H27074" t="s">
        <v>111248</v>
      </c>
      <c r="I27074">
        <v>48905</v>
      </c>
    </row>
    <row r="27075" spans="5:9" x14ac:dyDescent="0.25">
      <c r="E27075" t="s">
        <v>8749</v>
      </c>
      <c r="F27075">
        <v>9780385732864</v>
      </c>
      <c r="H27075" t="s">
        <v>17616</v>
      </c>
      <c r="I27075">
        <v>48906</v>
      </c>
    </row>
    <row r="27076" spans="5:9" x14ac:dyDescent="0.25">
      <c r="E27076" t="s">
        <v>41722</v>
      </c>
      <c r="F27076">
        <v>9780575603905</v>
      </c>
      <c r="H27076" t="s">
        <v>111257</v>
      </c>
      <c r="I27076">
        <v>48907</v>
      </c>
    </row>
    <row r="27077" spans="5:9" x14ac:dyDescent="0.25">
      <c r="E27077" t="s">
        <v>109901</v>
      </c>
      <c r="F27077">
        <v>9781560255024</v>
      </c>
      <c r="H27077" t="s">
        <v>10753</v>
      </c>
      <c r="I27077">
        <v>48908</v>
      </c>
    </row>
    <row r="27078" spans="5:9" x14ac:dyDescent="0.25">
      <c r="E27078" t="s">
        <v>5382</v>
      </c>
      <c r="F27078">
        <v>9781588361455</v>
      </c>
      <c r="H27078" t="s">
        <v>5453</v>
      </c>
      <c r="I27078">
        <v>48909</v>
      </c>
    </row>
    <row r="27079" spans="5:9" x14ac:dyDescent="0.25">
      <c r="E27079" t="s">
        <v>5410</v>
      </c>
      <c r="F27079">
        <v>9780553582376</v>
      </c>
      <c r="H27079" t="s">
        <v>7263</v>
      </c>
      <c r="I27079">
        <v>48910</v>
      </c>
    </row>
    <row r="27080" spans="5:9" x14ac:dyDescent="0.25">
      <c r="E27080" t="s">
        <v>29061</v>
      </c>
      <c r="F27080">
        <v>9783100331809</v>
      </c>
      <c r="H27080" t="s">
        <v>10302</v>
      </c>
      <c r="I27080">
        <v>48911</v>
      </c>
    </row>
    <row r="27081" spans="5:9" x14ac:dyDescent="0.25">
      <c r="E27081" t="s">
        <v>5785</v>
      </c>
      <c r="F27081">
        <v>9780310250678</v>
      </c>
      <c r="H27081" t="s">
        <v>7167</v>
      </c>
      <c r="I27081">
        <v>48912</v>
      </c>
    </row>
    <row r="27082" spans="5:9" x14ac:dyDescent="0.25">
      <c r="E27082" t="s">
        <v>5494</v>
      </c>
      <c r="F27082">
        <v>9780440171973</v>
      </c>
      <c r="H27082" t="s">
        <v>6314</v>
      </c>
      <c r="I27082">
        <v>48913</v>
      </c>
    </row>
    <row r="27083" spans="5:9" x14ac:dyDescent="0.25">
      <c r="E27083" t="s">
        <v>5379</v>
      </c>
      <c r="F27083">
        <v>9780345352453</v>
      </c>
      <c r="H27083" t="s">
        <v>6923</v>
      </c>
      <c r="I27083">
        <v>48914</v>
      </c>
    </row>
    <row r="27084" spans="5:9" x14ac:dyDescent="0.25">
      <c r="E27084" t="s">
        <v>6600</v>
      </c>
      <c r="F27084">
        <v>9780830049363</v>
      </c>
      <c r="H27084" t="s">
        <v>7408</v>
      </c>
      <c r="I27084">
        <v>48915</v>
      </c>
    </row>
    <row r="27085" spans="5:9" x14ac:dyDescent="0.25">
      <c r="E27085" t="s">
        <v>96235</v>
      </c>
      <c r="F27085">
        <v>9780863040757</v>
      </c>
      <c r="H27085" t="s">
        <v>8784</v>
      </c>
      <c r="I27085">
        <v>48916</v>
      </c>
    </row>
    <row r="27086" spans="5:9" x14ac:dyDescent="0.25">
      <c r="E27086" t="s">
        <v>32689</v>
      </c>
      <c r="F27086">
        <v>9781554683178</v>
      </c>
      <c r="H27086" t="s">
        <v>6928</v>
      </c>
      <c r="I27086">
        <v>48917</v>
      </c>
    </row>
    <row r="27087" spans="5:9" x14ac:dyDescent="0.25">
      <c r="E27087" t="s">
        <v>20377</v>
      </c>
      <c r="F27087">
        <v>9781570820311</v>
      </c>
      <c r="H27087" t="s">
        <v>14203</v>
      </c>
      <c r="I27087">
        <v>48918</v>
      </c>
    </row>
    <row r="27088" spans="5:9" x14ac:dyDescent="0.25">
      <c r="E27088" t="s">
        <v>8776</v>
      </c>
      <c r="F27088">
        <v>9781421541747</v>
      </c>
      <c r="H27088" t="s">
        <v>111302</v>
      </c>
      <c r="I27088">
        <v>48919</v>
      </c>
    </row>
    <row r="27089" spans="5:9" x14ac:dyDescent="0.25">
      <c r="E27089" t="s">
        <v>6214</v>
      </c>
      <c r="F27089">
        <v>9781439134559</v>
      </c>
      <c r="H27089" t="s">
        <v>6147</v>
      </c>
      <c r="I27089">
        <v>48920</v>
      </c>
    </row>
    <row r="27090" spans="5:9" x14ac:dyDescent="0.25">
      <c r="E27090" t="s">
        <v>65865</v>
      </c>
      <c r="F27090">
        <v>9781846055539</v>
      </c>
      <c r="H27090" t="s">
        <v>5873</v>
      </c>
      <c r="I27090">
        <v>48921</v>
      </c>
    </row>
    <row r="27091" spans="5:9" x14ac:dyDescent="0.25">
      <c r="E27091" t="s">
        <v>23628</v>
      </c>
      <c r="F27091">
        <v>9781426416385</v>
      </c>
      <c r="H27091" t="s">
        <v>10989</v>
      </c>
      <c r="I27091">
        <v>48922</v>
      </c>
    </row>
    <row r="27092" spans="5:9" x14ac:dyDescent="0.25">
      <c r="E27092" t="s">
        <v>10464</v>
      </c>
      <c r="F27092">
        <v>9780811831628</v>
      </c>
      <c r="H27092" t="s">
        <v>5363</v>
      </c>
      <c r="I27092">
        <v>48923</v>
      </c>
    </row>
    <row r="27093" spans="5:9" x14ac:dyDescent="0.25">
      <c r="E27093" t="s">
        <v>10754</v>
      </c>
      <c r="F27093">
        <v>9780771080449</v>
      </c>
      <c r="H27093" t="s">
        <v>5477</v>
      </c>
      <c r="I27093">
        <v>48924</v>
      </c>
    </row>
    <row r="27094" spans="5:9" x14ac:dyDescent="0.25">
      <c r="E27094" t="s">
        <v>16676</v>
      </c>
      <c r="F27094">
        <v>9781593074753</v>
      </c>
      <c r="H27094" t="s">
        <v>11847</v>
      </c>
      <c r="I27094">
        <v>48925</v>
      </c>
    </row>
    <row r="27095" spans="5:9" x14ac:dyDescent="0.25">
      <c r="E27095" t="s">
        <v>9225</v>
      </c>
      <c r="F27095">
        <v>9780374379933</v>
      </c>
      <c r="H27095" t="s">
        <v>10430</v>
      </c>
      <c r="I27095">
        <v>48926</v>
      </c>
    </row>
    <row r="27096" spans="5:9" x14ac:dyDescent="0.25">
      <c r="E27096" t="s">
        <v>6902</v>
      </c>
      <c r="F27096">
        <v>9780743219570</v>
      </c>
      <c r="H27096" t="s">
        <v>100303</v>
      </c>
      <c r="I27096">
        <v>48927</v>
      </c>
    </row>
    <row r="27097" spans="5:9" x14ac:dyDescent="0.25">
      <c r="E27097" t="s">
        <v>5379</v>
      </c>
      <c r="F27097">
        <v>9780345455741</v>
      </c>
      <c r="H27097" t="s">
        <v>7668</v>
      </c>
      <c r="I27097">
        <v>48928</v>
      </c>
    </row>
    <row r="27098" spans="5:9" x14ac:dyDescent="0.25">
      <c r="F27098">
        <v>9780760757277</v>
      </c>
      <c r="H27098" t="s">
        <v>111338</v>
      </c>
      <c r="I27098">
        <v>48929</v>
      </c>
    </row>
    <row r="27099" spans="5:9" x14ac:dyDescent="0.25">
      <c r="E27099" t="s">
        <v>7094</v>
      </c>
      <c r="F27099">
        <v>9780764210693</v>
      </c>
      <c r="H27099" t="s">
        <v>15627</v>
      </c>
      <c r="I27099">
        <v>48930</v>
      </c>
    </row>
    <row r="27100" spans="5:9" x14ac:dyDescent="0.25">
      <c r="E27100" t="s">
        <v>14754</v>
      </c>
      <c r="F27100">
        <v>9780099461272</v>
      </c>
      <c r="H27100" t="s">
        <v>8041</v>
      </c>
      <c r="I27100">
        <v>48931</v>
      </c>
    </row>
    <row r="27101" spans="5:9" x14ac:dyDescent="0.25">
      <c r="E27101" t="s">
        <v>18001</v>
      </c>
      <c r="F27101">
        <v>9781857998184</v>
      </c>
      <c r="H27101" t="s">
        <v>111351</v>
      </c>
      <c r="I27101">
        <v>48932</v>
      </c>
    </row>
    <row r="27102" spans="5:9" x14ac:dyDescent="0.25">
      <c r="E27102" t="s">
        <v>109979</v>
      </c>
      <c r="F27102">
        <v>9782846660679</v>
      </c>
      <c r="H27102" t="s">
        <v>6986</v>
      </c>
      <c r="I27102">
        <v>48933</v>
      </c>
    </row>
    <row r="27103" spans="5:9" x14ac:dyDescent="0.25">
      <c r="E27103" t="s">
        <v>11429</v>
      </c>
      <c r="F27103">
        <v>9780425256558</v>
      </c>
      <c r="H27103" t="s">
        <v>28391</v>
      </c>
      <c r="I27103">
        <v>48934</v>
      </c>
    </row>
    <row r="27104" spans="5:9" x14ac:dyDescent="0.25">
      <c r="E27104" t="s">
        <v>7246</v>
      </c>
      <c r="F27104">
        <v>9780380707553</v>
      </c>
      <c r="H27104" t="s">
        <v>8015</v>
      </c>
      <c r="I27104">
        <v>48935</v>
      </c>
    </row>
    <row r="27105" spans="5:9" x14ac:dyDescent="0.25">
      <c r="E27105" t="s">
        <v>7094</v>
      </c>
      <c r="F27105">
        <v>9780764201516</v>
      </c>
      <c r="H27105" t="s">
        <v>18617</v>
      </c>
      <c r="I27105">
        <v>48936</v>
      </c>
    </row>
    <row r="27106" spans="5:9" x14ac:dyDescent="0.25">
      <c r="E27106" t="s">
        <v>6082</v>
      </c>
      <c r="F27106">
        <v>9780689865671</v>
      </c>
      <c r="H27106" t="s">
        <v>8217</v>
      </c>
      <c r="I27106">
        <v>48937</v>
      </c>
    </row>
    <row r="27107" spans="5:9" x14ac:dyDescent="0.25">
      <c r="E27107" t="s">
        <v>5410</v>
      </c>
      <c r="F27107">
        <v>9780553588651</v>
      </c>
      <c r="H27107" t="s">
        <v>22440</v>
      </c>
      <c r="I27107">
        <v>48938</v>
      </c>
    </row>
    <row r="27108" spans="5:9" x14ac:dyDescent="0.25">
      <c r="E27108" t="s">
        <v>6053</v>
      </c>
      <c r="F27108">
        <v>9780316185097</v>
      </c>
      <c r="H27108" t="s">
        <v>7202</v>
      </c>
      <c r="I27108">
        <v>48939</v>
      </c>
    </row>
    <row r="27109" spans="5:9" x14ac:dyDescent="0.25">
      <c r="E27109" t="s">
        <v>110001</v>
      </c>
      <c r="F27109">
        <v>9781880418536</v>
      </c>
      <c r="H27109" t="s">
        <v>5453</v>
      </c>
      <c r="I27109">
        <v>48940</v>
      </c>
    </row>
    <row r="27110" spans="5:9" x14ac:dyDescent="0.25">
      <c r="E27110" t="s">
        <v>5522</v>
      </c>
      <c r="F27110">
        <v>9780679724360</v>
      </c>
      <c r="H27110" t="s">
        <v>25388</v>
      </c>
      <c r="I27110">
        <v>48941</v>
      </c>
    </row>
    <row r="27111" spans="5:9" x14ac:dyDescent="0.25">
      <c r="E27111" t="s">
        <v>6902</v>
      </c>
      <c r="F27111">
        <v>9780743238243</v>
      </c>
      <c r="H27111" t="s">
        <v>6835</v>
      </c>
      <c r="I27111">
        <v>48942</v>
      </c>
    </row>
    <row r="27112" spans="5:9" x14ac:dyDescent="0.25">
      <c r="E27112" t="s">
        <v>12574</v>
      </c>
      <c r="F27112">
        <v>9780312937614</v>
      </c>
      <c r="H27112" t="s">
        <v>19577</v>
      </c>
      <c r="I27112">
        <v>48943</v>
      </c>
    </row>
    <row r="27113" spans="5:9" x14ac:dyDescent="0.25">
      <c r="E27113" t="s">
        <v>5781</v>
      </c>
      <c r="F27113">
        <v>9781401686055</v>
      </c>
      <c r="H27113" t="s">
        <v>8289</v>
      </c>
      <c r="I27113">
        <v>48944</v>
      </c>
    </row>
    <row r="27114" spans="5:9" x14ac:dyDescent="0.25">
      <c r="E27114" t="s">
        <v>110020</v>
      </c>
      <c r="F27114">
        <v>9781596921320</v>
      </c>
      <c r="H27114" t="s">
        <v>11870</v>
      </c>
      <c r="I27114">
        <v>48945</v>
      </c>
    </row>
    <row r="27115" spans="5:9" x14ac:dyDescent="0.25">
      <c r="E27115" t="s">
        <v>7393</v>
      </c>
      <c r="F27115">
        <v>9780156233019</v>
      </c>
      <c r="H27115" t="s">
        <v>10989</v>
      </c>
      <c r="I27115">
        <v>48946</v>
      </c>
    </row>
    <row r="27116" spans="5:9" x14ac:dyDescent="0.25">
      <c r="E27116" t="s">
        <v>39008</v>
      </c>
      <c r="F27116">
        <v>9780732282325</v>
      </c>
      <c r="H27116" t="s">
        <v>111404</v>
      </c>
      <c r="I27116">
        <v>48947</v>
      </c>
    </row>
    <row r="27117" spans="5:9" x14ac:dyDescent="0.25">
      <c r="E27117" t="s">
        <v>5555</v>
      </c>
      <c r="F27117">
        <v>9780785183792</v>
      </c>
      <c r="H27117" t="s">
        <v>6846</v>
      </c>
      <c r="I27117">
        <v>48948</v>
      </c>
    </row>
    <row r="27118" spans="5:9" x14ac:dyDescent="0.25">
      <c r="F27118">
        <v>9780709116080</v>
      </c>
      <c r="H27118" t="s">
        <v>20377</v>
      </c>
      <c r="I27118">
        <v>48949</v>
      </c>
    </row>
    <row r="27119" spans="5:9" x14ac:dyDescent="0.25">
      <c r="E27119" t="s">
        <v>31318</v>
      </c>
      <c r="F27119">
        <v>9780201835953</v>
      </c>
      <c r="H27119" t="s">
        <v>20042</v>
      </c>
      <c r="I27119">
        <v>48950</v>
      </c>
    </row>
    <row r="27120" spans="5:9" x14ac:dyDescent="0.25">
      <c r="E27120" t="s">
        <v>8461</v>
      </c>
      <c r="F27120">
        <v>9781926428468</v>
      </c>
      <c r="H27120" t="s">
        <v>86707</v>
      </c>
      <c r="I27120">
        <v>48951</v>
      </c>
    </row>
    <row r="27121" spans="5:9" x14ac:dyDescent="0.25">
      <c r="E27121" t="s">
        <v>101791</v>
      </c>
      <c r="F27121">
        <v>9781896522845</v>
      </c>
      <c r="H27121" t="s">
        <v>18035</v>
      </c>
      <c r="I27121">
        <v>48952</v>
      </c>
    </row>
    <row r="27122" spans="5:9" x14ac:dyDescent="0.25">
      <c r="E27122" t="s">
        <v>110051</v>
      </c>
      <c r="F27122">
        <v>9780989492553</v>
      </c>
      <c r="H27122" t="s">
        <v>17254</v>
      </c>
      <c r="I27122">
        <v>48953</v>
      </c>
    </row>
    <row r="27123" spans="5:9" x14ac:dyDescent="0.25">
      <c r="E27123" t="s">
        <v>11035</v>
      </c>
      <c r="F27123">
        <v>9780805000306</v>
      </c>
      <c r="H27123" t="s">
        <v>111426</v>
      </c>
      <c r="I27123">
        <v>48954</v>
      </c>
    </row>
    <row r="27124" spans="5:9" x14ac:dyDescent="0.25">
      <c r="E27124" t="s">
        <v>7773</v>
      </c>
      <c r="F27124">
        <v>9781500400309</v>
      </c>
      <c r="H27124" t="s">
        <v>6358</v>
      </c>
      <c r="I27124">
        <v>48955</v>
      </c>
    </row>
    <row r="27125" spans="5:9" x14ac:dyDescent="0.25">
      <c r="E27125" t="s">
        <v>7094</v>
      </c>
      <c r="F27125">
        <v>9781556612466</v>
      </c>
      <c r="H27125" t="s">
        <v>7446</v>
      </c>
      <c r="I27125">
        <v>48956</v>
      </c>
    </row>
    <row r="27126" spans="5:9" x14ac:dyDescent="0.25">
      <c r="E27126" t="s">
        <v>110066</v>
      </c>
      <c r="F27126">
        <v>9780440120148</v>
      </c>
      <c r="H27126" t="s">
        <v>24147</v>
      </c>
      <c r="I27126">
        <v>48957</v>
      </c>
    </row>
    <row r="27127" spans="5:9" x14ac:dyDescent="0.25">
      <c r="E27127" t="s">
        <v>9992</v>
      </c>
      <c r="F27127">
        <v>9780465023943</v>
      </c>
      <c r="H27127" t="s">
        <v>7658</v>
      </c>
      <c r="I27127">
        <v>48958</v>
      </c>
    </row>
    <row r="27128" spans="5:9" x14ac:dyDescent="0.25">
      <c r="E27128" t="s">
        <v>14226</v>
      </c>
      <c r="F27128">
        <v>9780803733725</v>
      </c>
      <c r="H27128" t="s">
        <v>5873</v>
      </c>
      <c r="I27128">
        <v>48959</v>
      </c>
    </row>
    <row r="27129" spans="5:9" x14ac:dyDescent="0.25">
      <c r="E27129" t="s">
        <v>12051</v>
      </c>
      <c r="F27129">
        <v>9781442420045</v>
      </c>
      <c r="H27129" t="s">
        <v>6550</v>
      </c>
      <c r="I27129">
        <v>48960</v>
      </c>
    </row>
    <row r="27130" spans="5:9" x14ac:dyDescent="0.25">
      <c r="E27130" t="s">
        <v>8338</v>
      </c>
      <c r="F27130">
        <v>9780590442404</v>
      </c>
      <c r="H27130" t="s">
        <v>111452</v>
      </c>
      <c r="I27130">
        <v>48961</v>
      </c>
    </row>
    <row r="27131" spans="5:9" x14ac:dyDescent="0.25">
      <c r="E27131" t="s">
        <v>5364</v>
      </c>
      <c r="F27131">
        <v>9780060280604</v>
      </c>
      <c r="H27131" t="s">
        <v>111456</v>
      </c>
      <c r="I27131">
        <v>48962</v>
      </c>
    </row>
    <row r="27132" spans="5:9" x14ac:dyDescent="0.25">
      <c r="E27132" t="s">
        <v>5375</v>
      </c>
      <c r="F27132">
        <v>9780006499596</v>
      </c>
      <c r="H27132" t="s">
        <v>46644</v>
      </c>
      <c r="I27132">
        <v>48963</v>
      </c>
    </row>
    <row r="27133" spans="5:9" x14ac:dyDescent="0.25">
      <c r="E27133" t="s">
        <v>8578</v>
      </c>
      <c r="F27133">
        <v>9781605049878</v>
      </c>
      <c r="H27133" t="s">
        <v>6902</v>
      </c>
      <c r="I27133">
        <v>48964</v>
      </c>
    </row>
    <row r="27134" spans="5:9" x14ac:dyDescent="0.25">
      <c r="E27134" t="s">
        <v>11429</v>
      </c>
      <c r="F27134">
        <v>9780441015993</v>
      </c>
      <c r="H27134" t="s">
        <v>6113</v>
      </c>
      <c r="I27134">
        <v>48965</v>
      </c>
    </row>
    <row r="27135" spans="5:9" x14ac:dyDescent="0.25">
      <c r="E27135" t="s">
        <v>7773</v>
      </c>
      <c r="F27135">
        <v>9781522823728</v>
      </c>
      <c r="H27135" t="s">
        <v>16647</v>
      </c>
      <c r="I27135">
        <v>48966</v>
      </c>
    </row>
    <row r="27136" spans="5:9" x14ac:dyDescent="0.25">
      <c r="E27136" t="s">
        <v>9443</v>
      </c>
      <c r="F27136">
        <v>9780802757692</v>
      </c>
      <c r="H27136" t="s">
        <v>111474</v>
      </c>
      <c r="I27136">
        <v>48967</v>
      </c>
    </row>
    <row r="27137" spans="5:9" x14ac:dyDescent="0.25">
      <c r="E27137" t="s">
        <v>109316</v>
      </c>
      <c r="F27137">
        <v>9781440323614</v>
      </c>
      <c r="H27137" t="s">
        <v>7176</v>
      </c>
      <c r="I27137">
        <v>48968</v>
      </c>
    </row>
    <row r="27138" spans="5:9" x14ac:dyDescent="0.25">
      <c r="E27138" t="s">
        <v>7157</v>
      </c>
      <c r="F27138">
        <v>9780061715839</v>
      </c>
      <c r="H27138" t="s">
        <v>6147</v>
      </c>
      <c r="I27138">
        <v>48969</v>
      </c>
    </row>
    <row r="27139" spans="5:9" x14ac:dyDescent="0.25">
      <c r="E27139" t="s">
        <v>20225</v>
      </c>
      <c r="F27139">
        <v>9781883642549</v>
      </c>
      <c r="H27139" t="s">
        <v>24548</v>
      </c>
      <c r="I27139">
        <v>48970</v>
      </c>
    </row>
    <row r="27140" spans="5:9" x14ac:dyDescent="0.25">
      <c r="E27140" t="s">
        <v>8517</v>
      </c>
      <c r="F27140">
        <v>9780743498227</v>
      </c>
      <c r="H27140" t="s">
        <v>111489</v>
      </c>
      <c r="I27140">
        <v>48971</v>
      </c>
    </row>
    <row r="27141" spans="5:9" x14ac:dyDescent="0.25">
      <c r="E27141" t="s">
        <v>5364</v>
      </c>
      <c r="F27141">
        <v>9780008156350</v>
      </c>
      <c r="H27141" t="s">
        <v>111496</v>
      </c>
      <c r="I27141">
        <v>48972</v>
      </c>
    </row>
    <row r="27142" spans="5:9" x14ac:dyDescent="0.25">
      <c r="E27142" t="s">
        <v>5364</v>
      </c>
      <c r="F27142">
        <v>9780688162801</v>
      </c>
      <c r="H27142" t="s">
        <v>6709</v>
      </c>
      <c r="I27142">
        <v>48973</v>
      </c>
    </row>
    <row r="27143" spans="5:9" x14ac:dyDescent="0.25">
      <c r="E27143" t="s">
        <v>5597</v>
      </c>
      <c r="F27143">
        <v>9780778326151</v>
      </c>
      <c r="H27143" t="s">
        <v>6113</v>
      </c>
      <c r="I27143">
        <v>48974</v>
      </c>
    </row>
    <row r="27144" spans="5:9" x14ac:dyDescent="0.25">
      <c r="E27144" t="s">
        <v>5426</v>
      </c>
      <c r="F27144">
        <v>9781401204587</v>
      </c>
      <c r="H27144" t="s">
        <v>10753</v>
      </c>
      <c r="I27144">
        <v>48975</v>
      </c>
    </row>
    <row r="27145" spans="5:9" x14ac:dyDescent="0.25">
      <c r="E27145" t="s">
        <v>110132</v>
      </c>
      <c r="F27145">
        <v>9783570205730</v>
      </c>
      <c r="H27145" t="s">
        <v>36040</v>
      </c>
      <c r="I27145">
        <v>48976</v>
      </c>
    </row>
    <row r="27146" spans="5:9" x14ac:dyDescent="0.25">
      <c r="E27146" t="s">
        <v>10459</v>
      </c>
      <c r="F27146">
        <v>9780857201775</v>
      </c>
      <c r="H27146" t="s">
        <v>10844</v>
      </c>
      <c r="I27146">
        <v>48977</v>
      </c>
    </row>
    <row r="27147" spans="5:9" x14ac:dyDescent="0.25">
      <c r="E27147" t="s">
        <v>110141</v>
      </c>
      <c r="F27147">
        <v>9780002006873</v>
      </c>
      <c r="H27147" t="s">
        <v>7773</v>
      </c>
      <c r="I27147">
        <v>48978</v>
      </c>
    </row>
    <row r="27148" spans="5:9" x14ac:dyDescent="0.25">
      <c r="E27148" t="s">
        <v>20733</v>
      </c>
      <c r="F27148">
        <v>9780590139724</v>
      </c>
      <c r="H27148" t="s">
        <v>9802</v>
      </c>
      <c r="I27148">
        <v>48979</v>
      </c>
    </row>
    <row r="27149" spans="5:9" x14ac:dyDescent="0.25">
      <c r="E27149" t="s">
        <v>47684</v>
      </c>
      <c r="F27149">
        <v>9781586087357</v>
      </c>
      <c r="H27149" t="s">
        <v>23405</v>
      </c>
      <c r="I27149">
        <v>48980</v>
      </c>
    </row>
    <row r="27150" spans="5:9" x14ac:dyDescent="0.25">
      <c r="E27150" t="s">
        <v>5785</v>
      </c>
      <c r="F27150">
        <v>9780310247104</v>
      </c>
      <c r="H27150" t="s">
        <v>111533</v>
      </c>
      <c r="I27150">
        <v>48981</v>
      </c>
    </row>
    <row r="27151" spans="5:9" x14ac:dyDescent="0.25">
      <c r="E27151" t="s">
        <v>7498</v>
      </c>
      <c r="F27151">
        <v>9780061370465</v>
      </c>
      <c r="H27151" t="s">
        <v>21829</v>
      </c>
      <c r="I27151">
        <v>48982</v>
      </c>
    </row>
    <row r="27152" spans="5:9" x14ac:dyDescent="0.25">
      <c r="F27152">
        <v>9782980330810</v>
      </c>
      <c r="H27152" t="s">
        <v>5410</v>
      </c>
      <c r="I27152">
        <v>48983</v>
      </c>
    </row>
    <row r="27153" spans="5:9" x14ac:dyDescent="0.25">
      <c r="E27153" t="s">
        <v>6550</v>
      </c>
      <c r="F27153">
        <v>9780062060877</v>
      </c>
      <c r="H27153" t="s">
        <v>61260</v>
      </c>
      <c r="I27153">
        <v>48984</v>
      </c>
    </row>
    <row r="27154" spans="5:9" x14ac:dyDescent="0.25">
      <c r="E27154" t="s">
        <v>6979</v>
      </c>
      <c r="F27154">
        <v>9780761193562</v>
      </c>
      <c r="H27154" t="s">
        <v>9992</v>
      </c>
      <c r="I27154">
        <v>48985</v>
      </c>
    </row>
    <row r="27155" spans="5:9" x14ac:dyDescent="0.25">
      <c r="E27155" t="s">
        <v>6147</v>
      </c>
      <c r="F27155">
        <v>9780380790890</v>
      </c>
      <c r="H27155" t="s">
        <v>111554</v>
      </c>
      <c r="I27155">
        <v>48986</v>
      </c>
    </row>
    <row r="27156" spans="5:9" x14ac:dyDescent="0.25">
      <c r="E27156" t="s">
        <v>6550</v>
      </c>
      <c r="F27156">
        <v>9780060094430</v>
      </c>
      <c r="H27156" t="s">
        <v>74796</v>
      </c>
      <c r="I27156">
        <v>48987</v>
      </c>
    </row>
    <row r="27157" spans="5:9" x14ac:dyDescent="0.25">
      <c r="E27157" t="s">
        <v>110176</v>
      </c>
      <c r="F27157">
        <v>9780874061888</v>
      </c>
      <c r="H27157" t="s">
        <v>34542</v>
      </c>
      <c r="I27157">
        <v>48988</v>
      </c>
    </row>
    <row r="27158" spans="5:9" x14ac:dyDescent="0.25">
      <c r="E27158" t="s">
        <v>5410</v>
      </c>
      <c r="F27158">
        <v>9780553276817</v>
      </c>
      <c r="H27158" t="s">
        <v>11090</v>
      </c>
      <c r="I27158">
        <v>48989</v>
      </c>
    </row>
    <row r="27159" spans="5:9" x14ac:dyDescent="0.25">
      <c r="E27159" t="s">
        <v>15627</v>
      </c>
      <c r="F27159">
        <v>9780306815843</v>
      </c>
      <c r="H27159" t="s">
        <v>5382</v>
      </c>
      <c r="I27159">
        <v>48990</v>
      </c>
    </row>
    <row r="27160" spans="5:9" x14ac:dyDescent="0.25">
      <c r="E27160" t="s">
        <v>5453</v>
      </c>
      <c r="F27160">
        <v>9780345521200</v>
      </c>
      <c r="H27160" t="s">
        <v>111574</v>
      </c>
      <c r="I27160">
        <v>48991</v>
      </c>
    </row>
    <row r="27161" spans="5:9" x14ac:dyDescent="0.25">
      <c r="E27161" t="s">
        <v>38989</v>
      </c>
      <c r="F27161">
        <v>9780764106620</v>
      </c>
      <c r="H27161" t="s">
        <v>111578</v>
      </c>
      <c r="I27161">
        <v>48992</v>
      </c>
    </row>
    <row r="27162" spans="5:9" x14ac:dyDescent="0.25">
      <c r="E27162" t="s">
        <v>10753</v>
      </c>
      <c r="F27162">
        <v>9780393065602</v>
      </c>
      <c r="H27162" t="s">
        <v>6158</v>
      </c>
      <c r="I27162">
        <v>48993</v>
      </c>
    </row>
    <row r="27163" spans="5:9" x14ac:dyDescent="0.25">
      <c r="E27163" t="s">
        <v>96235</v>
      </c>
      <c r="F27163">
        <v>9780900860584</v>
      </c>
      <c r="H27163" t="s">
        <v>5363</v>
      </c>
      <c r="I27163">
        <v>48994</v>
      </c>
    </row>
    <row r="27164" spans="5:9" x14ac:dyDescent="0.25">
      <c r="E27164" t="s">
        <v>110205</v>
      </c>
      <c r="F27164">
        <v>9780981988238</v>
      </c>
      <c r="H27164" t="s">
        <v>5897</v>
      </c>
      <c r="I27164">
        <v>48995</v>
      </c>
    </row>
    <row r="27165" spans="5:9" x14ac:dyDescent="0.25">
      <c r="E27165" t="s">
        <v>5555</v>
      </c>
      <c r="F27165">
        <v>9780785123743</v>
      </c>
      <c r="H27165" t="s">
        <v>9483</v>
      </c>
      <c r="I27165">
        <v>48996</v>
      </c>
    </row>
    <row r="27166" spans="5:9" x14ac:dyDescent="0.25">
      <c r="E27166" t="s">
        <v>19676</v>
      </c>
      <c r="F27166">
        <v>9781598183047</v>
      </c>
      <c r="H27166" t="s">
        <v>16676</v>
      </c>
      <c r="I27166">
        <v>48997</v>
      </c>
    </row>
    <row r="27167" spans="5:9" x14ac:dyDescent="0.25">
      <c r="E27167" t="s">
        <v>42410</v>
      </c>
      <c r="F27167">
        <v>9782820301222</v>
      </c>
      <c r="H27167" t="s">
        <v>31152</v>
      </c>
      <c r="I27167">
        <v>48998</v>
      </c>
    </row>
    <row r="27168" spans="5:9" x14ac:dyDescent="0.25">
      <c r="E27168" t="s">
        <v>8980</v>
      </c>
      <c r="F27168">
        <v>9781561840045</v>
      </c>
      <c r="H27168" t="s">
        <v>80277</v>
      </c>
      <c r="I27168">
        <v>48999</v>
      </c>
    </row>
    <row r="27169" spans="5:9" x14ac:dyDescent="0.25">
      <c r="E27169" t="s">
        <v>8289</v>
      </c>
      <c r="F27169">
        <v>9781593070915</v>
      </c>
      <c r="H27169" t="s">
        <v>6846</v>
      </c>
      <c r="I27169">
        <v>49000</v>
      </c>
    </row>
    <row r="27170" spans="5:9" x14ac:dyDescent="0.25">
      <c r="E27170" t="s">
        <v>5379</v>
      </c>
      <c r="F27170">
        <v>9780345435408</v>
      </c>
      <c r="H27170" t="s">
        <v>27657</v>
      </c>
      <c r="I27170">
        <v>49001</v>
      </c>
    </row>
    <row r="27171" spans="5:9" x14ac:dyDescent="0.25">
      <c r="E27171" t="s">
        <v>18773</v>
      </c>
      <c r="F27171">
        <v>9781602601574</v>
      </c>
      <c r="H27171" t="s">
        <v>6410</v>
      </c>
      <c r="I27171">
        <v>49002</v>
      </c>
    </row>
    <row r="27172" spans="5:9" x14ac:dyDescent="0.25">
      <c r="E27172" t="s">
        <v>5453</v>
      </c>
      <c r="F27172">
        <v>9780345491251</v>
      </c>
      <c r="H27172" t="s">
        <v>20042</v>
      </c>
      <c r="I27172">
        <v>49003</v>
      </c>
    </row>
    <row r="27173" spans="5:9" x14ac:dyDescent="0.25">
      <c r="E27173" t="s">
        <v>7716</v>
      </c>
      <c r="F27173">
        <v>9780671736163</v>
      </c>
      <c r="H27173" t="s">
        <v>15068</v>
      </c>
      <c r="I27173">
        <v>49004</v>
      </c>
    </row>
    <row r="27174" spans="5:9" x14ac:dyDescent="0.25">
      <c r="E27174" t="s">
        <v>5522</v>
      </c>
      <c r="F27174">
        <v>9780099592617</v>
      </c>
      <c r="H27174" t="s">
        <v>10753</v>
      </c>
      <c r="I27174">
        <v>49005</v>
      </c>
    </row>
    <row r="27175" spans="5:9" x14ac:dyDescent="0.25">
      <c r="E27175" t="s">
        <v>11429</v>
      </c>
      <c r="F27175">
        <v>9781937007751</v>
      </c>
      <c r="H27175" t="s">
        <v>8749</v>
      </c>
      <c r="I27175">
        <v>49006</v>
      </c>
    </row>
    <row r="27176" spans="5:9" x14ac:dyDescent="0.25">
      <c r="E27176" t="s">
        <v>17098</v>
      </c>
      <c r="F27176">
        <v>9780786832002</v>
      </c>
      <c r="H27176" t="s">
        <v>8397</v>
      </c>
      <c r="I27176">
        <v>49007</v>
      </c>
    </row>
    <row r="27177" spans="5:9" x14ac:dyDescent="0.25">
      <c r="E27177" t="s">
        <v>21101</v>
      </c>
      <c r="F27177">
        <v>9780006922063</v>
      </c>
      <c r="H27177" t="s">
        <v>5467</v>
      </c>
      <c r="I27177">
        <v>49008</v>
      </c>
    </row>
    <row r="27178" spans="5:9" x14ac:dyDescent="0.25">
      <c r="E27178" t="s">
        <v>5410</v>
      </c>
      <c r="F27178">
        <v>9780553588699</v>
      </c>
      <c r="H27178" t="s">
        <v>10762</v>
      </c>
      <c r="I27178">
        <v>49009</v>
      </c>
    </row>
    <row r="27179" spans="5:9" x14ac:dyDescent="0.25">
      <c r="E27179" t="s">
        <v>22051</v>
      </c>
      <c r="F27179">
        <v>9780399164422</v>
      </c>
      <c r="H27179" t="s">
        <v>6561</v>
      </c>
      <c r="I27179">
        <v>49010</v>
      </c>
    </row>
    <row r="27180" spans="5:9" x14ac:dyDescent="0.25">
      <c r="E27180" t="s">
        <v>5522</v>
      </c>
      <c r="F27180">
        <v>9780375725746</v>
      </c>
      <c r="H27180" t="s">
        <v>5823</v>
      </c>
      <c r="I27180">
        <v>49011</v>
      </c>
    </row>
    <row r="27181" spans="5:9" x14ac:dyDescent="0.25">
      <c r="E27181" t="s">
        <v>6748</v>
      </c>
      <c r="F27181">
        <v>9780316812474</v>
      </c>
      <c r="H27181" t="s">
        <v>7601</v>
      </c>
      <c r="I27181">
        <v>49012</v>
      </c>
    </row>
    <row r="27182" spans="5:9" x14ac:dyDescent="0.25">
      <c r="E27182" t="s">
        <v>12071</v>
      </c>
      <c r="F27182">
        <v>9780805003116</v>
      </c>
      <c r="H27182" t="s">
        <v>6723</v>
      </c>
      <c r="I27182">
        <v>49013</v>
      </c>
    </row>
    <row r="27183" spans="5:9" x14ac:dyDescent="0.25">
      <c r="E27183" t="s">
        <v>12574</v>
      </c>
      <c r="F27183">
        <v>9780312937638</v>
      </c>
      <c r="H27183" t="s">
        <v>7246</v>
      </c>
      <c r="I27183">
        <v>49014</v>
      </c>
    </row>
    <row r="27184" spans="5:9" x14ac:dyDescent="0.25">
      <c r="E27184" t="s">
        <v>22985</v>
      </c>
      <c r="F27184">
        <v>9781433671524</v>
      </c>
      <c r="H27184" t="s">
        <v>27467</v>
      </c>
      <c r="I27184">
        <v>49015</v>
      </c>
    </row>
    <row r="27185" spans="5:9" x14ac:dyDescent="0.25">
      <c r="E27185" t="s">
        <v>13859</v>
      </c>
      <c r="F27185">
        <v>9780553576085</v>
      </c>
      <c r="H27185" t="s">
        <v>20132</v>
      </c>
      <c r="I27185">
        <v>49016</v>
      </c>
    </row>
    <row r="27186" spans="5:9" x14ac:dyDescent="0.25">
      <c r="E27186" t="s">
        <v>6343</v>
      </c>
      <c r="F27186">
        <v>9780451236432</v>
      </c>
      <c r="H27186" t="s">
        <v>10065</v>
      </c>
      <c r="I27186">
        <v>49017</v>
      </c>
    </row>
    <row r="27187" spans="5:9" x14ac:dyDescent="0.25">
      <c r="E27187" t="s">
        <v>76221</v>
      </c>
      <c r="F27187">
        <v>9785224013999</v>
      </c>
      <c r="H27187" t="s">
        <v>16647</v>
      </c>
      <c r="I27187">
        <v>49018</v>
      </c>
    </row>
    <row r="27188" spans="5:9" x14ac:dyDescent="0.25">
      <c r="E27188" t="s">
        <v>8015</v>
      </c>
      <c r="F27188">
        <v>9780415902632</v>
      </c>
      <c r="H27188" t="s">
        <v>6692</v>
      </c>
      <c r="I27188">
        <v>49019</v>
      </c>
    </row>
    <row r="27189" spans="5:9" x14ac:dyDescent="0.25">
      <c r="E27189" t="s">
        <v>49628</v>
      </c>
      <c r="F27189">
        <v>9780140294569</v>
      </c>
      <c r="H27189" t="s">
        <v>6544</v>
      </c>
      <c r="I27189">
        <v>49020</v>
      </c>
    </row>
    <row r="27190" spans="5:9" x14ac:dyDescent="0.25">
      <c r="E27190" t="s">
        <v>5426</v>
      </c>
      <c r="F27190">
        <v>9780930289287</v>
      </c>
      <c r="H27190" t="s">
        <v>111685</v>
      </c>
      <c r="I27190">
        <v>49021</v>
      </c>
    </row>
    <row r="27191" spans="5:9" x14ac:dyDescent="0.25">
      <c r="E27191" t="s">
        <v>59381</v>
      </c>
      <c r="F27191">
        <v>9780586024461</v>
      </c>
      <c r="H27191" t="s">
        <v>68930</v>
      </c>
      <c r="I27191">
        <v>49022</v>
      </c>
    </row>
    <row r="27192" spans="5:9" x14ac:dyDescent="0.25">
      <c r="E27192" t="s">
        <v>7658</v>
      </c>
      <c r="F27192">
        <v>9780671872663</v>
      </c>
      <c r="H27192" t="s">
        <v>6147</v>
      </c>
      <c r="I27192">
        <v>49023</v>
      </c>
    </row>
    <row r="27193" spans="5:9" x14ac:dyDescent="0.25">
      <c r="E27193" t="s">
        <v>101791</v>
      </c>
      <c r="F27193">
        <v>9781894959438</v>
      </c>
      <c r="H27193" t="s">
        <v>15627</v>
      </c>
      <c r="I27193">
        <v>49024</v>
      </c>
    </row>
    <row r="27194" spans="5:9" x14ac:dyDescent="0.25">
      <c r="E27194" t="s">
        <v>6600</v>
      </c>
      <c r="F27194">
        <v>9780007450657</v>
      </c>
      <c r="H27194" t="s">
        <v>10753</v>
      </c>
      <c r="I27194">
        <v>49025</v>
      </c>
    </row>
    <row r="27195" spans="5:9" x14ac:dyDescent="0.25">
      <c r="E27195" t="s">
        <v>6723</v>
      </c>
      <c r="F27195">
        <v>9780375415500</v>
      </c>
      <c r="H27195" t="s">
        <v>111703</v>
      </c>
      <c r="I27195">
        <v>49026</v>
      </c>
    </row>
    <row r="27196" spans="5:9" x14ac:dyDescent="0.25">
      <c r="E27196" t="s">
        <v>16374</v>
      </c>
      <c r="F27196">
        <v>9789022517611</v>
      </c>
      <c r="H27196" t="s">
        <v>85178</v>
      </c>
      <c r="I27196">
        <v>49027</v>
      </c>
    </row>
    <row r="27197" spans="5:9" x14ac:dyDescent="0.25">
      <c r="E27197" t="s">
        <v>45208</v>
      </c>
      <c r="F27197">
        <v>9780517082454</v>
      </c>
      <c r="H27197" t="s">
        <v>30575</v>
      </c>
      <c r="I27197">
        <v>49028</v>
      </c>
    </row>
    <row r="27198" spans="5:9" x14ac:dyDescent="0.25">
      <c r="E27198" t="s">
        <v>6774</v>
      </c>
      <c r="F27198">
        <v>9780679603160</v>
      </c>
      <c r="H27198" t="s">
        <v>111714</v>
      </c>
      <c r="I27198">
        <v>49029</v>
      </c>
    </row>
    <row r="27199" spans="5:9" x14ac:dyDescent="0.25">
      <c r="E27199" t="s">
        <v>6550</v>
      </c>
      <c r="F27199">
        <v>9780062320131</v>
      </c>
      <c r="H27199" t="s">
        <v>14226</v>
      </c>
      <c r="I27199">
        <v>49030</v>
      </c>
    </row>
    <row r="27200" spans="5:9" x14ac:dyDescent="0.25">
      <c r="E27200" t="s">
        <v>12254</v>
      </c>
      <c r="F27200">
        <v>9780283073373</v>
      </c>
      <c r="H27200" t="s">
        <v>6959</v>
      </c>
      <c r="I27200">
        <v>49031</v>
      </c>
    </row>
    <row r="27201" spans="5:9" x14ac:dyDescent="0.25">
      <c r="E27201" t="s">
        <v>25898</v>
      </c>
      <c r="F27201">
        <v>9780393077971</v>
      </c>
      <c r="H27201" t="s">
        <v>28870</v>
      </c>
      <c r="I27201">
        <v>49032</v>
      </c>
    </row>
    <row r="27202" spans="5:9" x14ac:dyDescent="0.25">
      <c r="E27202" t="s">
        <v>109316</v>
      </c>
      <c r="F27202">
        <v>9781440323621</v>
      </c>
      <c r="H27202" t="s">
        <v>6561</v>
      </c>
      <c r="I27202">
        <v>49033</v>
      </c>
    </row>
    <row r="27203" spans="5:9" x14ac:dyDescent="0.25">
      <c r="E27203" t="s">
        <v>9483</v>
      </c>
      <c r="F27203">
        <v>9781250099006</v>
      </c>
      <c r="H27203" t="s">
        <v>75206</v>
      </c>
      <c r="I27203">
        <v>49034</v>
      </c>
    </row>
    <row r="27204" spans="5:9" x14ac:dyDescent="0.25">
      <c r="E27204" t="s">
        <v>110341</v>
      </c>
      <c r="F27204">
        <v>9788495839169</v>
      </c>
      <c r="H27204" t="s">
        <v>9867</v>
      </c>
      <c r="I27204">
        <v>49035</v>
      </c>
    </row>
    <row r="27205" spans="5:9" x14ac:dyDescent="0.25">
      <c r="E27205" t="s">
        <v>5873</v>
      </c>
      <c r="F27205">
        <v>9780399175169</v>
      </c>
      <c r="H27205" t="s">
        <v>100904</v>
      </c>
      <c r="I27205">
        <v>49036</v>
      </c>
    </row>
    <row r="27206" spans="5:9" x14ac:dyDescent="0.25">
      <c r="E27206" t="s">
        <v>110347</v>
      </c>
      <c r="F27206">
        <v>9781580891745</v>
      </c>
      <c r="H27206" t="s">
        <v>111746</v>
      </c>
      <c r="I27206">
        <v>49037</v>
      </c>
    </row>
    <row r="27207" spans="5:9" x14ac:dyDescent="0.25">
      <c r="F27207">
        <v>9780704302099</v>
      </c>
      <c r="H27207" t="s">
        <v>111752</v>
      </c>
      <c r="I27207">
        <v>49038</v>
      </c>
    </row>
    <row r="27208" spans="5:9" x14ac:dyDescent="0.25">
      <c r="E27208" t="s">
        <v>110355</v>
      </c>
      <c r="F27208">
        <v>9781595820792</v>
      </c>
      <c r="H27208" t="s">
        <v>6496</v>
      </c>
      <c r="I27208">
        <v>49039</v>
      </c>
    </row>
    <row r="27209" spans="5:9" x14ac:dyDescent="0.25">
      <c r="E27209" t="s">
        <v>73685</v>
      </c>
      <c r="F27209">
        <v>9781841354873</v>
      </c>
      <c r="H27209" t="s">
        <v>5902</v>
      </c>
      <c r="I27209">
        <v>49040</v>
      </c>
    </row>
    <row r="27210" spans="5:9" x14ac:dyDescent="0.25">
      <c r="E27210" t="s">
        <v>7393</v>
      </c>
      <c r="F27210">
        <v>9780547561677</v>
      </c>
      <c r="H27210" t="s">
        <v>5917</v>
      </c>
      <c r="I27210">
        <v>49041</v>
      </c>
    </row>
    <row r="27211" spans="5:9" x14ac:dyDescent="0.25">
      <c r="E27211" t="s">
        <v>8338</v>
      </c>
      <c r="F27211">
        <v>9780590108850</v>
      </c>
      <c r="H27211" t="s">
        <v>30468</v>
      </c>
      <c r="I27211">
        <v>49042</v>
      </c>
    </row>
    <row r="27212" spans="5:9" x14ac:dyDescent="0.25">
      <c r="E27212" t="s">
        <v>10643</v>
      </c>
      <c r="F27212">
        <v>9780892963195</v>
      </c>
      <c r="H27212" t="s">
        <v>5410</v>
      </c>
      <c r="I27212">
        <v>49043</v>
      </c>
    </row>
    <row r="27213" spans="5:9" x14ac:dyDescent="0.25">
      <c r="E27213" t="s">
        <v>10446</v>
      </c>
      <c r="F27213">
        <v>9780861713660</v>
      </c>
      <c r="H27213" t="s">
        <v>5481</v>
      </c>
      <c r="I27213">
        <v>49044</v>
      </c>
    </row>
    <row r="27214" spans="5:9" x14ac:dyDescent="0.25">
      <c r="E27214" t="s">
        <v>10202</v>
      </c>
      <c r="F27214">
        <v>9780062300041</v>
      </c>
      <c r="H27214" t="s">
        <v>6343</v>
      </c>
      <c r="I27214">
        <v>49045</v>
      </c>
    </row>
    <row r="27215" spans="5:9" x14ac:dyDescent="0.25">
      <c r="E27215" t="s">
        <v>5363</v>
      </c>
      <c r="F27215">
        <v>9780765379948</v>
      </c>
      <c r="H27215" t="s">
        <v>11429</v>
      </c>
      <c r="I27215">
        <v>49046</v>
      </c>
    </row>
    <row r="27216" spans="5:9" x14ac:dyDescent="0.25">
      <c r="E27216" t="s">
        <v>5357</v>
      </c>
      <c r="F27216">
        <v>9781569714904</v>
      </c>
      <c r="H27216" t="s">
        <v>5442</v>
      </c>
      <c r="I27216">
        <v>49047</v>
      </c>
    </row>
    <row r="27217" spans="5:9" x14ac:dyDescent="0.25">
      <c r="E27217" t="s">
        <v>5428</v>
      </c>
      <c r="F27217">
        <v>9780786918430</v>
      </c>
      <c r="H27217" t="s">
        <v>7658</v>
      </c>
      <c r="I27217">
        <v>49048</v>
      </c>
    </row>
    <row r="27218" spans="5:9" x14ac:dyDescent="0.25">
      <c r="E27218" t="s">
        <v>100201</v>
      </c>
      <c r="F27218">
        <v>9780752458878</v>
      </c>
      <c r="H27218" t="s">
        <v>5917</v>
      </c>
      <c r="I27218">
        <v>49049</v>
      </c>
    </row>
    <row r="27219" spans="5:9" x14ac:dyDescent="0.25">
      <c r="E27219" t="s">
        <v>6986</v>
      </c>
      <c r="F27219">
        <v>9781551669151</v>
      </c>
      <c r="H27219" t="s">
        <v>15943</v>
      </c>
      <c r="I27219">
        <v>49050</v>
      </c>
    </row>
    <row r="27220" spans="5:9" x14ac:dyDescent="0.25">
      <c r="E27220" t="s">
        <v>5494</v>
      </c>
      <c r="F27220">
        <v>9780440223726</v>
      </c>
      <c r="H27220" t="s">
        <v>5453</v>
      </c>
      <c r="I27220">
        <v>49051</v>
      </c>
    </row>
    <row r="27221" spans="5:9" x14ac:dyDescent="0.25">
      <c r="E27221" t="s">
        <v>110400</v>
      </c>
      <c r="F27221">
        <v>9783530407082</v>
      </c>
      <c r="H27221" t="s">
        <v>111800</v>
      </c>
      <c r="I27221">
        <v>49052</v>
      </c>
    </row>
    <row r="27222" spans="5:9" x14ac:dyDescent="0.25">
      <c r="E27222" t="s">
        <v>110403</v>
      </c>
      <c r="F27222">
        <v>9780970344120</v>
      </c>
      <c r="H27222" t="s">
        <v>6561</v>
      </c>
      <c r="I27222">
        <v>49053</v>
      </c>
    </row>
    <row r="27223" spans="5:9" x14ac:dyDescent="0.25">
      <c r="E27223" t="s">
        <v>12620</v>
      </c>
      <c r="F27223">
        <v>9780525467854</v>
      </c>
      <c r="H27223" t="s">
        <v>6561</v>
      </c>
      <c r="I27223">
        <v>49054</v>
      </c>
    </row>
    <row r="27224" spans="5:9" x14ac:dyDescent="0.25">
      <c r="E27224" t="s">
        <v>5410</v>
      </c>
      <c r="F27224">
        <v>9780553276893</v>
      </c>
      <c r="H27224" t="s">
        <v>11435</v>
      </c>
      <c r="I27224">
        <v>49055</v>
      </c>
    </row>
    <row r="27225" spans="5:9" x14ac:dyDescent="0.25">
      <c r="E27225" t="s">
        <v>5453</v>
      </c>
      <c r="F27225">
        <v>9780345460370</v>
      </c>
      <c r="H27225" t="s">
        <v>5891</v>
      </c>
      <c r="I27225">
        <v>49056</v>
      </c>
    </row>
    <row r="27226" spans="5:9" x14ac:dyDescent="0.25">
      <c r="E27226" t="s">
        <v>56764</v>
      </c>
      <c r="F27226">
        <v>9782707306395</v>
      </c>
      <c r="H27226" t="s">
        <v>5453</v>
      </c>
      <c r="I27226">
        <v>49057</v>
      </c>
    </row>
    <row r="27227" spans="5:9" x14ac:dyDescent="0.25">
      <c r="E27227" t="s">
        <v>6147</v>
      </c>
      <c r="F27227">
        <v>9780061429897</v>
      </c>
      <c r="H27227" t="s">
        <v>18289</v>
      </c>
      <c r="I27227">
        <v>49058</v>
      </c>
    </row>
    <row r="27228" spans="5:9" x14ac:dyDescent="0.25">
      <c r="E27228" t="s">
        <v>5494</v>
      </c>
      <c r="F27228">
        <v>9780440195351</v>
      </c>
      <c r="H27228" t="s">
        <v>16056</v>
      </c>
      <c r="I27228">
        <v>49059</v>
      </c>
    </row>
    <row r="27229" spans="5:9" x14ac:dyDescent="0.25">
      <c r="E27229" t="s">
        <v>12574</v>
      </c>
      <c r="F27229">
        <v>9780312388201</v>
      </c>
      <c r="H27229" t="s">
        <v>5357</v>
      </c>
      <c r="I27229">
        <v>49060</v>
      </c>
    </row>
    <row r="27230" spans="5:9" x14ac:dyDescent="0.25">
      <c r="E27230" t="s">
        <v>30349</v>
      </c>
      <c r="F27230">
        <v>9780333963777</v>
      </c>
      <c r="H27230" t="s">
        <v>7059</v>
      </c>
      <c r="I27230">
        <v>49061</v>
      </c>
    </row>
    <row r="27231" spans="5:9" x14ac:dyDescent="0.25">
      <c r="E27231" t="s">
        <v>7326</v>
      </c>
      <c r="F27231">
        <v>9780140504415</v>
      </c>
      <c r="H27231" t="s">
        <v>7923</v>
      </c>
      <c r="I27231">
        <v>49062</v>
      </c>
    </row>
    <row r="27232" spans="5:9" x14ac:dyDescent="0.25">
      <c r="E27232" t="s">
        <v>11032</v>
      </c>
      <c r="F27232">
        <v>9789681903695</v>
      </c>
      <c r="H27232" t="s">
        <v>5897</v>
      </c>
      <c r="I27232">
        <v>49063</v>
      </c>
    </row>
    <row r="27233" spans="5:9" x14ac:dyDescent="0.25">
      <c r="E27233" t="s">
        <v>5382</v>
      </c>
      <c r="F27233">
        <v>9780812997477</v>
      </c>
      <c r="H27233" t="s">
        <v>15880</v>
      </c>
      <c r="I27233">
        <v>49064</v>
      </c>
    </row>
    <row r="27234" spans="5:9" x14ac:dyDescent="0.25">
      <c r="E27234" t="s">
        <v>5453</v>
      </c>
      <c r="F27234">
        <v>9780345436368</v>
      </c>
      <c r="H27234" t="s">
        <v>6410</v>
      </c>
      <c r="I27234">
        <v>49065</v>
      </c>
    </row>
    <row r="27235" spans="5:9" x14ac:dyDescent="0.25">
      <c r="E27235" t="s">
        <v>96235</v>
      </c>
      <c r="F27235">
        <v>9780863040511</v>
      </c>
      <c r="H27235" t="s">
        <v>111842</v>
      </c>
      <c r="I27235">
        <v>49066</v>
      </c>
    </row>
    <row r="27236" spans="5:9" x14ac:dyDescent="0.25">
      <c r="E27236" t="s">
        <v>12842</v>
      </c>
      <c r="F27236">
        <v>9780330489560</v>
      </c>
      <c r="H27236" t="s">
        <v>12875</v>
      </c>
      <c r="I27236">
        <v>49067</v>
      </c>
    </row>
    <row r="27237" spans="5:9" x14ac:dyDescent="0.25">
      <c r="E27237" t="s">
        <v>5891</v>
      </c>
      <c r="F27237">
        <v>9780425204269</v>
      </c>
      <c r="H27237" t="s">
        <v>9303</v>
      </c>
      <c r="I27237">
        <v>49068</v>
      </c>
    </row>
    <row r="27238" spans="5:9" x14ac:dyDescent="0.25">
      <c r="E27238" t="s">
        <v>9510</v>
      </c>
      <c r="F27238">
        <v>9781589630949</v>
      </c>
      <c r="H27238" t="s">
        <v>6136</v>
      </c>
      <c r="I27238">
        <v>49069</v>
      </c>
    </row>
    <row r="27239" spans="5:9" x14ac:dyDescent="0.25">
      <c r="E27239" t="s">
        <v>42410</v>
      </c>
      <c r="F27239">
        <v>9782820300263</v>
      </c>
      <c r="H27239" t="s">
        <v>8749</v>
      </c>
      <c r="I27239">
        <v>49070</v>
      </c>
    </row>
    <row r="27240" spans="5:9" x14ac:dyDescent="0.25">
      <c r="E27240" t="s">
        <v>6214</v>
      </c>
      <c r="F27240">
        <v>9781416521020</v>
      </c>
      <c r="H27240" t="s">
        <v>12842</v>
      </c>
      <c r="I27240">
        <v>49071</v>
      </c>
    </row>
    <row r="27241" spans="5:9" x14ac:dyDescent="0.25">
      <c r="E27241" t="s">
        <v>6002</v>
      </c>
      <c r="F27241">
        <v>9780810993464</v>
      </c>
      <c r="H27241" t="s">
        <v>5922</v>
      </c>
      <c r="I27241">
        <v>49072</v>
      </c>
    </row>
    <row r="27242" spans="5:9" x14ac:dyDescent="0.25">
      <c r="E27242" t="s">
        <v>8289</v>
      </c>
      <c r="F27242">
        <v>9781593078966</v>
      </c>
      <c r="H27242" t="s">
        <v>5922</v>
      </c>
      <c r="I27242">
        <v>49073</v>
      </c>
    </row>
    <row r="27243" spans="5:9" x14ac:dyDescent="0.25">
      <c r="E27243" t="s">
        <v>6953</v>
      </c>
      <c r="F27243">
        <v>9780756407421</v>
      </c>
      <c r="H27243" t="s">
        <v>17493</v>
      </c>
      <c r="I27243">
        <v>49074</v>
      </c>
    </row>
    <row r="27244" spans="5:9" x14ac:dyDescent="0.25">
      <c r="E27244" t="s">
        <v>18773</v>
      </c>
      <c r="F27244">
        <v>9781602601581</v>
      </c>
      <c r="H27244" t="s">
        <v>9510</v>
      </c>
      <c r="I27244">
        <v>49075</v>
      </c>
    </row>
    <row r="27245" spans="5:9" x14ac:dyDescent="0.25">
      <c r="E27245" t="s">
        <v>44173</v>
      </c>
      <c r="F27245">
        <v>9780809238378</v>
      </c>
      <c r="H27245" t="s">
        <v>5382</v>
      </c>
      <c r="I27245">
        <v>49076</v>
      </c>
    </row>
    <row r="27246" spans="5:9" x14ac:dyDescent="0.25">
      <c r="E27246" t="s">
        <v>11429</v>
      </c>
      <c r="F27246">
        <v>9780441020515</v>
      </c>
      <c r="H27246" t="s">
        <v>5453</v>
      </c>
      <c r="I27246">
        <v>49077</v>
      </c>
    </row>
    <row r="27247" spans="5:9" x14ac:dyDescent="0.25">
      <c r="E27247" t="s">
        <v>110494</v>
      </c>
      <c r="F27247">
        <v>9780300106152</v>
      </c>
      <c r="H27247" t="s">
        <v>6689</v>
      </c>
      <c r="I27247">
        <v>49078</v>
      </c>
    </row>
    <row r="27248" spans="5:9" x14ac:dyDescent="0.25">
      <c r="E27248" t="s">
        <v>20377</v>
      </c>
      <c r="F27248">
        <v>9780831773892</v>
      </c>
      <c r="H27248" t="s">
        <v>111885</v>
      </c>
      <c r="I27248">
        <v>49079</v>
      </c>
    </row>
    <row r="27249" spans="5:9" x14ac:dyDescent="0.25">
      <c r="E27249" t="s">
        <v>7804</v>
      </c>
      <c r="F27249">
        <v>9780743482110</v>
      </c>
      <c r="H27249" t="s">
        <v>55605</v>
      </c>
      <c r="I27249">
        <v>49080</v>
      </c>
    </row>
    <row r="27250" spans="5:9" x14ac:dyDescent="0.25">
      <c r="E27250" t="s">
        <v>27674</v>
      </c>
      <c r="F27250">
        <v>9780006540809</v>
      </c>
      <c r="H27250" t="s">
        <v>111893</v>
      </c>
      <c r="I27250">
        <v>49081</v>
      </c>
    </row>
    <row r="27251" spans="5:9" x14ac:dyDescent="0.25">
      <c r="E27251" t="s">
        <v>7446</v>
      </c>
      <c r="F27251">
        <v>9780195159219</v>
      </c>
      <c r="H27251" t="s">
        <v>6723</v>
      </c>
      <c r="I27251">
        <v>49082</v>
      </c>
    </row>
    <row r="27252" spans="5:9" x14ac:dyDescent="0.25">
      <c r="E27252" t="s">
        <v>94476</v>
      </c>
      <c r="F27252">
        <v>9781562477578</v>
      </c>
      <c r="H27252" t="s">
        <v>5363</v>
      </c>
      <c r="I27252">
        <v>49083</v>
      </c>
    </row>
    <row r="27253" spans="5:9" x14ac:dyDescent="0.25">
      <c r="E27253" t="s">
        <v>110518</v>
      </c>
      <c r="F27253">
        <v>9781841146973</v>
      </c>
      <c r="H27253" t="s">
        <v>5522</v>
      </c>
      <c r="I27253">
        <v>49084</v>
      </c>
    </row>
    <row r="27254" spans="5:9" x14ac:dyDescent="0.25">
      <c r="E27254" t="s">
        <v>15138</v>
      </c>
      <c r="F27254">
        <v>9780749909154</v>
      </c>
      <c r="H27254" t="s">
        <v>6113</v>
      </c>
      <c r="I27254">
        <v>49085</v>
      </c>
    </row>
    <row r="27255" spans="5:9" x14ac:dyDescent="0.25">
      <c r="E27255" t="s">
        <v>10441</v>
      </c>
      <c r="F27255">
        <v>9780399169724</v>
      </c>
      <c r="H27255" t="s">
        <v>16647</v>
      </c>
      <c r="I27255">
        <v>49086</v>
      </c>
    </row>
    <row r="27256" spans="5:9" x14ac:dyDescent="0.25">
      <c r="E27256" t="s">
        <v>5897</v>
      </c>
      <c r="F27256">
        <v>9780590031523</v>
      </c>
      <c r="H27256" t="s">
        <v>27874</v>
      </c>
      <c r="I27256">
        <v>49087</v>
      </c>
    </row>
    <row r="27257" spans="5:9" x14ac:dyDescent="0.25">
      <c r="E27257" t="s">
        <v>5410</v>
      </c>
      <c r="F27257">
        <v>9780553807998</v>
      </c>
      <c r="H27257" t="s">
        <v>6991</v>
      </c>
      <c r="I27257">
        <v>49088</v>
      </c>
    </row>
    <row r="27258" spans="5:9" x14ac:dyDescent="0.25">
      <c r="E27258" t="s">
        <v>20162</v>
      </c>
      <c r="F27258">
        <v>9780143062226</v>
      </c>
      <c r="H27258" t="s">
        <v>7326</v>
      </c>
      <c r="I27258">
        <v>49089</v>
      </c>
    </row>
    <row r="27259" spans="5:9" x14ac:dyDescent="0.25">
      <c r="E27259" t="s">
        <v>12574</v>
      </c>
      <c r="F27259">
        <v>9780312949570</v>
      </c>
      <c r="H27259" t="s">
        <v>12352</v>
      </c>
      <c r="I27259">
        <v>49090</v>
      </c>
    </row>
    <row r="27260" spans="5:9" x14ac:dyDescent="0.25">
      <c r="E27260" t="s">
        <v>22985</v>
      </c>
      <c r="F27260">
        <v>9781433671517</v>
      </c>
      <c r="H27260" t="s">
        <v>111931</v>
      </c>
      <c r="I27260">
        <v>49091</v>
      </c>
    </row>
    <row r="27261" spans="5:9" x14ac:dyDescent="0.25">
      <c r="E27261" t="s">
        <v>6343</v>
      </c>
      <c r="F27261">
        <v>9780451238269</v>
      </c>
      <c r="H27261" t="s">
        <v>5420</v>
      </c>
      <c r="I27261">
        <v>49092</v>
      </c>
    </row>
    <row r="27262" spans="5:9" x14ac:dyDescent="0.25">
      <c r="E27262" t="s">
        <v>18001</v>
      </c>
      <c r="F27262">
        <v>9780753826164</v>
      </c>
      <c r="H27262" t="s">
        <v>26407</v>
      </c>
      <c r="I27262">
        <v>49093</v>
      </c>
    </row>
    <row r="27263" spans="5:9" x14ac:dyDescent="0.25">
      <c r="E27263" t="s">
        <v>5504</v>
      </c>
      <c r="F27263">
        <v>9781453215395</v>
      </c>
      <c r="H27263" t="s">
        <v>97130</v>
      </c>
      <c r="I27263">
        <v>49094</v>
      </c>
    </row>
    <row r="27264" spans="5:9" x14ac:dyDescent="0.25">
      <c r="E27264" t="s">
        <v>5522</v>
      </c>
      <c r="F27264">
        <v>9780394747415</v>
      </c>
      <c r="H27264" t="s">
        <v>24147</v>
      </c>
      <c r="I27264">
        <v>49095</v>
      </c>
    </row>
    <row r="27265" spans="5:9" x14ac:dyDescent="0.25">
      <c r="E27265" t="s">
        <v>104075</v>
      </c>
      <c r="F27265">
        <v>9780709062677</v>
      </c>
      <c r="H27265" t="s">
        <v>10753</v>
      </c>
      <c r="I27265">
        <v>49096</v>
      </c>
    </row>
    <row r="27266" spans="5:9" x14ac:dyDescent="0.25">
      <c r="E27266" t="s">
        <v>110560</v>
      </c>
      <c r="F27266">
        <v>9783150093504</v>
      </c>
      <c r="H27266" t="s">
        <v>72713</v>
      </c>
      <c r="I27266">
        <v>49097</v>
      </c>
    </row>
    <row r="27267" spans="5:9" x14ac:dyDescent="0.25">
      <c r="E27267" t="s">
        <v>5853</v>
      </c>
      <c r="F27267">
        <v>9780752858746</v>
      </c>
      <c r="H27267" t="s">
        <v>5455</v>
      </c>
      <c r="I27267">
        <v>49098</v>
      </c>
    </row>
    <row r="27268" spans="5:9" x14ac:dyDescent="0.25">
      <c r="E27268" t="s">
        <v>23419</v>
      </c>
      <c r="F27268">
        <v>9781565847040</v>
      </c>
      <c r="H27268" t="s">
        <v>69595</v>
      </c>
      <c r="I27268">
        <v>49099</v>
      </c>
    </row>
    <row r="27269" spans="5:9" x14ac:dyDescent="0.25">
      <c r="E27269" t="s">
        <v>6561</v>
      </c>
      <c r="F27269">
        <v>9780671872687</v>
      </c>
      <c r="H27269" t="s">
        <v>8749</v>
      </c>
      <c r="I27269">
        <v>49100</v>
      </c>
    </row>
    <row r="27270" spans="5:9" x14ac:dyDescent="0.25">
      <c r="E27270" t="s">
        <v>6147</v>
      </c>
      <c r="F27270">
        <v>9780380756285</v>
      </c>
      <c r="H27270" t="s">
        <v>111968</v>
      </c>
      <c r="I27270">
        <v>49101</v>
      </c>
    </row>
    <row r="27271" spans="5:9" x14ac:dyDescent="0.25">
      <c r="E27271" t="s">
        <v>6158</v>
      </c>
      <c r="F27271">
        <v>9781455528240</v>
      </c>
      <c r="H27271" t="s">
        <v>37926</v>
      </c>
      <c r="I27271">
        <v>49102</v>
      </c>
    </row>
    <row r="27272" spans="5:9" x14ac:dyDescent="0.25">
      <c r="E27272" t="s">
        <v>6883</v>
      </c>
      <c r="F27272">
        <v>9780316545563</v>
      </c>
      <c r="H27272" t="s">
        <v>6561</v>
      </c>
      <c r="I27272">
        <v>49103</v>
      </c>
    </row>
    <row r="27273" spans="5:9" x14ac:dyDescent="0.25">
      <c r="E27273" t="s">
        <v>10065</v>
      </c>
      <c r="F27273">
        <v>9781932234831</v>
      </c>
      <c r="H27273" t="s">
        <v>111979</v>
      </c>
      <c r="I27273">
        <v>49104</v>
      </c>
    </row>
    <row r="27274" spans="5:9" x14ac:dyDescent="0.25">
      <c r="E27274" t="s">
        <v>7094</v>
      </c>
      <c r="F27274">
        <v>9780764205422</v>
      </c>
      <c r="H27274" t="s">
        <v>111984</v>
      </c>
      <c r="I27274">
        <v>49105</v>
      </c>
    </row>
    <row r="27275" spans="5:9" x14ac:dyDescent="0.25">
      <c r="E27275" t="s">
        <v>36069</v>
      </c>
      <c r="F27275">
        <v>9780470371916</v>
      </c>
      <c r="H27275" t="s">
        <v>20733</v>
      </c>
      <c r="I27275">
        <v>49106</v>
      </c>
    </row>
    <row r="27276" spans="5:9" x14ac:dyDescent="0.25">
      <c r="E27276" t="s">
        <v>9483</v>
      </c>
      <c r="F27276">
        <v>9780330390286</v>
      </c>
      <c r="H27276" t="s">
        <v>11847</v>
      </c>
      <c r="I27276">
        <v>49107</v>
      </c>
    </row>
    <row r="27277" spans="5:9" x14ac:dyDescent="0.25">
      <c r="E27277" t="s">
        <v>15799</v>
      </c>
      <c r="F27277">
        <v>9788702046878</v>
      </c>
      <c r="H27277" t="s">
        <v>5389</v>
      </c>
      <c r="I27277">
        <v>49108</v>
      </c>
    </row>
    <row r="27278" spans="5:9" x14ac:dyDescent="0.25">
      <c r="E27278" t="s">
        <v>6888</v>
      </c>
      <c r="F27278">
        <v>9780691147727</v>
      </c>
      <c r="H27278" t="s">
        <v>12051</v>
      </c>
      <c r="I27278">
        <v>49109</v>
      </c>
    </row>
    <row r="27279" spans="5:9" x14ac:dyDescent="0.25">
      <c r="E27279" t="s">
        <v>5799</v>
      </c>
      <c r="F27279">
        <v>9780099474456</v>
      </c>
      <c r="H27279" t="s">
        <v>22198</v>
      </c>
      <c r="I27279">
        <v>49110</v>
      </c>
    </row>
    <row r="27280" spans="5:9" x14ac:dyDescent="0.25">
      <c r="E27280" t="s">
        <v>109316</v>
      </c>
      <c r="F27280">
        <v>9781440340932</v>
      </c>
      <c r="H27280" t="s">
        <v>101791</v>
      </c>
      <c r="I27280">
        <v>49111</v>
      </c>
    </row>
    <row r="27281" spans="5:9" x14ac:dyDescent="0.25">
      <c r="E27281" t="s">
        <v>6410</v>
      </c>
      <c r="F27281">
        <v>9780684847818</v>
      </c>
      <c r="H27281" t="s">
        <v>6158</v>
      </c>
      <c r="I27281">
        <v>49112</v>
      </c>
    </row>
    <row r="27282" spans="5:9" x14ac:dyDescent="0.25">
      <c r="E27282" t="s">
        <v>67903</v>
      </c>
      <c r="F27282">
        <v>9781444012767</v>
      </c>
      <c r="H27282" t="s">
        <v>6902</v>
      </c>
      <c r="I27282">
        <v>49113</v>
      </c>
    </row>
    <row r="27283" spans="5:9" x14ac:dyDescent="0.25">
      <c r="E27283" t="s">
        <v>110616</v>
      </c>
      <c r="F27283">
        <v>9780932440174</v>
      </c>
      <c r="H27283" t="s">
        <v>7773</v>
      </c>
      <c r="I27283">
        <v>49114</v>
      </c>
    </row>
    <row r="27284" spans="5:9" x14ac:dyDescent="0.25">
      <c r="E27284" t="s">
        <v>5781</v>
      </c>
      <c r="F27284">
        <v>9781401689681</v>
      </c>
      <c r="H27284" t="s">
        <v>10338</v>
      </c>
      <c r="I27284">
        <v>49115</v>
      </c>
    </row>
    <row r="27285" spans="5:9" x14ac:dyDescent="0.25">
      <c r="E27285" t="s">
        <v>8289</v>
      </c>
      <c r="F27285">
        <v>9781595820761</v>
      </c>
      <c r="H27285" t="s">
        <v>5494</v>
      </c>
      <c r="I27285">
        <v>49116</v>
      </c>
    </row>
    <row r="27286" spans="5:9" x14ac:dyDescent="0.25">
      <c r="F27286">
        <v>9780385073226</v>
      </c>
      <c r="H27286" t="s">
        <v>112028</v>
      </c>
      <c r="I27286">
        <v>49117</v>
      </c>
    </row>
    <row r="27287" spans="5:9" x14ac:dyDescent="0.25">
      <c r="E27287" t="s">
        <v>12432</v>
      </c>
      <c r="F27287">
        <v>9780552997676</v>
      </c>
      <c r="H27287" t="s">
        <v>11429</v>
      </c>
      <c r="I27287">
        <v>49118</v>
      </c>
    </row>
    <row r="27288" spans="5:9" x14ac:dyDescent="0.25">
      <c r="E27288" t="s">
        <v>80177</v>
      </c>
      <c r="F27288">
        <v>9780802836199</v>
      </c>
      <c r="H27288" t="s">
        <v>6442</v>
      </c>
      <c r="I27288">
        <v>49119</v>
      </c>
    </row>
    <row r="27289" spans="5:9" x14ac:dyDescent="0.25">
      <c r="E27289" t="s">
        <v>49318</v>
      </c>
      <c r="F27289">
        <v>9780920057636</v>
      </c>
      <c r="H27289" t="s">
        <v>7705</v>
      </c>
      <c r="I27289">
        <v>49120</v>
      </c>
    </row>
    <row r="27290" spans="5:9" x14ac:dyDescent="0.25">
      <c r="E27290" t="s">
        <v>22198</v>
      </c>
      <c r="F27290">
        <v>9780778324348</v>
      </c>
      <c r="H27290" t="s">
        <v>8289</v>
      </c>
      <c r="I27290">
        <v>49121</v>
      </c>
    </row>
    <row r="27291" spans="5:9" x14ac:dyDescent="0.25">
      <c r="E27291" t="s">
        <v>6147</v>
      </c>
      <c r="F27291">
        <v>9780380769537</v>
      </c>
      <c r="H27291" t="s">
        <v>60675</v>
      </c>
      <c r="I27291">
        <v>49122</v>
      </c>
    </row>
    <row r="27292" spans="5:9" x14ac:dyDescent="0.25">
      <c r="E27292" t="s">
        <v>6352</v>
      </c>
      <c r="F27292">
        <v>9780821776698</v>
      </c>
      <c r="H27292" t="s">
        <v>5420</v>
      </c>
      <c r="I27292">
        <v>49123</v>
      </c>
    </row>
    <row r="27293" spans="5:9" x14ac:dyDescent="0.25">
      <c r="E27293" t="s">
        <v>6343</v>
      </c>
      <c r="F27293">
        <v>9780451215550</v>
      </c>
      <c r="H27293" t="s">
        <v>96235</v>
      </c>
      <c r="I27293">
        <v>49124</v>
      </c>
    </row>
    <row r="27294" spans="5:9" x14ac:dyDescent="0.25">
      <c r="E27294" t="s">
        <v>5477</v>
      </c>
      <c r="F27294">
        <v>9780374530327</v>
      </c>
      <c r="H27294" t="s">
        <v>11429</v>
      </c>
      <c r="I27294">
        <v>49125</v>
      </c>
    </row>
    <row r="27295" spans="5:9" x14ac:dyDescent="0.25">
      <c r="E27295" t="s">
        <v>5410</v>
      </c>
      <c r="F27295">
        <v>9780553582369</v>
      </c>
      <c r="H27295" t="s">
        <v>6561</v>
      </c>
      <c r="I27295">
        <v>49126</v>
      </c>
    </row>
    <row r="27296" spans="5:9" x14ac:dyDescent="0.25">
      <c r="E27296" t="s">
        <v>6147</v>
      </c>
      <c r="F27296">
        <v>9780061429880</v>
      </c>
      <c r="H27296" t="s">
        <v>5494</v>
      </c>
      <c r="I27296">
        <v>49127</v>
      </c>
    </row>
    <row r="27297" spans="5:9" x14ac:dyDescent="0.25">
      <c r="E27297" t="s">
        <v>5382</v>
      </c>
      <c r="F27297">
        <v>9780679438250</v>
      </c>
      <c r="H27297" t="s">
        <v>5897</v>
      </c>
      <c r="I27297">
        <v>49128</v>
      </c>
    </row>
    <row r="27298" spans="5:9" x14ac:dyDescent="0.25">
      <c r="E27298" t="s">
        <v>15573</v>
      </c>
      <c r="F27298">
        <v>9780399214578</v>
      </c>
      <c r="H27298" t="s">
        <v>25778</v>
      </c>
      <c r="I27298">
        <v>49129</v>
      </c>
    </row>
    <row r="27299" spans="5:9" x14ac:dyDescent="0.25">
      <c r="E27299" t="s">
        <v>16676</v>
      </c>
      <c r="F27299">
        <v>9781593073015</v>
      </c>
      <c r="H27299" t="s">
        <v>5426</v>
      </c>
      <c r="I27299">
        <v>49130</v>
      </c>
    </row>
    <row r="27300" spans="5:9" x14ac:dyDescent="0.25">
      <c r="E27300" t="s">
        <v>110675</v>
      </c>
      <c r="F27300">
        <v>9789995684464</v>
      </c>
      <c r="H27300" t="s">
        <v>112078</v>
      </c>
      <c r="I27300">
        <v>49131</v>
      </c>
    </row>
    <row r="27301" spans="5:9" x14ac:dyDescent="0.25">
      <c r="E27301" t="s">
        <v>7536</v>
      </c>
      <c r="F27301">
        <v>9780575081994</v>
      </c>
      <c r="H27301" t="s">
        <v>25793</v>
      </c>
      <c r="I27301">
        <v>49132</v>
      </c>
    </row>
    <row r="27302" spans="5:9" x14ac:dyDescent="0.25">
      <c r="E27302" t="s">
        <v>8384</v>
      </c>
      <c r="F27302">
        <v>9781423164920</v>
      </c>
      <c r="H27302" t="s">
        <v>112087</v>
      </c>
      <c r="I27302">
        <v>49133</v>
      </c>
    </row>
    <row r="27303" spans="5:9" x14ac:dyDescent="0.25">
      <c r="E27303" t="s">
        <v>5384</v>
      </c>
      <c r="F27303">
        <v>9780140272390</v>
      </c>
      <c r="H27303" t="s">
        <v>7923</v>
      </c>
      <c r="I27303">
        <v>49134</v>
      </c>
    </row>
    <row r="27304" spans="5:9" x14ac:dyDescent="0.25">
      <c r="E27304" t="s">
        <v>6017</v>
      </c>
      <c r="F27304">
        <v>9780449005859</v>
      </c>
      <c r="H27304" t="s">
        <v>9303</v>
      </c>
      <c r="I27304">
        <v>49135</v>
      </c>
    </row>
    <row r="27305" spans="5:9" x14ac:dyDescent="0.25">
      <c r="E27305" t="s">
        <v>96235</v>
      </c>
      <c r="F27305">
        <v>9780900860072</v>
      </c>
      <c r="H27305" t="s">
        <v>5410</v>
      </c>
      <c r="I27305">
        <v>49136</v>
      </c>
    </row>
    <row r="27306" spans="5:9" x14ac:dyDescent="0.25">
      <c r="E27306" t="s">
        <v>5891</v>
      </c>
      <c r="F27306">
        <v>9780425203002</v>
      </c>
      <c r="H27306" t="s">
        <v>5426</v>
      </c>
      <c r="I27306">
        <v>49137</v>
      </c>
    </row>
    <row r="27307" spans="5:9" x14ac:dyDescent="0.25">
      <c r="E27307" t="s">
        <v>8776</v>
      </c>
      <c r="F27307">
        <v>9781421540344</v>
      </c>
      <c r="H27307" t="s">
        <v>5928</v>
      </c>
      <c r="I27307">
        <v>49138</v>
      </c>
    </row>
    <row r="27308" spans="5:9" x14ac:dyDescent="0.25">
      <c r="E27308" t="s">
        <v>6214</v>
      </c>
      <c r="F27308">
        <v>9781439134252</v>
      </c>
      <c r="H27308" t="s">
        <v>8766</v>
      </c>
      <c r="I27308">
        <v>49139</v>
      </c>
    </row>
    <row r="27309" spans="5:9" x14ac:dyDescent="0.25">
      <c r="E27309" t="s">
        <v>16676</v>
      </c>
      <c r="F27309">
        <v>9781593070939</v>
      </c>
      <c r="H27309" t="s">
        <v>8749</v>
      </c>
      <c r="I27309">
        <v>49140</v>
      </c>
    </row>
    <row r="27310" spans="5:9" x14ac:dyDescent="0.25">
      <c r="E27310" t="s">
        <v>11090</v>
      </c>
      <c r="F27310">
        <v>9780439536660</v>
      </c>
      <c r="H27310" t="s">
        <v>8480</v>
      </c>
      <c r="I27310">
        <v>49141</v>
      </c>
    </row>
    <row r="27311" spans="5:9" x14ac:dyDescent="0.25">
      <c r="E27311" t="s">
        <v>6113</v>
      </c>
      <c r="F27311">
        <v>9780140267235</v>
      </c>
      <c r="H27311" t="s">
        <v>5522</v>
      </c>
      <c r="I27311">
        <v>49142</v>
      </c>
    </row>
    <row r="27312" spans="5:9" x14ac:dyDescent="0.25">
      <c r="E27312" t="s">
        <v>6002</v>
      </c>
      <c r="F27312">
        <v>9780810981485</v>
      </c>
      <c r="H27312" t="s">
        <v>68599</v>
      </c>
      <c r="I27312">
        <v>49143</v>
      </c>
    </row>
    <row r="27313" spans="5:9" x14ac:dyDescent="0.25">
      <c r="E27313" t="s">
        <v>8489</v>
      </c>
      <c r="F27313">
        <v>9780448095141</v>
      </c>
      <c r="H27313" t="s">
        <v>7658</v>
      </c>
      <c r="I27313">
        <v>49144</v>
      </c>
    </row>
    <row r="27314" spans="5:9" x14ac:dyDescent="0.25">
      <c r="E27314" t="s">
        <v>17493</v>
      </c>
      <c r="F27314">
        <v>9780446363822</v>
      </c>
      <c r="H27314" t="s">
        <v>36101</v>
      </c>
      <c r="I27314">
        <v>49145</v>
      </c>
    </row>
    <row r="27315" spans="5:9" x14ac:dyDescent="0.25">
      <c r="E27315" t="s">
        <v>12352</v>
      </c>
      <c r="F27315">
        <v>9780713654332</v>
      </c>
      <c r="H27315" t="s">
        <v>10753</v>
      </c>
      <c r="I27315">
        <v>49146</v>
      </c>
    </row>
    <row r="27316" spans="5:9" x14ac:dyDescent="0.25">
      <c r="E27316" t="s">
        <v>33990</v>
      </c>
      <c r="F27316">
        <v>9781928749806</v>
      </c>
      <c r="H27316" t="s">
        <v>14091</v>
      </c>
      <c r="I27316">
        <v>49147</v>
      </c>
    </row>
    <row r="27317" spans="5:9" x14ac:dyDescent="0.25">
      <c r="E27317" t="s">
        <v>11429</v>
      </c>
      <c r="F27317">
        <v>9781937007386</v>
      </c>
      <c r="H27317" t="s">
        <v>7488</v>
      </c>
      <c r="I27317">
        <v>49148</v>
      </c>
    </row>
    <row r="27318" spans="5:9" x14ac:dyDescent="0.25">
      <c r="E27318" t="s">
        <v>8517</v>
      </c>
      <c r="F27318">
        <v>9781596872721</v>
      </c>
      <c r="H27318" t="s">
        <v>11870</v>
      </c>
      <c r="I27318">
        <v>49149</v>
      </c>
    </row>
    <row r="27319" spans="5:9" x14ac:dyDescent="0.25">
      <c r="E27319" t="s">
        <v>6065</v>
      </c>
      <c r="F27319">
        <v>9780802796288</v>
      </c>
      <c r="H27319" t="s">
        <v>5453</v>
      </c>
      <c r="I27319">
        <v>49150</v>
      </c>
    </row>
    <row r="27320" spans="5:9" x14ac:dyDescent="0.25">
      <c r="E27320" t="s">
        <v>6532</v>
      </c>
      <c r="F27320">
        <v>9780060924584</v>
      </c>
      <c r="H27320" t="s">
        <v>96235</v>
      </c>
      <c r="I27320">
        <v>49151</v>
      </c>
    </row>
    <row r="27321" spans="5:9" x14ac:dyDescent="0.25">
      <c r="E27321" t="s">
        <v>7885</v>
      </c>
      <c r="F27321">
        <v>9781590170182</v>
      </c>
      <c r="H27321" t="s">
        <v>5363</v>
      </c>
      <c r="I27321">
        <v>49152</v>
      </c>
    </row>
    <row r="27322" spans="5:9" x14ac:dyDescent="0.25">
      <c r="F27322">
        <v>9780340025727</v>
      </c>
      <c r="H27322" t="s">
        <v>8397</v>
      </c>
      <c r="I27322">
        <v>49153</v>
      </c>
    </row>
    <row r="27323" spans="5:9" x14ac:dyDescent="0.25">
      <c r="E27323" t="s">
        <v>12574</v>
      </c>
      <c r="F27323">
        <v>9780312949587</v>
      </c>
      <c r="H27323" t="s">
        <v>35748</v>
      </c>
      <c r="I27323">
        <v>49154</v>
      </c>
    </row>
    <row r="27324" spans="5:9" x14ac:dyDescent="0.25">
      <c r="E27324" t="s">
        <v>6147</v>
      </c>
      <c r="F27324">
        <v>9780061963117</v>
      </c>
      <c r="H27324" t="s">
        <v>73582</v>
      </c>
      <c r="I27324">
        <v>49155</v>
      </c>
    </row>
    <row r="27325" spans="5:9" x14ac:dyDescent="0.25">
      <c r="E27325" t="s">
        <v>7326</v>
      </c>
      <c r="F27325">
        <v>9780140341584</v>
      </c>
      <c r="H27325" t="s">
        <v>10598</v>
      </c>
      <c r="I27325">
        <v>49156</v>
      </c>
    </row>
    <row r="27326" spans="5:9" x14ac:dyDescent="0.25">
      <c r="E27326" t="s">
        <v>81570</v>
      </c>
      <c r="F27326">
        <v>9780941214315</v>
      </c>
      <c r="H27326" t="s">
        <v>5873</v>
      </c>
      <c r="I27326">
        <v>49157</v>
      </c>
    </row>
    <row r="27327" spans="5:9" x14ac:dyDescent="0.25">
      <c r="E27327" t="s">
        <v>15360</v>
      </c>
      <c r="F27327">
        <v>9780671027476</v>
      </c>
      <c r="H27327" t="s">
        <v>112174</v>
      </c>
      <c r="I27327">
        <v>49158</v>
      </c>
    </row>
    <row r="27328" spans="5:9" x14ac:dyDescent="0.25">
      <c r="E27328" t="s">
        <v>19436</v>
      </c>
      <c r="F27328">
        <v>9780224063128</v>
      </c>
      <c r="H27328" t="s">
        <v>102636</v>
      </c>
      <c r="I27328">
        <v>49159</v>
      </c>
    </row>
    <row r="27329" spans="5:9" x14ac:dyDescent="0.25">
      <c r="E27329" t="s">
        <v>5853</v>
      </c>
      <c r="F27329">
        <v>9780752836997</v>
      </c>
      <c r="H27329" t="s">
        <v>19577</v>
      </c>
      <c r="I27329">
        <v>49160</v>
      </c>
    </row>
    <row r="27330" spans="5:9" x14ac:dyDescent="0.25">
      <c r="E27330" t="s">
        <v>20773</v>
      </c>
      <c r="F27330">
        <v>9780809094684</v>
      </c>
      <c r="H27330" t="s">
        <v>8589</v>
      </c>
      <c r="I27330">
        <v>49161</v>
      </c>
    </row>
    <row r="27331" spans="5:9" x14ac:dyDescent="0.25">
      <c r="E27331" t="s">
        <v>7022</v>
      </c>
      <c r="F27331">
        <v>9780586203194</v>
      </c>
      <c r="H27331" t="s">
        <v>46442</v>
      </c>
      <c r="I27331">
        <v>49162</v>
      </c>
    </row>
    <row r="27332" spans="5:9" x14ac:dyDescent="0.25">
      <c r="E27332" t="s">
        <v>5364</v>
      </c>
      <c r="F27332">
        <v>9780007226023</v>
      </c>
      <c r="H27332" t="s">
        <v>6030</v>
      </c>
      <c r="I27332">
        <v>49163</v>
      </c>
    </row>
    <row r="27333" spans="5:9" x14ac:dyDescent="0.25">
      <c r="E27333" t="s">
        <v>6042</v>
      </c>
      <c r="F27333">
        <v>9780515140835</v>
      </c>
      <c r="H27333" t="s">
        <v>12051</v>
      </c>
      <c r="I27333">
        <v>49164</v>
      </c>
    </row>
    <row r="27334" spans="5:9" x14ac:dyDescent="0.25">
      <c r="E27334" t="s">
        <v>9483</v>
      </c>
      <c r="F27334">
        <v>9780312426705</v>
      </c>
      <c r="H27334" t="s">
        <v>6979</v>
      </c>
      <c r="I27334">
        <v>49165</v>
      </c>
    </row>
    <row r="27335" spans="5:9" x14ac:dyDescent="0.25">
      <c r="E27335" t="s">
        <v>5379</v>
      </c>
      <c r="F27335">
        <v>9780345323002</v>
      </c>
      <c r="H27335" t="s">
        <v>112198</v>
      </c>
      <c r="I27335">
        <v>49166</v>
      </c>
    </row>
    <row r="27336" spans="5:9" x14ac:dyDescent="0.25">
      <c r="E27336" t="s">
        <v>7611</v>
      </c>
      <c r="F27336">
        <v>9780486282602</v>
      </c>
      <c r="H27336" t="s">
        <v>6326</v>
      </c>
      <c r="I27336">
        <v>49167</v>
      </c>
    </row>
    <row r="27337" spans="5:9" x14ac:dyDescent="0.25">
      <c r="E27337" t="s">
        <v>16838</v>
      </c>
      <c r="F27337">
        <v>9780698119604</v>
      </c>
      <c r="H27337" t="s">
        <v>5363</v>
      </c>
      <c r="I27337">
        <v>49168</v>
      </c>
    </row>
    <row r="27338" spans="5:9" x14ac:dyDescent="0.25">
      <c r="E27338" t="s">
        <v>6158</v>
      </c>
      <c r="F27338">
        <v>9781455526987</v>
      </c>
      <c r="H27338" t="s">
        <v>112210</v>
      </c>
      <c r="I27338">
        <v>49169</v>
      </c>
    </row>
    <row r="27339" spans="5:9" x14ac:dyDescent="0.25">
      <c r="E27339" t="s">
        <v>6053</v>
      </c>
      <c r="F27339">
        <v>9780316084444</v>
      </c>
      <c r="H27339" t="s">
        <v>6561</v>
      </c>
      <c r="I27339">
        <v>49170</v>
      </c>
    </row>
    <row r="27340" spans="5:9" x14ac:dyDescent="0.25">
      <c r="E27340" t="s">
        <v>6808</v>
      </c>
      <c r="F27340">
        <v>9781594204999</v>
      </c>
      <c r="H27340" t="s">
        <v>107568</v>
      </c>
      <c r="I27340">
        <v>49171</v>
      </c>
    </row>
    <row r="27341" spans="5:9" x14ac:dyDescent="0.25">
      <c r="E27341" t="s">
        <v>7176</v>
      </c>
      <c r="F27341">
        <v>9780800723859</v>
      </c>
      <c r="H27341" t="s">
        <v>5522</v>
      </c>
      <c r="I27341">
        <v>49172</v>
      </c>
    </row>
    <row r="27342" spans="5:9" x14ac:dyDescent="0.25">
      <c r="E27342" t="s">
        <v>36069</v>
      </c>
      <c r="F27342">
        <v>9780470396964</v>
      </c>
      <c r="H27342" t="s">
        <v>7094</v>
      </c>
      <c r="I27342">
        <v>49173</v>
      </c>
    </row>
    <row r="27343" spans="5:9" x14ac:dyDescent="0.25">
      <c r="E27343" t="s">
        <v>6147</v>
      </c>
      <c r="F27343">
        <v>9780380781454</v>
      </c>
      <c r="H27343" t="s">
        <v>27609</v>
      </c>
      <c r="I27343">
        <v>49174</v>
      </c>
    </row>
    <row r="27344" spans="5:9" x14ac:dyDescent="0.25">
      <c r="E27344" t="s">
        <v>5522</v>
      </c>
      <c r="F27344">
        <v>9780375700736</v>
      </c>
      <c r="H27344" t="s">
        <v>25898</v>
      </c>
      <c r="I27344">
        <v>49175</v>
      </c>
    </row>
    <row r="27345" spans="5:9" x14ac:dyDescent="0.25">
      <c r="E27345" t="s">
        <v>110835</v>
      </c>
      <c r="F27345">
        <v>9783426440360</v>
      </c>
      <c r="H27345" t="s">
        <v>5459</v>
      </c>
      <c r="I27345">
        <v>49176</v>
      </c>
    </row>
    <row r="27346" spans="5:9" x14ac:dyDescent="0.25">
      <c r="E27346" t="s">
        <v>110838</v>
      </c>
      <c r="F27346">
        <v>9780062073167</v>
      </c>
      <c r="H27346" t="s">
        <v>51054</v>
      </c>
      <c r="I27346">
        <v>49177</v>
      </c>
    </row>
    <row r="27347" spans="5:9" x14ac:dyDescent="0.25">
      <c r="E27347" t="s">
        <v>36215</v>
      </c>
      <c r="F27347">
        <v>9780747584780</v>
      </c>
      <c r="H27347" t="s">
        <v>5990</v>
      </c>
      <c r="I27347">
        <v>49178</v>
      </c>
    </row>
    <row r="27348" spans="5:9" x14ac:dyDescent="0.25">
      <c r="E27348" t="s">
        <v>32291</v>
      </c>
      <c r="F27348">
        <v>9781583940280</v>
      </c>
      <c r="H27348" t="s">
        <v>7658</v>
      </c>
      <c r="I27348">
        <v>49179</v>
      </c>
    </row>
    <row r="27349" spans="5:9" x14ac:dyDescent="0.25">
      <c r="E27349" t="s">
        <v>24852</v>
      </c>
      <c r="F27349">
        <v>9781444010985</v>
      </c>
      <c r="H27349" t="s">
        <v>5809</v>
      </c>
      <c r="I27349">
        <v>49180</v>
      </c>
    </row>
    <row r="27350" spans="5:9" x14ac:dyDescent="0.25">
      <c r="E27350" t="s">
        <v>20111</v>
      </c>
      <c r="F27350">
        <v>9788804365495</v>
      </c>
      <c r="H27350" t="s">
        <v>112257</v>
      </c>
      <c r="I27350">
        <v>49181</v>
      </c>
    </row>
    <row r="27351" spans="5:9" x14ac:dyDescent="0.25">
      <c r="E27351" t="s">
        <v>13490</v>
      </c>
      <c r="F27351">
        <v>9780062023100</v>
      </c>
      <c r="H27351" t="s">
        <v>6550</v>
      </c>
      <c r="I27351">
        <v>49182</v>
      </c>
    </row>
    <row r="27352" spans="5:9" x14ac:dyDescent="0.25">
      <c r="E27352" t="s">
        <v>11429</v>
      </c>
      <c r="F27352">
        <v>9780441791941</v>
      </c>
      <c r="H27352" t="s">
        <v>7773</v>
      </c>
      <c r="I27352">
        <v>49183</v>
      </c>
    </row>
    <row r="27353" spans="5:9" x14ac:dyDescent="0.25">
      <c r="E27353" t="s">
        <v>110864</v>
      </c>
      <c r="F27353">
        <v>9783841421142</v>
      </c>
      <c r="H27353" t="s">
        <v>5410</v>
      </c>
      <c r="I27353">
        <v>49184</v>
      </c>
    </row>
    <row r="27354" spans="5:9" x14ac:dyDescent="0.25">
      <c r="E27354" t="s">
        <v>110869</v>
      </c>
      <c r="F27354">
        <v>9781482878516</v>
      </c>
      <c r="H27354" t="s">
        <v>5410</v>
      </c>
      <c r="I27354">
        <v>49185</v>
      </c>
    </row>
    <row r="27355" spans="5:9" x14ac:dyDescent="0.25">
      <c r="E27355" t="s">
        <v>5785</v>
      </c>
      <c r="F27355">
        <v>9780310282518</v>
      </c>
      <c r="H27355" t="s">
        <v>5494</v>
      </c>
      <c r="I27355">
        <v>49186</v>
      </c>
    </row>
    <row r="27356" spans="5:9" x14ac:dyDescent="0.25">
      <c r="E27356" t="s">
        <v>16111</v>
      </c>
      <c r="F27356">
        <v>9781400064892</v>
      </c>
      <c r="H27356" t="s">
        <v>15393</v>
      </c>
      <c r="I27356">
        <v>49187</v>
      </c>
    </row>
    <row r="27357" spans="5:9" x14ac:dyDescent="0.25">
      <c r="E27357" t="s">
        <v>16360</v>
      </c>
      <c r="F27357">
        <v>9780819561602</v>
      </c>
      <c r="H27357" t="s">
        <v>12939</v>
      </c>
      <c r="I27357">
        <v>49188</v>
      </c>
    </row>
    <row r="27358" spans="5:9" x14ac:dyDescent="0.25">
      <c r="E27358" t="s">
        <v>15627</v>
      </c>
      <c r="F27358">
        <v>9780306808395</v>
      </c>
      <c r="H27358" t="s">
        <v>7418</v>
      </c>
      <c r="I27358">
        <v>49189</v>
      </c>
    </row>
    <row r="27359" spans="5:9" x14ac:dyDescent="0.25">
      <c r="E27359" t="s">
        <v>6986</v>
      </c>
      <c r="F27359">
        <v>9781551667010</v>
      </c>
      <c r="H27359" t="s">
        <v>11429</v>
      </c>
      <c r="I27359">
        <v>49190</v>
      </c>
    </row>
    <row r="27360" spans="5:9" x14ac:dyDescent="0.25">
      <c r="E27360" t="s">
        <v>13859</v>
      </c>
      <c r="F27360">
        <v>9780553296044</v>
      </c>
      <c r="H27360" t="s">
        <v>112291</v>
      </c>
      <c r="I27360">
        <v>49191</v>
      </c>
    </row>
    <row r="27361" spans="5:9" x14ac:dyDescent="0.25">
      <c r="E27361" t="s">
        <v>63018</v>
      </c>
      <c r="F27361">
        <v>9780914610007</v>
      </c>
      <c r="H27361" t="s">
        <v>5410</v>
      </c>
      <c r="I27361">
        <v>49192</v>
      </c>
    </row>
    <row r="27362" spans="5:9" x14ac:dyDescent="0.25">
      <c r="E27362" t="s">
        <v>5410</v>
      </c>
      <c r="F27362">
        <v>9780553276763</v>
      </c>
      <c r="H27362" t="s">
        <v>39485</v>
      </c>
      <c r="I27362">
        <v>49193</v>
      </c>
    </row>
    <row r="27363" spans="5:9" x14ac:dyDescent="0.25">
      <c r="E27363" t="s">
        <v>8480</v>
      </c>
      <c r="F27363">
        <v>9781859842843</v>
      </c>
      <c r="H27363" t="s">
        <v>5897</v>
      </c>
      <c r="I27363">
        <v>49194</v>
      </c>
    </row>
    <row r="27364" spans="5:9" x14ac:dyDescent="0.25">
      <c r="E27364" t="s">
        <v>14032</v>
      </c>
      <c r="F27364">
        <v>9780752852782</v>
      </c>
      <c r="H27364" t="s">
        <v>6113</v>
      </c>
      <c r="I27364">
        <v>49195</v>
      </c>
    </row>
    <row r="27365" spans="5:9" x14ac:dyDescent="0.25">
      <c r="E27365" t="s">
        <v>23985</v>
      </c>
      <c r="F27365">
        <v>9781555176976</v>
      </c>
      <c r="H27365" t="s">
        <v>73668</v>
      </c>
      <c r="I27365">
        <v>49196</v>
      </c>
    </row>
    <row r="27366" spans="5:9" x14ac:dyDescent="0.25">
      <c r="E27366" t="s">
        <v>6147</v>
      </c>
      <c r="F27366">
        <v>9780061765797</v>
      </c>
      <c r="H27366" t="s">
        <v>9443</v>
      </c>
      <c r="I27366">
        <v>49197</v>
      </c>
    </row>
    <row r="27367" spans="5:9" x14ac:dyDescent="0.25">
      <c r="E27367" t="s">
        <v>8578</v>
      </c>
      <c r="F27367">
        <v>9781605045740</v>
      </c>
      <c r="H27367" t="s">
        <v>6902</v>
      </c>
      <c r="I27367">
        <v>49198</v>
      </c>
    </row>
    <row r="27368" spans="5:9" x14ac:dyDescent="0.25">
      <c r="E27368" t="s">
        <v>55880</v>
      </c>
      <c r="F27368">
        <v>9780500019429</v>
      </c>
      <c r="H27368" t="s">
        <v>10980</v>
      </c>
      <c r="I27368">
        <v>49199</v>
      </c>
    </row>
    <row r="27369" spans="5:9" x14ac:dyDescent="0.25">
      <c r="E27369" t="s">
        <v>5379</v>
      </c>
      <c r="F27369">
        <v>9780345314420</v>
      </c>
      <c r="H27369" t="s">
        <v>17711</v>
      </c>
      <c r="I27369">
        <v>49200</v>
      </c>
    </row>
    <row r="27370" spans="5:9" x14ac:dyDescent="0.25">
      <c r="E27370" t="s">
        <v>90468</v>
      </c>
      <c r="F27370">
        <v>9780517885444</v>
      </c>
      <c r="H27370" t="s">
        <v>5520</v>
      </c>
      <c r="I27370">
        <v>49201</v>
      </c>
    </row>
    <row r="27371" spans="5:9" x14ac:dyDescent="0.25">
      <c r="E27371" t="s">
        <v>5847</v>
      </c>
      <c r="F27371">
        <v>9780060904951</v>
      </c>
      <c r="H27371" t="s">
        <v>112338</v>
      </c>
      <c r="I27371">
        <v>49202</v>
      </c>
    </row>
    <row r="27372" spans="5:9" x14ac:dyDescent="0.25">
      <c r="E27372" t="s">
        <v>6352</v>
      </c>
      <c r="F27372">
        <v>9780821769348</v>
      </c>
      <c r="H27372" t="s">
        <v>11261</v>
      </c>
      <c r="I27372">
        <v>49203</v>
      </c>
    </row>
    <row r="27373" spans="5:9" x14ac:dyDescent="0.25">
      <c r="E27373" t="s">
        <v>7513</v>
      </c>
      <c r="F27373">
        <v>9780802139702</v>
      </c>
      <c r="H27373" t="s">
        <v>90530</v>
      </c>
      <c r="I27373">
        <v>49204</v>
      </c>
    </row>
    <row r="27374" spans="5:9" x14ac:dyDescent="0.25">
      <c r="E27374" t="s">
        <v>5453</v>
      </c>
      <c r="F27374">
        <v>9780345490612</v>
      </c>
      <c r="H27374" t="s">
        <v>5922</v>
      </c>
      <c r="I27374">
        <v>49205</v>
      </c>
    </row>
    <row r="27375" spans="5:9" x14ac:dyDescent="0.25">
      <c r="E27375" t="s">
        <v>6002</v>
      </c>
      <c r="F27375">
        <v>9781585673216</v>
      </c>
      <c r="H27375" t="s">
        <v>28391</v>
      </c>
      <c r="I27375">
        <v>49206</v>
      </c>
    </row>
    <row r="27376" spans="5:9" x14ac:dyDescent="0.25">
      <c r="E27376" t="s">
        <v>5384</v>
      </c>
      <c r="F27376">
        <v>9780140143881</v>
      </c>
      <c r="H27376" t="s">
        <v>6136</v>
      </c>
      <c r="I27376">
        <v>49207</v>
      </c>
    </row>
    <row r="27377" spans="5:9" x14ac:dyDescent="0.25">
      <c r="E27377" t="s">
        <v>9674</v>
      </c>
      <c r="F27377">
        <v>9780399155482</v>
      </c>
      <c r="H27377" t="s">
        <v>8749</v>
      </c>
      <c r="I27377">
        <v>49208</v>
      </c>
    </row>
    <row r="27378" spans="5:9" x14ac:dyDescent="0.25">
      <c r="E27378" t="s">
        <v>42410</v>
      </c>
      <c r="F27378">
        <v>9782849659267</v>
      </c>
      <c r="H27378" t="s">
        <v>19577</v>
      </c>
      <c r="I27378">
        <v>49209</v>
      </c>
    </row>
    <row r="27379" spans="5:9" x14ac:dyDescent="0.25">
      <c r="E27379" t="s">
        <v>8397</v>
      </c>
      <c r="F27379">
        <v>9780316071987</v>
      </c>
      <c r="H27379" t="s">
        <v>21829</v>
      </c>
      <c r="I27379">
        <v>49210</v>
      </c>
    </row>
    <row r="27380" spans="5:9" x14ac:dyDescent="0.25">
      <c r="E27380" t="s">
        <v>16676</v>
      </c>
      <c r="F27380">
        <v>9781569714409</v>
      </c>
      <c r="H27380" t="s">
        <v>5364</v>
      </c>
      <c r="I27380">
        <v>49211</v>
      </c>
    </row>
    <row r="27381" spans="5:9" x14ac:dyDescent="0.25">
      <c r="E27381" t="s">
        <v>5410</v>
      </c>
      <c r="F27381">
        <v>9780553584530</v>
      </c>
      <c r="H27381" t="s">
        <v>10080</v>
      </c>
      <c r="I27381">
        <v>49212</v>
      </c>
    </row>
    <row r="27382" spans="5:9" x14ac:dyDescent="0.25">
      <c r="E27382" t="s">
        <v>18773</v>
      </c>
      <c r="F27382">
        <v>9781616262174</v>
      </c>
      <c r="H27382" t="s">
        <v>8015</v>
      </c>
      <c r="I27382">
        <v>49213</v>
      </c>
    </row>
    <row r="27383" spans="5:9" x14ac:dyDescent="0.25">
      <c r="E27383" t="s">
        <v>16510</v>
      </c>
      <c r="F27383">
        <v>9780340712559</v>
      </c>
      <c r="H27383" t="s">
        <v>61217</v>
      </c>
      <c r="I27383">
        <v>49214</v>
      </c>
    </row>
    <row r="27384" spans="5:9" x14ac:dyDescent="0.25">
      <c r="E27384" t="s">
        <v>6723</v>
      </c>
      <c r="F27384">
        <v>9780375711497</v>
      </c>
      <c r="H27384" t="s">
        <v>5453</v>
      </c>
      <c r="I27384">
        <v>49215</v>
      </c>
    </row>
    <row r="27385" spans="5:9" x14ac:dyDescent="0.25">
      <c r="E27385" t="s">
        <v>17098</v>
      </c>
      <c r="F27385">
        <v>9780786832347</v>
      </c>
      <c r="H27385" t="s">
        <v>27609</v>
      </c>
      <c r="I27385">
        <v>49216</v>
      </c>
    </row>
    <row r="27386" spans="5:9" x14ac:dyDescent="0.25">
      <c r="E27386" t="s">
        <v>5384</v>
      </c>
      <c r="F27386">
        <v>9780698137141</v>
      </c>
      <c r="H27386" t="s">
        <v>5972</v>
      </c>
      <c r="I27386">
        <v>49217</v>
      </c>
    </row>
    <row r="27387" spans="5:9" x14ac:dyDescent="0.25">
      <c r="E27387" t="s">
        <v>12242</v>
      </c>
      <c r="F27387">
        <v>9780440227793</v>
      </c>
      <c r="H27387" t="s">
        <v>21387</v>
      </c>
      <c r="I27387">
        <v>49218</v>
      </c>
    </row>
    <row r="27388" spans="5:9" x14ac:dyDescent="0.25">
      <c r="E27388" t="s">
        <v>17493</v>
      </c>
      <c r="F27388">
        <v>9780446363815</v>
      </c>
      <c r="H27388" t="s">
        <v>5555</v>
      </c>
      <c r="I27388">
        <v>49219</v>
      </c>
    </row>
    <row r="27389" spans="5:9" x14ac:dyDescent="0.25">
      <c r="E27389" t="s">
        <v>11429</v>
      </c>
      <c r="F27389">
        <v>9780425259801</v>
      </c>
      <c r="H27389" t="s">
        <v>35048</v>
      </c>
      <c r="I27389">
        <v>49220</v>
      </c>
    </row>
    <row r="27390" spans="5:9" x14ac:dyDescent="0.25">
      <c r="E27390" t="s">
        <v>8766</v>
      </c>
      <c r="F27390">
        <v>9781419924842</v>
      </c>
      <c r="H27390" t="s">
        <v>6462</v>
      </c>
      <c r="I27390">
        <v>49221</v>
      </c>
    </row>
    <row r="27391" spans="5:9" x14ac:dyDescent="0.25">
      <c r="E27391" t="s">
        <v>110998</v>
      </c>
      <c r="F27391">
        <v>9781905192120</v>
      </c>
      <c r="H27391" t="s">
        <v>9014</v>
      </c>
      <c r="I27391">
        <v>49222</v>
      </c>
    </row>
    <row r="27392" spans="5:9" x14ac:dyDescent="0.25">
      <c r="E27392" t="s">
        <v>111002</v>
      </c>
      <c r="F27392">
        <v>9785170385911</v>
      </c>
      <c r="H27392" t="s">
        <v>47832</v>
      </c>
      <c r="I27392">
        <v>49223</v>
      </c>
    </row>
    <row r="27393" spans="5:9" x14ac:dyDescent="0.25">
      <c r="E27393" t="s">
        <v>12574</v>
      </c>
      <c r="F27393">
        <v>9780312949594</v>
      </c>
      <c r="H27393" t="s">
        <v>9483</v>
      </c>
      <c r="I27393">
        <v>49224</v>
      </c>
    </row>
    <row r="27394" spans="5:9" x14ac:dyDescent="0.25">
      <c r="E27394" t="s">
        <v>5781</v>
      </c>
      <c r="F27394">
        <v>9781401686093</v>
      </c>
      <c r="H27394" t="s">
        <v>23419</v>
      </c>
      <c r="I27394">
        <v>49225</v>
      </c>
    </row>
    <row r="27395" spans="5:9" x14ac:dyDescent="0.25">
      <c r="E27395" t="s">
        <v>29853</v>
      </c>
      <c r="F27395">
        <v>9781568860145</v>
      </c>
      <c r="H27395" t="s">
        <v>5363</v>
      </c>
      <c r="I27395">
        <v>49226</v>
      </c>
    </row>
    <row r="27396" spans="5:9" x14ac:dyDescent="0.25">
      <c r="E27396" t="s">
        <v>7710</v>
      </c>
      <c r="F27396">
        <v>9780758212924</v>
      </c>
      <c r="H27396" t="s">
        <v>96726</v>
      </c>
      <c r="I27396">
        <v>49227</v>
      </c>
    </row>
    <row r="27397" spans="5:9" x14ac:dyDescent="0.25">
      <c r="E27397" t="s">
        <v>57434</v>
      </c>
      <c r="F27397">
        <v>9781937254551</v>
      </c>
      <c r="H27397" t="s">
        <v>5363</v>
      </c>
      <c r="I27397">
        <v>49228</v>
      </c>
    </row>
    <row r="27398" spans="5:9" x14ac:dyDescent="0.25">
      <c r="E27398" t="s">
        <v>8614</v>
      </c>
      <c r="F27398">
        <v>9780385522267</v>
      </c>
      <c r="H27398" t="s">
        <v>18352</v>
      </c>
      <c r="I27398">
        <v>49229</v>
      </c>
    </row>
    <row r="27399" spans="5:9" x14ac:dyDescent="0.25">
      <c r="E27399" t="s">
        <v>111026</v>
      </c>
      <c r="F27399">
        <v>9781282744226</v>
      </c>
      <c r="H27399" t="s">
        <v>5990</v>
      </c>
      <c r="I27399">
        <v>49230</v>
      </c>
    </row>
    <row r="27400" spans="5:9" x14ac:dyDescent="0.25">
      <c r="E27400" t="s">
        <v>38200</v>
      </c>
      <c r="F27400">
        <v>9780826336248</v>
      </c>
      <c r="H27400" t="s">
        <v>21829</v>
      </c>
      <c r="I27400">
        <v>49231</v>
      </c>
    </row>
    <row r="27401" spans="5:9" x14ac:dyDescent="0.25">
      <c r="E27401" t="s">
        <v>11209</v>
      </c>
      <c r="F27401">
        <v>9781250001092</v>
      </c>
      <c r="H27401" t="s">
        <v>20042</v>
      </c>
      <c r="I27401">
        <v>49232</v>
      </c>
    </row>
    <row r="27402" spans="5:9" x14ac:dyDescent="0.25">
      <c r="E27402" t="s">
        <v>5364</v>
      </c>
      <c r="F27402">
        <v>9780007359219</v>
      </c>
      <c r="H27402" t="s">
        <v>6550</v>
      </c>
      <c r="I27402">
        <v>49233</v>
      </c>
    </row>
    <row r="27403" spans="5:9" x14ac:dyDescent="0.25">
      <c r="E27403" t="s">
        <v>6561</v>
      </c>
      <c r="F27403">
        <v>9780671743826</v>
      </c>
      <c r="H27403" t="s">
        <v>8589</v>
      </c>
      <c r="I27403">
        <v>49234</v>
      </c>
    </row>
    <row r="27404" spans="5:9" x14ac:dyDescent="0.25">
      <c r="E27404" t="s">
        <v>111044</v>
      </c>
      <c r="F27404">
        <v>9781932859829</v>
      </c>
      <c r="H27404" t="s">
        <v>11086</v>
      </c>
      <c r="I27404">
        <v>49235</v>
      </c>
    </row>
    <row r="27405" spans="5:9" x14ac:dyDescent="0.25">
      <c r="E27405" t="s">
        <v>8499</v>
      </c>
      <c r="F27405">
        <v>9780545075701</v>
      </c>
      <c r="H27405" t="s">
        <v>105450</v>
      </c>
      <c r="I27405">
        <v>49236</v>
      </c>
    </row>
    <row r="27406" spans="5:9" x14ac:dyDescent="0.25">
      <c r="E27406" t="s">
        <v>111051</v>
      </c>
      <c r="F27406">
        <v>9781486155118</v>
      </c>
      <c r="H27406" t="s">
        <v>112462</v>
      </c>
      <c r="I27406">
        <v>49237</v>
      </c>
    </row>
    <row r="27407" spans="5:9" x14ac:dyDescent="0.25">
      <c r="E27407" t="s">
        <v>5389</v>
      </c>
      <c r="F27407">
        <v>9780385490481</v>
      </c>
      <c r="H27407" t="s">
        <v>112466</v>
      </c>
      <c r="I27407">
        <v>49238</v>
      </c>
    </row>
    <row r="27408" spans="5:9" x14ac:dyDescent="0.25">
      <c r="E27408" t="s">
        <v>6442</v>
      </c>
      <c r="F27408">
        <v>9780441008650</v>
      </c>
      <c r="H27408" t="s">
        <v>7393</v>
      </c>
      <c r="I27408">
        <v>49239</v>
      </c>
    </row>
    <row r="27409" spans="5:9" x14ac:dyDescent="0.25">
      <c r="E27409" t="s">
        <v>6053</v>
      </c>
      <c r="F27409">
        <v>9780316084420</v>
      </c>
      <c r="H27409" t="s">
        <v>75319</v>
      </c>
      <c r="I27409">
        <v>49240</v>
      </c>
    </row>
    <row r="27410" spans="5:9" x14ac:dyDescent="0.25">
      <c r="E27410" t="s">
        <v>13617</v>
      </c>
      <c r="F27410">
        <v>9780199537617</v>
      </c>
      <c r="H27410" t="s">
        <v>6113</v>
      </c>
      <c r="I27410">
        <v>49241</v>
      </c>
    </row>
    <row r="27411" spans="5:9" x14ac:dyDescent="0.25">
      <c r="E27411" t="s">
        <v>111071</v>
      </c>
      <c r="F27411">
        <v>9780953161386</v>
      </c>
      <c r="H27411" t="s">
        <v>6561</v>
      </c>
      <c r="I27411">
        <v>49242</v>
      </c>
    </row>
    <row r="27412" spans="5:9" x14ac:dyDescent="0.25">
      <c r="E27412" t="s">
        <v>18773</v>
      </c>
      <c r="F27412">
        <v>9781597893596</v>
      </c>
      <c r="H27412" t="s">
        <v>5906</v>
      </c>
      <c r="I27412">
        <v>49243</v>
      </c>
    </row>
    <row r="27413" spans="5:9" x14ac:dyDescent="0.25">
      <c r="E27413" t="s">
        <v>7519</v>
      </c>
      <c r="F27413">
        <v>9781556522413</v>
      </c>
      <c r="H27413" t="s">
        <v>112485</v>
      </c>
      <c r="I27413">
        <v>49244</v>
      </c>
    </row>
    <row r="27414" spans="5:9" x14ac:dyDescent="0.25">
      <c r="E27414" t="s">
        <v>6358</v>
      </c>
      <c r="F27414">
        <v>9780385737524</v>
      </c>
      <c r="H27414" t="s">
        <v>8338</v>
      </c>
      <c r="I27414">
        <v>49245</v>
      </c>
    </row>
    <row r="27415" spans="5:9" x14ac:dyDescent="0.25">
      <c r="E27415" t="s">
        <v>5481</v>
      </c>
      <c r="F27415">
        <v>9780312562946</v>
      </c>
      <c r="H27415" t="s">
        <v>37027</v>
      </c>
      <c r="I27415">
        <v>49246</v>
      </c>
    </row>
    <row r="27416" spans="5:9" x14ac:dyDescent="0.25">
      <c r="E27416" t="s">
        <v>6442</v>
      </c>
      <c r="F27416">
        <v>9780441766017</v>
      </c>
      <c r="H27416" t="s">
        <v>7498</v>
      </c>
      <c r="I27416">
        <v>49247</v>
      </c>
    </row>
    <row r="27417" spans="5:9" x14ac:dyDescent="0.25">
      <c r="E27417" t="s">
        <v>5464</v>
      </c>
      <c r="F27417">
        <v>9780393068573</v>
      </c>
      <c r="H27417" t="s">
        <v>7658</v>
      </c>
      <c r="I27417">
        <v>49248</v>
      </c>
    </row>
    <row r="27418" spans="5:9" x14ac:dyDescent="0.25">
      <c r="E27418" t="s">
        <v>11729</v>
      </c>
      <c r="F27418">
        <v>9781444007978</v>
      </c>
      <c r="H27418" t="s">
        <v>5922</v>
      </c>
      <c r="I27418">
        <v>49249</v>
      </c>
    </row>
    <row r="27419" spans="5:9" x14ac:dyDescent="0.25">
      <c r="E27419" t="s">
        <v>5847</v>
      </c>
      <c r="F27419">
        <v>9780060760298</v>
      </c>
      <c r="H27419" t="s">
        <v>10769</v>
      </c>
      <c r="I27419">
        <v>49250</v>
      </c>
    </row>
    <row r="27420" spans="5:9" x14ac:dyDescent="0.25">
      <c r="E27420" t="s">
        <v>16360</v>
      </c>
      <c r="F27420">
        <v>9780819562715</v>
      </c>
      <c r="H27420" t="s">
        <v>12875</v>
      </c>
      <c r="I27420">
        <v>49251</v>
      </c>
    </row>
    <row r="27421" spans="5:9" x14ac:dyDescent="0.25">
      <c r="E27421" t="s">
        <v>21089</v>
      </c>
      <c r="F27421">
        <v>9780310269526</v>
      </c>
      <c r="H27421" t="s">
        <v>112518</v>
      </c>
      <c r="I27421">
        <v>49252</v>
      </c>
    </row>
    <row r="27422" spans="5:9" x14ac:dyDescent="0.25">
      <c r="E27422" t="s">
        <v>6532</v>
      </c>
      <c r="F27422">
        <v>9780060742157</v>
      </c>
      <c r="H27422" t="s">
        <v>6550</v>
      </c>
      <c r="I27422">
        <v>49253</v>
      </c>
    </row>
    <row r="27423" spans="5:9" x14ac:dyDescent="0.25">
      <c r="E27423" t="s">
        <v>7263</v>
      </c>
      <c r="F27423">
        <v>9781406501308</v>
      </c>
      <c r="H27423" t="s">
        <v>7658</v>
      </c>
      <c r="I27423">
        <v>49254</v>
      </c>
    </row>
    <row r="27424" spans="5:9" x14ac:dyDescent="0.25">
      <c r="E27424" t="s">
        <v>8314</v>
      </c>
      <c r="F27424">
        <v>9780571226535</v>
      </c>
      <c r="H27424" t="s">
        <v>9014</v>
      </c>
      <c r="I27424">
        <v>49255</v>
      </c>
    </row>
    <row r="27425" spans="5:9" x14ac:dyDescent="0.25">
      <c r="E27425" t="s">
        <v>8338</v>
      </c>
      <c r="F27425">
        <v>9780439559713</v>
      </c>
      <c r="H27425" t="s">
        <v>6147</v>
      </c>
      <c r="I27425">
        <v>49256</v>
      </c>
    </row>
    <row r="27426" spans="5:9" x14ac:dyDescent="0.25">
      <c r="E27426" t="s">
        <v>6158</v>
      </c>
      <c r="F27426">
        <v>9780446517522</v>
      </c>
      <c r="H27426" t="s">
        <v>11090</v>
      </c>
      <c r="I27426">
        <v>49257</v>
      </c>
    </row>
    <row r="27427" spans="5:9" x14ac:dyDescent="0.25">
      <c r="E27427" t="s">
        <v>22198</v>
      </c>
      <c r="F27427">
        <v>9780778320555</v>
      </c>
      <c r="H27427" t="s">
        <v>5494</v>
      </c>
      <c r="I27427">
        <v>49258</v>
      </c>
    </row>
    <row r="27428" spans="5:9" x14ac:dyDescent="0.25">
      <c r="E27428" t="s">
        <v>72807</v>
      </c>
      <c r="F27428">
        <v>9780553294309</v>
      </c>
      <c r="H27428" t="s">
        <v>11429</v>
      </c>
      <c r="I27428">
        <v>49259</v>
      </c>
    </row>
    <row r="27429" spans="5:9" x14ac:dyDescent="0.25">
      <c r="E27429" t="s">
        <v>111139</v>
      </c>
      <c r="F27429">
        <v>9781552782392</v>
      </c>
      <c r="H27429" t="s">
        <v>5363</v>
      </c>
      <c r="I27429">
        <v>49260</v>
      </c>
    </row>
    <row r="27430" spans="5:9" x14ac:dyDescent="0.25">
      <c r="E27430" t="s">
        <v>6883</v>
      </c>
      <c r="F27430">
        <v>9780316012829</v>
      </c>
      <c r="H27430" t="s">
        <v>5917</v>
      </c>
      <c r="I27430">
        <v>49261</v>
      </c>
    </row>
    <row r="27431" spans="5:9" x14ac:dyDescent="0.25">
      <c r="E27431" t="s">
        <v>8217</v>
      </c>
      <c r="F27431">
        <v>9780743470797</v>
      </c>
      <c r="H27431" t="s">
        <v>31399</v>
      </c>
      <c r="I27431">
        <v>49262</v>
      </c>
    </row>
    <row r="27432" spans="5:9" x14ac:dyDescent="0.25">
      <c r="E27432" t="s">
        <v>6959</v>
      </c>
      <c r="F27432">
        <v>9780743257831</v>
      </c>
      <c r="H27432" t="s">
        <v>6147</v>
      </c>
      <c r="I27432">
        <v>49263</v>
      </c>
    </row>
    <row r="27433" spans="5:9" x14ac:dyDescent="0.25">
      <c r="E27433" t="s">
        <v>5781</v>
      </c>
      <c r="F27433">
        <v>9781595540072</v>
      </c>
      <c r="H27433" t="s">
        <v>96235</v>
      </c>
      <c r="I27433">
        <v>49264</v>
      </c>
    </row>
    <row r="27434" spans="5:9" x14ac:dyDescent="0.25">
      <c r="E27434" t="s">
        <v>10754</v>
      </c>
      <c r="F27434">
        <v>9780771085871</v>
      </c>
      <c r="H27434" t="s">
        <v>5799</v>
      </c>
      <c r="I27434">
        <v>49265</v>
      </c>
    </row>
    <row r="27435" spans="5:9" x14ac:dyDescent="0.25">
      <c r="E27435" t="s">
        <v>5442</v>
      </c>
      <c r="F27435">
        <v>9781576753446</v>
      </c>
      <c r="H27435" t="s">
        <v>11429</v>
      </c>
      <c r="I27435">
        <v>49266</v>
      </c>
    </row>
    <row r="27436" spans="5:9" x14ac:dyDescent="0.25">
      <c r="E27436" t="s">
        <v>111165</v>
      </c>
      <c r="F27436">
        <v>9780887307041</v>
      </c>
      <c r="H27436" t="s">
        <v>6561</v>
      </c>
      <c r="I27436">
        <v>49267</v>
      </c>
    </row>
    <row r="27437" spans="5:9" x14ac:dyDescent="0.25">
      <c r="E27437" t="s">
        <v>6036</v>
      </c>
      <c r="F27437">
        <v>9781101119136</v>
      </c>
      <c r="H27437" t="s">
        <v>8470</v>
      </c>
      <c r="I27437">
        <v>49268</v>
      </c>
    </row>
    <row r="27438" spans="5:9" x14ac:dyDescent="0.25">
      <c r="E27438" t="s">
        <v>5363</v>
      </c>
      <c r="F27438">
        <v>9780765300041</v>
      </c>
      <c r="H27438" t="s">
        <v>5494</v>
      </c>
      <c r="I27438">
        <v>49269</v>
      </c>
    </row>
    <row r="27439" spans="5:9" x14ac:dyDescent="0.25">
      <c r="E27439" t="s">
        <v>98975</v>
      </c>
      <c r="F27439">
        <v>9781883536954</v>
      </c>
      <c r="H27439" t="s">
        <v>5897</v>
      </c>
      <c r="I27439">
        <v>49270</v>
      </c>
    </row>
    <row r="27440" spans="5:9" x14ac:dyDescent="0.25">
      <c r="E27440" t="s">
        <v>6404</v>
      </c>
      <c r="F27440">
        <v>9781576732939</v>
      </c>
      <c r="H27440" t="s">
        <v>25793</v>
      </c>
      <c r="I27440">
        <v>49271</v>
      </c>
    </row>
    <row r="27441" spans="5:9" x14ac:dyDescent="0.25">
      <c r="E27441" t="s">
        <v>7094</v>
      </c>
      <c r="F27441">
        <v>9780764203459</v>
      </c>
      <c r="H27441" t="s">
        <v>112590</v>
      </c>
      <c r="I27441">
        <v>49272</v>
      </c>
    </row>
    <row r="27442" spans="5:9" x14ac:dyDescent="0.25">
      <c r="E27442" t="s">
        <v>111181</v>
      </c>
      <c r="F27442">
        <v>9780749934439</v>
      </c>
      <c r="H27442" t="s">
        <v>16721</v>
      </c>
      <c r="I27442">
        <v>49273</v>
      </c>
    </row>
    <row r="27443" spans="5:9" x14ac:dyDescent="0.25">
      <c r="E27443" t="s">
        <v>111186</v>
      </c>
      <c r="F27443">
        <v>9780547548104</v>
      </c>
      <c r="H27443" t="s">
        <v>5494</v>
      </c>
      <c r="I27443">
        <v>49274</v>
      </c>
    </row>
    <row r="27444" spans="5:9" x14ac:dyDescent="0.25">
      <c r="E27444" t="s">
        <v>7498</v>
      </c>
      <c r="F27444">
        <v>9780060613990</v>
      </c>
      <c r="H27444" t="s">
        <v>20377</v>
      </c>
      <c r="I27444">
        <v>49275</v>
      </c>
    </row>
    <row r="27445" spans="5:9" x14ac:dyDescent="0.25">
      <c r="E27445" t="s">
        <v>16676</v>
      </c>
      <c r="F27445">
        <v>9781595824318</v>
      </c>
      <c r="H27445" t="s">
        <v>11261</v>
      </c>
      <c r="I27445">
        <v>49276</v>
      </c>
    </row>
    <row r="27446" spans="5:9" x14ac:dyDescent="0.25">
      <c r="E27446" t="s">
        <v>11429</v>
      </c>
      <c r="F27446">
        <v>9780425256138</v>
      </c>
      <c r="H27446" t="s">
        <v>25420</v>
      </c>
      <c r="I27446">
        <v>49277</v>
      </c>
    </row>
    <row r="27447" spans="5:9" x14ac:dyDescent="0.25">
      <c r="E27447" t="s">
        <v>5523</v>
      </c>
      <c r="F27447">
        <v>9780571201150</v>
      </c>
      <c r="H27447" t="s">
        <v>44188</v>
      </c>
      <c r="I27447">
        <v>49278</v>
      </c>
    </row>
    <row r="27448" spans="5:9" x14ac:dyDescent="0.25">
      <c r="E27448" t="s">
        <v>11429</v>
      </c>
      <c r="F27448">
        <v>9780441020652</v>
      </c>
      <c r="H27448" t="s">
        <v>73668</v>
      </c>
      <c r="I27448">
        <v>49279</v>
      </c>
    </row>
    <row r="27449" spans="5:9" x14ac:dyDescent="0.25">
      <c r="E27449" t="s">
        <v>38032</v>
      </c>
      <c r="F27449">
        <v>9781599983127</v>
      </c>
      <c r="H27449" t="s">
        <v>5364</v>
      </c>
      <c r="I27449">
        <v>49280</v>
      </c>
    </row>
    <row r="27450" spans="5:9" x14ac:dyDescent="0.25">
      <c r="E27450" t="s">
        <v>111209</v>
      </c>
      <c r="F27450">
        <v>9781857924893</v>
      </c>
      <c r="H27450" t="s">
        <v>8766</v>
      </c>
      <c r="I27450">
        <v>49281</v>
      </c>
    </row>
    <row r="27451" spans="5:9" x14ac:dyDescent="0.25">
      <c r="E27451" t="s">
        <v>111213</v>
      </c>
      <c r="F27451">
        <v>9781859839461</v>
      </c>
      <c r="H27451" t="s">
        <v>5781</v>
      </c>
      <c r="I27451">
        <v>49282</v>
      </c>
    </row>
    <row r="27452" spans="5:9" x14ac:dyDescent="0.25">
      <c r="E27452" t="s">
        <v>20377</v>
      </c>
      <c r="F27452">
        <v>9781570820304</v>
      </c>
      <c r="H27452" t="s">
        <v>22189</v>
      </c>
      <c r="I27452">
        <v>49283</v>
      </c>
    </row>
    <row r="27453" spans="5:9" x14ac:dyDescent="0.25">
      <c r="E27453" t="s">
        <v>17254</v>
      </c>
      <c r="F27453">
        <v>9780736920780</v>
      </c>
      <c r="H27453" t="s">
        <v>5364</v>
      </c>
      <c r="I27453">
        <v>49284</v>
      </c>
    </row>
    <row r="27454" spans="5:9" x14ac:dyDescent="0.25">
      <c r="E27454" t="s">
        <v>6036</v>
      </c>
      <c r="F27454">
        <v>9781595144072</v>
      </c>
      <c r="H27454" t="s">
        <v>19245</v>
      </c>
      <c r="I27454">
        <v>49285</v>
      </c>
    </row>
    <row r="27455" spans="5:9" x14ac:dyDescent="0.25">
      <c r="E27455" t="s">
        <v>5897</v>
      </c>
      <c r="F27455">
        <v>9780439629089</v>
      </c>
      <c r="H27455" t="s">
        <v>11209</v>
      </c>
      <c r="I27455">
        <v>49286</v>
      </c>
    </row>
    <row r="27456" spans="5:9" x14ac:dyDescent="0.25">
      <c r="E27456" t="s">
        <v>8766</v>
      </c>
      <c r="F27456">
        <v>9781419924552</v>
      </c>
      <c r="H27456" t="s">
        <v>86145</v>
      </c>
      <c r="I27456">
        <v>49287</v>
      </c>
    </row>
    <row r="27457" spans="5:9" x14ac:dyDescent="0.25">
      <c r="E27457" t="s">
        <v>8749</v>
      </c>
      <c r="F27457">
        <v>9780385732833</v>
      </c>
      <c r="H27457" t="s">
        <v>5389</v>
      </c>
      <c r="I27457">
        <v>49288</v>
      </c>
    </row>
    <row r="27458" spans="5:9" x14ac:dyDescent="0.25">
      <c r="E27458" t="s">
        <v>5847</v>
      </c>
      <c r="F27458">
        <v>9780060891541</v>
      </c>
      <c r="H27458" t="s">
        <v>112650</v>
      </c>
      <c r="I27458">
        <v>49289</v>
      </c>
    </row>
    <row r="27459" spans="5:9" x14ac:dyDescent="0.25">
      <c r="E27459" t="s">
        <v>15943</v>
      </c>
      <c r="F27459">
        <v>9780712666879</v>
      </c>
      <c r="H27459" t="s">
        <v>15170</v>
      </c>
      <c r="I27459">
        <v>49290</v>
      </c>
    </row>
    <row r="27460" spans="5:9" x14ac:dyDescent="0.25">
      <c r="E27460" t="s">
        <v>62149</v>
      </c>
      <c r="F27460">
        <v>9780877013006</v>
      </c>
      <c r="H27460" t="s">
        <v>5793</v>
      </c>
      <c r="I27460">
        <v>49291</v>
      </c>
    </row>
    <row r="27461" spans="5:9" x14ac:dyDescent="0.25">
      <c r="E27461" t="s">
        <v>7010</v>
      </c>
      <c r="F27461">
        <v>9781401686079</v>
      </c>
      <c r="H27461" t="s">
        <v>7611</v>
      </c>
      <c r="I27461">
        <v>49292</v>
      </c>
    </row>
    <row r="27462" spans="5:9" x14ac:dyDescent="0.25">
      <c r="E27462" t="s">
        <v>111248</v>
      </c>
      <c r="F27462">
        <v>9785815906976</v>
      </c>
      <c r="H27462" t="s">
        <v>5365</v>
      </c>
      <c r="I27462">
        <v>49293</v>
      </c>
    </row>
    <row r="27463" spans="5:9" x14ac:dyDescent="0.25">
      <c r="E27463" t="s">
        <v>17616</v>
      </c>
      <c r="F27463">
        <v>9780898704709</v>
      </c>
      <c r="H27463" t="s">
        <v>112671</v>
      </c>
      <c r="I27463">
        <v>49294</v>
      </c>
    </row>
    <row r="27464" spans="5:9" x14ac:dyDescent="0.25">
      <c r="E27464" t="s">
        <v>111257</v>
      </c>
      <c r="F27464">
        <v>9780749851828</v>
      </c>
      <c r="H27464" t="s">
        <v>6214</v>
      </c>
      <c r="I27464">
        <v>49295</v>
      </c>
    </row>
    <row r="27465" spans="5:9" x14ac:dyDescent="0.25">
      <c r="E27465" t="s">
        <v>10753</v>
      </c>
      <c r="F27465">
        <v>9780393312379</v>
      </c>
      <c r="H27465" t="s">
        <v>5363</v>
      </c>
      <c r="I27465">
        <v>49296</v>
      </c>
    </row>
    <row r="27466" spans="5:9" x14ac:dyDescent="0.25">
      <c r="E27466" t="s">
        <v>5453</v>
      </c>
      <c r="F27466">
        <v>9780345520784</v>
      </c>
      <c r="H27466" t="s">
        <v>8521</v>
      </c>
      <c r="I27466">
        <v>49297</v>
      </c>
    </row>
    <row r="27467" spans="5:9" x14ac:dyDescent="0.25">
      <c r="E27467" t="s">
        <v>7263</v>
      </c>
      <c r="F27467">
        <v>9781409922902</v>
      </c>
      <c r="H27467" t="s">
        <v>10007</v>
      </c>
      <c r="I27467">
        <v>49298</v>
      </c>
    </row>
    <row r="27468" spans="5:9" x14ac:dyDescent="0.25">
      <c r="E27468" t="s">
        <v>10302</v>
      </c>
      <c r="F27468">
        <v>9781416574712</v>
      </c>
      <c r="H27468" t="s">
        <v>5990</v>
      </c>
      <c r="I27468">
        <v>49299</v>
      </c>
    </row>
    <row r="27469" spans="5:9" x14ac:dyDescent="0.25">
      <c r="E27469" t="s">
        <v>7167</v>
      </c>
      <c r="F27469">
        <v>9781469277868</v>
      </c>
      <c r="H27469" t="s">
        <v>8589</v>
      </c>
      <c r="I27469">
        <v>49300</v>
      </c>
    </row>
    <row r="27470" spans="5:9" x14ac:dyDescent="0.25">
      <c r="E27470" t="s">
        <v>6314</v>
      </c>
      <c r="F27470">
        <v>9780812972481</v>
      </c>
      <c r="H27470" t="s">
        <v>14091</v>
      </c>
      <c r="I27470">
        <v>49301</v>
      </c>
    </row>
    <row r="27471" spans="5:9" x14ac:dyDescent="0.25">
      <c r="E27471" t="s">
        <v>6923</v>
      </c>
      <c r="F27471">
        <v>9780061057083</v>
      </c>
      <c r="H27471" t="s">
        <v>112699</v>
      </c>
      <c r="I27471">
        <v>49302</v>
      </c>
    </row>
    <row r="27472" spans="5:9" x14ac:dyDescent="0.25">
      <c r="E27472" t="s">
        <v>7408</v>
      </c>
      <c r="F27472">
        <v>9780446611404</v>
      </c>
      <c r="H27472" t="s">
        <v>112702</v>
      </c>
      <c r="I27472">
        <v>49303</v>
      </c>
    </row>
    <row r="27473" spans="5:9" x14ac:dyDescent="0.25">
      <c r="E27473" t="s">
        <v>8784</v>
      </c>
      <c r="F27473">
        <v>9780571240159</v>
      </c>
      <c r="H27473" t="s">
        <v>6561</v>
      </c>
      <c r="I27473">
        <v>49304</v>
      </c>
    </row>
    <row r="27474" spans="5:9" x14ac:dyDescent="0.25">
      <c r="E27474" t="s">
        <v>6928</v>
      </c>
      <c r="F27474">
        <v>9781560976226</v>
      </c>
      <c r="H27474" t="s">
        <v>47858</v>
      </c>
      <c r="I27474">
        <v>49305</v>
      </c>
    </row>
    <row r="27475" spans="5:9" x14ac:dyDescent="0.25">
      <c r="E27475" t="s">
        <v>14203</v>
      </c>
      <c r="F27475">
        <v>9780316084284</v>
      </c>
      <c r="H27475" t="s">
        <v>6002</v>
      </c>
      <c r="I27475">
        <v>49306</v>
      </c>
    </row>
    <row r="27476" spans="5:9" x14ac:dyDescent="0.25">
      <c r="E27476" t="s">
        <v>111302</v>
      </c>
      <c r="F27476">
        <v>9780025849402</v>
      </c>
      <c r="H27476" t="s">
        <v>22916</v>
      </c>
      <c r="I27476">
        <v>49307</v>
      </c>
    </row>
    <row r="27477" spans="5:9" x14ac:dyDescent="0.25">
      <c r="E27477" t="s">
        <v>6147</v>
      </c>
      <c r="F27477">
        <v>9780062018977</v>
      </c>
      <c r="H27477" t="s">
        <v>7094</v>
      </c>
      <c r="I27477">
        <v>49308</v>
      </c>
    </row>
    <row r="27478" spans="5:9" x14ac:dyDescent="0.25">
      <c r="E27478" t="s">
        <v>5873</v>
      </c>
      <c r="F27478">
        <v>9780425214268</v>
      </c>
      <c r="H27478" t="s">
        <v>112728</v>
      </c>
      <c r="I27478">
        <v>49309</v>
      </c>
    </row>
    <row r="27479" spans="5:9" x14ac:dyDescent="0.25">
      <c r="E27479" t="s">
        <v>10989</v>
      </c>
      <c r="F27479">
        <v>9781632864499</v>
      </c>
      <c r="H27479" t="s">
        <v>6525</v>
      </c>
      <c r="I27479">
        <v>49310</v>
      </c>
    </row>
    <row r="27480" spans="5:9" x14ac:dyDescent="0.25">
      <c r="E27480" t="s">
        <v>5363</v>
      </c>
      <c r="F27480">
        <v>9780812519310</v>
      </c>
      <c r="H27480" t="s">
        <v>11368</v>
      </c>
      <c r="I27480">
        <v>49311</v>
      </c>
    </row>
    <row r="27481" spans="5:9" x14ac:dyDescent="0.25">
      <c r="E27481" t="s">
        <v>5477</v>
      </c>
      <c r="F27481">
        <v>9780374534646</v>
      </c>
      <c r="H27481" t="s">
        <v>5928</v>
      </c>
      <c r="I27481">
        <v>49312</v>
      </c>
    </row>
    <row r="27482" spans="5:9" x14ac:dyDescent="0.25">
      <c r="E27482" t="s">
        <v>11847</v>
      </c>
      <c r="F27482">
        <v>9780816645244</v>
      </c>
      <c r="H27482" t="s">
        <v>112743</v>
      </c>
      <c r="I27482">
        <v>49313</v>
      </c>
    </row>
    <row r="27483" spans="5:9" x14ac:dyDescent="0.25">
      <c r="E27483" t="s">
        <v>10430</v>
      </c>
      <c r="F27483">
        <v>9780006510420</v>
      </c>
      <c r="H27483" t="s">
        <v>5453</v>
      </c>
      <c r="I27483">
        <v>49314</v>
      </c>
    </row>
    <row r="27484" spans="5:9" x14ac:dyDescent="0.25">
      <c r="E27484" t="s">
        <v>100303</v>
      </c>
      <c r="F27484">
        <v>9780863040481</v>
      </c>
      <c r="H27484" t="s">
        <v>7658</v>
      </c>
      <c r="I27484">
        <v>49315</v>
      </c>
    </row>
    <row r="27485" spans="5:9" x14ac:dyDescent="0.25">
      <c r="E27485" t="s">
        <v>7668</v>
      </c>
      <c r="F27485">
        <v>9781740513128</v>
      </c>
      <c r="H27485" t="s">
        <v>13617</v>
      </c>
      <c r="I27485">
        <v>49316</v>
      </c>
    </row>
    <row r="27486" spans="5:9" x14ac:dyDescent="0.25">
      <c r="E27486" t="s">
        <v>111338</v>
      </c>
      <c r="F27486">
        <v>9780062881946</v>
      </c>
      <c r="H27486" t="s">
        <v>5410</v>
      </c>
      <c r="I27486">
        <v>49317</v>
      </c>
    </row>
    <row r="27487" spans="5:9" x14ac:dyDescent="0.25">
      <c r="E27487" t="s">
        <v>15627</v>
      </c>
      <c r="F27487">
        <v>9780306807138</v>
      </c>
      <c r="H27487" t="s">
        <v>9303</v>
      </c>
      <c r="I27487">
        <v>49318</v>
      </c>
    </row>
    <row r="27488" spans="5:9" x14ac:dyDescent="0.25">
      <c r="E27488" t="s">
        <v>8041</v>
      </c>
      <c r="F27488">
        <v>9780152058173</v>
      </c>
      <c r="H27488" t="s">
        <v>7488</v>
      </c>
      <c r="I27488">
        <v>49319</v>
      </c>
    </row>
    <row r="27489" spans="5:9" x14ac:dyDescent="0.25">
      <c r="E27489" t="s">
        <v>111351</v>
      </c>
      <c r="F27489">
        <v>9780898861181</v>
      </c>
      <c r="H27489" t="s">
        <v>5922</v>
      </c>
      <c r="I27489">
        <v>49320</v>
      </c>
    </row>
    <row r="27490" spans="5:9" x14ac:dyDescent="0.25">
      <c r="E27490" t="s">
        <v>6986</v>
      </c>
      <c r="F27490">
        <v>9780778321897</v>
      </c>
      <c r="H27490" t="s">
        <v>14226</v>
      </c>
      <c r="I27490">
        <v>49321</v>
      </c>
    </row>
    <row r="27491" spans="5:9" x14ac:dyDescent="0.25">
      <c r="E27491" t="s">
        <v>28391</v>
      </c>
      <c r="F27491">
        <v>9780451411136</v>
      </c>
      <c r="H27491" t="s">
        <v>7393</v>
      </c>
      <c r="I27491">
        <v>49322</v>
      </c>
    </row>
    <row r="27492" spans="5:9" x14ac:dyDescent="0.25">
      <c r="E27492" t="s">
        <v>8015</v>
      </c>
      <c r="F27492">
        <v>9780415902595</v>
      </c>
      <c r="H27492" t="s">
        <v>15221</v>
      </c>
      <c r="I27492">
        <v>49323</v>
      </c>
    </row>
    <row r="27493" spans="5:9" x14ac:dyDescent="0.25">
      <c r="E27493" t="s">
        <v>18617</v>
      </c>
      <c r="F27493">
        <v>9780451210555</v>
      </c>
      <c r="H27493" t="s">
        <v>31399</v>
      </c>
      <c r="I27493">
        <v>49324</v>
      </c>
    </row>
    <row r="27494" spans="5:9" x14ac:dyDescent="0.25">
      <c r="E27494" t="s">
        <v>8217</v>
      </c>
      <c r="F27494">
        <v>9781416516323</v>
      </c>
      <c r="H27494" t="s">
        <v>96235</v>
      </c>
      <c r="I27494">
        <v>49325</v>
      </c>
    </row>
    <row r="27495" spans="5:9" x14ac:dyDescent="0.25">
      <c r="E27495" t="s">
        <v>22440</v>
      </c>
      <c r="F27495">
        <v>9780312343781</v>
      </c>
      <c r="H27495" t="s">
        <v>46005</v>
      </c>
      <c r="I27495">
        <v>49326</v>
      </c>
    </row>
    <row r="27496" spans="5:9" x14ac:dyDescent="0.25">
      <c r="E27496" t="s">
        <v>7202</v>
      </c>
      <c r="F27496">
        <v>9780449215821</v>
      </c>
      <c r="H27496" t="s">
        <v>8397</v>
      </c>
      <c r="I27496">
        <v>49327</v>
      </c>
    </row>
    <row r="27497" spans="5:9" x14ac:dyDescent="0.25">
      <c r="E27497" t="s">
        <v>5453</v>
      </c>
      <c r="F27497">
        <v>9780345482518</v>
      </c>
      <c r="H27497" t="s">
        <v>7498</v>
      </c>
      <c r="I27497">
        <v>49328</v>
      </c>
    </row>
    <row r="27498" spans="5:9" x14ac:dyDescent="0.25">
      <c r="E27498" t="s">
        <v>25388</v>
      </c>
      <c r="F27498">
        <v>9780830734009</v>
      </c>
      <c r="H27498" t="s">
        <v>5459</v>
      </c>
      <c r="I27498">
        <v>49329</v>
      </c>
    </row>
    <row r="27499" spans="5:9" x14ac:dyDescent="0.25">
      <c r="E27499" t="s">
        <v>6835</v>
      </c>
      <c r="F27499">
        <v>9780749934408</v>
      </c>
      <c r="H27499" t="s">
        <v>15743</v>
      </c>
      <c r="I27499">
        <v>49330</v>
      </c>
    </row>
    <row r="27500" spans="5:9" x14ac:dyDescent="0.25">
      <c r="E27500" t="s">
        <v>19577</v>
      </c>
      <c r="F27500">
        <v>9780670021239</v>
      </c>
      <c r="H27500" t="s">
        <v>5897</v>
      </c>
      <c r="I27500">
        <v>49331</v>
      </c>
    </row>
    <row r="27501" spans="5:9" x14ac:dyDescent="0.25">
      <c r="E27501" t="s">
        <v>8289</v>
      </c>
      <c r="F27501">
        <v>9781593078607</v>
      </c>
      <c r="H27501" t="s">
        <v>112813</v>
      </c>
      <c r="I27501">
        <v>49332</v>
      </c>
    </row>
    <row r="27502" spans="5:9" x14ac:dyDescent="0.25">
      <c r="E27502" t="s">
        <v>11870</v>
      </c>
      <c r="F27502">
        <v>9780140313482</v>
      </c>
      <c r="H27502" t="s">
        <v>7094</v>
      </c>
      <c r="I27502">
        <v>49333</v>
      </c>
    </row>
    <row r="27503" spans="5:9" x14ac:dyDescent="0.25">
      <c r="E27503" t="s">
        <v>10989</v>
      </c>
      <c r="F27503">
        <v>9781608192809</v>
      </c>
      <c r="H27503" t="s">
        <v>5523</v>
      </c>
      <c r="I27503">
        <v>49334</v>
      </c>
    </row>
    <row r="27504" spans="5:9" x14ac:dyDescent="0.25">
      <c r="E27504" t="s">
        <v>111404</v>
      </c>
      <c r="F27504">
        <v>9780789310323</v>
      </c>
      <c r="H27504" t="s">
        <v>45208</v>
      </c>
      <c r="I27504">
        <v>49335</v>
      </c>
    </row>
    <row r="27505" spans="5:9" x14ac:dyDescent="0.25">
      <c r="E27505" t="s">
        <v>6846</v>
      </c>
      <c r="F27505">
        <v>9780843950519</v>
      </c>
      <c r="H27505" t="s">
        <v>6092</v>
      </c>
      <c r="I27505">
        <v>49336</v>
      </c>
    </row>
    <row r="27506" spans="5:9" x14ac:dyDescent="0.25">
      <c r="E27506" t="s">
        <v>20377</v>
      </c>
      <c r="F27506">
        <v>9781570827556</v>
      </c>
      <c r="H27506" t="s">
        <v>13617</v>
      </c>
      <c r="I27506">
        <v>49337</v>
      </c>
    </row>
    <row r="27507" spans="5:9" x14ac:dyDescent="0.25">
      <c r="E27507" t="s">
        <v>20042</v>
      </c>
      <c r="F27507">
        <v>9780802465764</v>
      </c>
      <c r="H27507" t="s">
        <v>73668</v>
      </c>
      <c r="I27507">
        <v>49338</v>
      </c>
    </row>
    <row r="27508" spans="5:9" x14ac:dyDescent="0.25">
      <c r="E27508" t="s">
        <v>86707</v>
      </c>
      <c r="F27508">
        <v>9781861714077</v>
      </c>
      <c r="H27508" t="s">
        <v>6147</v>
      </c>
      <c r="I27508">
        <v>49339</v>
      </c>
    </row>
    <row r="27509" spans="5:9" x14ac:dyDescent="0.25">
      <c r="E27509" t="s">
        <v>18035</v>
      </c>
      <c r="F27509">
        <v>9780446612968</v>
      </c>
      <c r="H27509" t="s">
        <v>20377</v>
      </c>
      <c r="I27509">
        <v>49340</v>
      </c>
    </row>
    <row r="27510" spans="5:9" x14ac:dyDescent="0.25">
      <c r="E27510" t="s">
        <v>17254</v>
      </c>
      <c r="F27510">
        <v>9780736916189</v>
      </c>
      <c r="H27510" t="s">
        <v>8015</v>
      </c>
      <c r="I27510">
        <v>49341</v>
      </c>
    </row>
    <row r="27511" spans="5:9" x14ac:dyDescent="0.25">
      <c r="E27511" t="s">
        <v>111426</v>
      </c>
      <c r="F27511">
        <v>9780615777856</v>
      </c>
      <c r="H27511" t="s">
        <v>112851</v>
      </c>
      <c r="I27511">
        <v>49342</v>
      </c>
    </row>
    <row r="27512" spans="5:9" x14ac:dyDescent="0.25">
      <c r="E27512" t="s">
        <v>6358</v>
      </c>
      <c r="F27512">
        <v>9780385732840</v>
      </c>
      <c r="H27512" t="s">
        <v>9942</v>
      </c>
      <c r="I27512">
        <v>49343</v>
      </c>
    </row>
    <row r="27513" spans="5:9" x14ac:dyDescent="0.25">
      <c r="E27513" t="s">
        <v>7446</v>
      </c>
      <c r="F27513">
        <v>9780198691266</v>
      </c>
      <c r="H27513" t="s">
        <v>7536</v>
      </c>
      <c r="I27513">
        <v>49344</v>
      </c>
    </row>
    <row r="27514" spans="5:9" x14ac:dyDescent="0.25">
      <c r="E27514" t="s">
        <v>24147</v>
      </c>
      <c r="F27514">
        <v>9780224616539</v>
      </c>
      <c r="H27514" t="s">
        <v>5453</v>
      </c>
      <c r="I27514">
        <v>49345</v>
      </c>
    </row>
    <row r="27515" spans="5:9" x14ac:dyDescent="0.25">
      <c r="E27515" t="s">
        <v>7658</v>
      </c>
      <c r="F27515">
        <v>9781442474451</v>
      </c>
      <c r="H27515" t="s">
        <v>10202</v>
      </c>
      <c r="I27515">
        <v>49346</v>
      </c>
    </row>
    <row r="27516" spans="5:9" x14ac:dyDescent="0.25">
      <c r="E27516" t="s">
        <v>5873</v>
      </c>
      <c r="F27516">
        <v>9780425046470</v>
      </c>
      <c r="H27516" t="s">
        <v>9992</v>
      </c>
      <c r="I27516">
        <v>49347</v>
      </c>
    </row>
    <row r="27517" spans="5:9" x14ac:dyDescent="0.25">
      <c r="E27517" t="s">
        <v>6550</v>
      </c>
      <c r="F27517">
        <v>9780062242167</v>
      </c>
      <c r="H27517" t="s">
        <v>112874</v>
      </c>
      <c r="I27517">
        <v>49348</v>
      </c>
    </row>
    <row r="27518" spans="5:9" x14ac:dyDescent="0.25">
      <c r="E27518" t="s">
        <v>111452</v>
      </c>
      <c r="F27518">
        <v>9780892831241</v>
      </c>
      <c r="H27518" t="s">
        <v>14091</v>
      </c>
      <c r="I27518">
        <v>49349</v>
      </c>
    </row>
    <row r="27519" spans="5:9" x14ac:dyDescent="0.25">
      <c r="E27519" t="s">
        <v>111456</v>
      </c>
      <c r="F27519">
        <v>9780843178388</v>
      </c>
      <c r="H27519" t="s">
        <v>7418</v>
      </c>
      <c r="I27519">
        <v>49350</v>
      </c>
    </row>
    <row r="27520" spans="5:9" x14ac:dyDescent="0.25">
      <c r="E27520" t="s">
        <v>46644</v>
      </c>
      <c r="F27520">
        <v>9782840554837</v>
      </c>
      <c r="H27520" t="s">
        <v>5370</v>
      </c>
      <c r="I27520">
        <v>49351</v>
      </c>
    </row>
    <row r="27521" spans="5:9" x14ac:dyDescent="0.25">
      <c r="E27521" t="s">
        <v>6902</v>
      </c>
      <c r="F27521">
        <v>9781416580515</v>
      </c>
      <c r="H27521" t="s">
        <v>6113</v>
      </c>
      <c r="I27521">
        <v>49352</v>
      </c>
    </row>
    <row r="27522" spans="5:9" x14ac:dyDescent="0.25">
      <c r="E27522" t="s">
        <v>6113</v>
      </c>
      <c r="F27522">
        <v>9781594202278</v>
      </c>
      <c r="H27522" t="s">
        <v>10007</v>
      </c>
      <c r="I27522">
        <v>49353</v>
      </c>
    </row>
    <row r="27523" spans="5:9" x14ac:dyDescent="0.25">
      <c r="E27523" t="s">
        <v>16647</v>
      </c>
      <c r="F27523">
        <v>9780425254424</v>
      </c>
      <c r="H27523" t="s">
        <v>7446</v>
      </c>
      <c r="I27523">
        <v>49354</v>
      </c>
    </row>
    <row r="27524" spans="5:9" x14ac:dyDescent="0.25">
      <c r="E27524" t="s">
        <v>111474</v>
      </c>
      <c r="F27524">
        <v>9781921720277</v>
      </c>
      <c r="H27524" t="s">
        <v>5990</v>
      </c>
      <c r="I27524">
        <v>49355</v>
      </c>
    </row>
    <row r="27525" spans="5:9" x14ac:dyDescent="0.25">
      <c r="E27525" t="s">
        <v>7176</v>
      </c>
      <c r="F27525">
        <v>9780800723439</v>
      </c>
      <c r="H27525" t="s">
        <v>9992</v>
      </c>
      <c r="I27525">
        <v>49356</v>
      </c>
    </row>
    <row r="27526" spans="5:9" x14ac:dyDescent="0.25">
      <c r="E27526" t="s">
        <v>6147</v>
      </c>
      <c r="F27526">
        <v>9780380773558</v>
      </c>
      <c r="H27526" t="s">
        <v>5847</v>
      </c>
      <c r="I27526">
        <v>49357</v>
      </c>
    </row>
    <row r="27527" spans="5:9" x14ac:dyDescent="0.25">
      <c r="E27527" t="s">
        <v>24548</v>
      </c>
      <c r="F27527">
        <v>9780822213451</v>
      </c>
      <c r="H27527" t="s">
        <v>13086</v>
      </c>
      <c r="I27527">
        <v>49358</v>
      </c>
    </row>
    <row r="27528" spans="5:9" x14ac:dyDescent="0.25">
      <c r="E27528" t="s">
        <v>111489</v>
      </c>
      <c r="F27528">
        <v>9780850528442</v>
      </c>
      <c r="H27528" t="s">
        <v>12352</v>
      </c>
      <c r="I27528">
        <v>49359</v>
      </c>
    </row>
    <row r="27529" spans="5:9" x14ac:dyDescent="0.25">
      <c r="E27529" t="s">
        <v>111496</v>
      </c>
      <c r="F27529">
        <v>9781904034742</v>
      </c>
      <c r="H27529" t="s">
        <v>112919</v>
      </c>
      <c r="I27529">
        <v>49360</v>
      </c>
    </row>
    <row r="27530" spans="5:9" x14ac:dyDescent="0.25">
      <c r="E27530" t="s">
        <v>6709</v>
      </c>
      <c r="F27530">
        <v>9780763646417</v>
      </c>
      <c r="H27530" t="s">
        <v>112921</v>
      </c>
      <c r="I27530">
        <v>49361</v>
      </c>
    </row>
    <row r="27531" spans="5:9" x14ac:dyDescent="0.25">
      <c r="E27531" t="s">
        <v>6113</v>
      </c>
      <c r="F27531">
        <v>9780140094565</v>
      </c>
      <c r="H27531" t="s">
        <v>7705</v>
      </c>
      <c r="I27531">
        <v>49362</v>
      </c>
    </row>
    <row r="27532" spans="5:9" x14ac:dyDescent="0.25">
      <c r="E27532" t="s">
        <v>10753</v>
      </c>
      <c r="F27532">
        <v>9780393321326</v>
      </c>
      <c r="H27532" t="s">
        <v>6002</v>
      </c>
      <c r="I27532">
        <v>49363</v>
      </c>
    </row>
    <row r="27533" spans="5:9" x14ac:dyDescent="0.25">
      <c r="E27533" t="s">
        <v>36040</v>
      </c>
      <c r="F27533">
        <v>9788188575862</v>
      </c>
      <c r="H27533" t="s">
        <v>112935</v>
      </c>
      <c r="I27533">
        <v>49364</v>
      </c>
    </row>
    <row r="27534" spans="5:9" x14ac:dyDescent="0.25">
      <c r="E27534" t="s">
        <v>10844</v>
      </c>
      <c r="F27534">
        <v>9781555974084</v>
      </c>
      <c r="H27534" t="s">
        <v>6061</v>
      </c>
      <c r="I27534">
        <v>49365</v>
      </c>
    </row>
    <row r="27535" spans="5:9" x14ac:dyDescent="0.25">
      <c r="E27535" t="s">
        <v>7773</v>
      </c>
      <c r="F27535">
        <v>9781495359330</v>
      </c>
      <c r="H27535" t="s">
        <v>6561</v>
      </c>
      <c r="I27535">
        <v>49366</v>
      </c>
    </row>
    <row r="27536" spans="5:9" x14ac:dyDescent="0.25">
      <c r="E27536" t="s">
        <v>9802</v>
      </c>
      <c r="F27536">
        <v>9780006473244</v>
      </c>
      <c r="H27536" t="s">
        <v>52827</v>
      </c>
      <c r="I27536">
        <v>49367</v>
      </c>
    </row>
    <row r="27537" spans="5:9" x14ac:dyDescent="0.25">
      <c r="F27537">
        <v>9780413771940</v>
      </c>
      <c r="H27537" t="s">
        <v>47858</v>
      </c>
      <c r="I27537">
        <v>49368</v>
      </c>
    </row>
    <row r="27538" spans="5:9" x14ac:dyDescent="0.25">
      <c r="E27538" t="s">
        <v>23405</v>
      </c>
      <c r="F27538">
        <v>9781591024972</v>
      </c>
      <c r="H27538" t="s">
        <v>6147</v>
      </c>
      <c r="I27538">
        <v>49369</v>
      </c>
    </row>
    <row r="27539" spans="5:9" x14ac:dyDescent="0.25">
      <c r="E27539" t="s">
        <v>111533</v>
      </c>
      <c r="F27539">
        <v>9780946719075</v>
      </c>
      <c r="H27539" t="s">
        <v>9802</v>
      </c>
      <c r="I27539">
        <v>49370</v>
      </c>
    </row>
    <row r="27540" spans="5:9" x14ac:dyDescent="0.25">
      <c r="E27540" t="s">
        <v>21829</v>
      </c>
      <c r="F27540">
        <v>9780736604857</v>
      </c>
      <c r="H27540" t="s">
        <v>7094</v>
      </c>
      <c r="I27540">
        <v>49371</v>
      </c>
    </row>
    <row r="27541" spans="5:9" x14ac:dyDescent="0.25">
      <c r="E27541" t="s">
        <v>5410</v>
      </c>
      <c r="F27541">
        <v>9780553276848</v>
      </c>
      <c r="H27541" t="s">
        <v>5467</v>
      </c>
      <c r="I27541">
        <v>49372</v>
      </c>
    </row>
    <row r="27542" spans="5:9" x14ac:dyDescent="0.25">
      <c r="E27542" t="s">
        <v>61260</v>
      </c>
      <c r="F27542">
        <v>9780749302269</v>
      </c>
      <c r="H27542" t="s">
        <v>6036</v>
      </c>
      <c r="I27542">
        <v>49373</v>
      </c>
    </row>
    <row r="27543" spans="5:9" x14ac:dyDescent="0.25">
      <c r="E27543" t="s">
        <v>9992</v>
      </c>
      <c r="F27543">
        <v>9780465002931</v>
      </c>
      <c r="H27543" t="s">
        <v>5364</v>
      </c>
      <c r="I27543">
        <v>49374</v>
      </c>
    </row>
    <row r="27544" spans="5:9" x14ac:dyDescent="0.25">
      <c r="E27544" t="s">
        <v>111554</v>
      </c>
      <c r="F27544">
        <v>9780976888581</v>
      </c>
      <c r="H27544" t="s">
        <v>112971</v>
      </c>
      <c r="I27544">
        <v>49375</v>
      </c>
    </row>
    <row r="27545" spans="5:9" x14ac:dyDescent="0.25">
      <c r="E27545" t="s">
        <v>74796</v>
      </c>
      <c r="F27545">
        <v>9780839823568</v>
      </c>
      <c r="H27545" t="s">
        <v>20733</v>
      </c>
      <c r="I27545">
        <v>49376</v>
      </c>
    </row>
    <row r="27546" spans="5:9" x14ac:dyDescent="0.25">
      <c r="E27546" t="s">
        <v>34542</v>
      </c>
      <c r="F27546">
        <v>9780801492259</v>
      </c>
      <c r="H27546" t="s">
        <v>17826</v>
      </c>
      <c r="I27546">
        <v>49377</v>
      </c>
    </row>
    <row r="27547" spans="5:9" x14ac:dyDescent="0.25">
      <c r="E27547" t="s">
        <v>11090</v>
      </c>
      <c r="F27547">
        <v>9780545249942</v>
      </c>
      <c r="H27547" t="s">
        <v>112982</v>
      </c>
      <c r="I27547">
        <v>49378</v>
      </c>
    </row>
    <row r="27548" spans="5:9" x14ac:dyDescent="0.25">
      <c r="E27548" t="s">
        <v>5382</v>
      </c>
      <c r="F27548">
        <v>9781742751016</v>
      </c>
      <c r="H27548" t="s">
        <v>5463</v>
      </c>
      <c r="I27548">
        <v>49379</v>
      </c>
    </row>
    <row r="27549" spans="5:9" x14ac:dyDescent="0.25">
      <c r="E27549" t="s">
        <v>111574</v>
      </c>
      <c r="F27549">
        <v>9780830023233</v>
      </c>
      <c r="H27549" t="s">
        <v>5429</v>
      </c>
      <c r="I27549">
        <v>49380</v>
      </c>
    </row>
    <row r="27550" spans="5:9" x14ac:dyDescent="0.25">
      <c r="E27550" t="s">
        <v>111578</v>
      </c>
      <c r="F27550">
        <v>9781845117016</v>
      </c>
      <c r="H27550" t="s">
        <v>11101</v>
      </c>
      <c r="I27550">
        <v>49381</v>
      </c>
    </row>
    <row r="27551" spans="5:9" x14ac:dyDescent="0.25">
      <c r="E27551" t="s">
        <v>6158</v>
      </c>
      <c r="F27551">
        <v>9780446539814</v>
      </c>
      <c r="H27551" t="s">
        <v>5428</v>
      </c>
      <c r="I27551">
        <v>49382</v>
      </c>
    </row>
    <row r="27552" spans="5:9" x14ac:dyDescent="0.25">
      <c r="E27552" t="s">
        <v>5363</v>
      </c>
      <c r="F27552">
        <v>9780765311955</v>
      </c>
      <c r="H27552" t="s">
        <v>5520</v>
      </c>
      <c r="I27552">
        <v>49383</v>
      </c>
    </row>
    <row r="27553" spans="5:9" x14ac:dyDescent="0.25">
      <c r="E27553" t="s">
        <v>5897</v>
      </c>
      <c r="F27553">
        <v>9780545116169</v>
      </c>
      <c r="H27553" t="s">
        <v>6352</v>
      </c>
      <c r="I27553">
        <v>49384</v>
      </c>
    </row>
    <row r="27554" spans="5:9" x14ac:dyDescent="0.25">
      <c r="E27554" t="s">
        <v>9483</v>
      </c>
      <c r="F27554">
        <v>9780330483247</v>
      </c>
      <c r="H27554" t="s">
        <v>26548</v>
      </c>
      <c r="I27554">
        <v>49385</v>
      </c>
    </row>
    <row r="27555" spans="5:9" x14ac:dyDescent="0.25">
      <c r="E27555" t="s">
        <v>16676</v>
      </c>
      <c r="F27555">
        <v>9781569719534</v>
      </c>
      <c r="H27555" t="s">
        <v>6561</v>
      </c>
      <c r="I27555">
        <v>49386</v>
      </c>
    </row>
    <row r="27556" spans="5:9" x14ac:dyDescent="0.25">
      <c r="E27556" t="s">
        <v>31152</v>
      </c>
      <c r="F27556">
        <v>9781605923086</v>
      </c>
      <c r="H27556" t="s">
        <v>11090</v>
      </c>
      <c r="I27556">
        <v>49387</v>
      </c>
    </row>
    <row r="27557" spans="5:9" x14ac:dyDescent="0.25">
      <c r="E27557" t="s">
        <v>80277</v>
      </c>
      <c r="F27557">
        <v>9780918949158</v>
      </c>
      <c r="H27557" t="s">
        <v>7217</v>
      </c>
      <c r="I27557">
        <v>49388</v>
      </c>
    </row>
    <row r="27558" spans="5:9" x14ac:dyDescent="0.25">
      <c r="E27558" t="s">
        <v>6846</v>
      </c>
      <c r="F27558">
        <v>9780843943498</v>
      </c>
      <c r="H27558" t="s">
        <v>8397</v>
      </c>
      <c r="I27558">
        <v>49389</v>
      </c>
    </row>
    <row r="27559" spans="5:9" x14ac:dyDescent="0.25">
      <c r="E27559" t="s">
        <v>27657</v>
      </c>
      <c r="F27559">
        <v>9780375839306</v>
      </c>
      <c r="H27559" t="s">
        <v>18647</v>
      </c>
      <c r="I27559">
        <v>49390</v>
      </c>
    </row>
    <row r="27560" spans="5:9" x14ac:dyDescent="0.25">
      <c r="E27560" t="s">
        <v>6410</v>
      </c>
      <c r="F27560">
        <v>9780671747589</v>
      </c>
      <c r="H27560" t="s">
        <v>9303</v>
      </c>
      <c r="I27560">
        <v>49391</v>
      </c>
    </row>
    <row r="27561" spans="5:9" x14ac:dyDescent="0.25">
      <c r="E27561" t="s">
        <v>20042</v>
      </c>
      <c r="F27561">
        <v>9780802465771</v>
      </c>
      <c r="H27561" t="s">
        <v>31253</v>
      </c>
      <c r="I27561">
        <v>49392</v>
      </c>
    </row>
    <row r="27562" spans="5:9" x14ac:dyDescent="0.25">
      <c r="E27562" t="s">
        <v>15068</v>
      </c>
      <c r="F27562">
        <v>9780425182383</v>
      </c>
      <c r="H27562" t="s">
        <v>22189</v>
      </c>
      <c r="I27562">
        <v>49393</v>
      </c>
    </row>
    <row r="27563" spans="5:9" x14ac:dyDescent="0.25">
      <c r="E27563" t="s">
        <v>10753</v>
      </c>
      <c r="F27563">
        <v>9780393327632</v>
      </c>
      <c r="H27563" t="s">
        <v>6299</v>
      </c>
      <c r="I27563">
        <v>49394</v>
      </c>
    </row>
    <row r="27564" spans="5:9" x14ac:dyDescent="0.25">
      <c r="E27564" t="s">
        <v>8749</v>
      </c>
      <c r="F27564">
        <v>9780385733519</v>
      </c>
      <c r="H27564" t="s">
        <v>15138</v>
      </c>
      <c r="I27564">
        <v>49395</v>
      </c>
    </row>
    <row r="27565" spans="5:9" x14ac:dyDescent="0.25">
      <c r="E27565" t="s">
        <v>8397</v>
      </c>
      <c r="F27565">
        <v>9780722144855</v>
      </c>
      <c r="H27565" t="s">
        <v>13935</v>
      </c>
      <c r="I27565">
        <v>49396</v>
      </c>
    </row>
    <row r="27566" spans="5:9" x14ac:dyDescent="0.25">
      <c r="E27566" t="s">
        <v>5467</v>
      </c>
      <c r="F27566">
        <v>9780151013487</v>
      </c>
      <c r="H27566" t="s">
        <v>10202</v>
      </c>
      <c r="I27566">
        <v>49397</v>
      </c>
    </row>
    <row r="27567" spans="5:9" x14ac:dyDescent="0.25">
      <c r="E27567" t="s">
        <v>10762</v>
      </c>
      <c r="F27567">
        <v>9781410225092</v>
      </c>
      <c r="H27567" t="s">
        <v>8766</v>
      </c>
      <c r="I27567">
        <v>49398</v>
      </c>
    </row>
    <row r="27568" spans="5:9" x14ac:dyDescent="0.25">
      <c r="E27568" t="s">
        <v>6561</v>
      </c>
      <c r="F27568">
        <v>9780671568849</v>
      </c>
      <c r="H27568" t="s">
        <v>5917</v>
      </c>
      <c r="I27568">
        <v>49399</v>
      </c>
    </row>
    <row r="27569" spans="5:9" x14ac:dyDescent="0.25">
      <c r="E27569" t="s">
        <v>5823</v>
      </c>
      <c r="F27569">
        <v>9781439112847</v>
      </c>
      <c r="H27569" t="s">
        <v>8589</v>
      </c>
      <c r="I27569">
        <v>49400</v>
      </c>
    </row>
    <row r="27570" spans="5:9" x14ac:dyDescent="0.25">
      <c r="E27570" t="s">
        <v>7601</v>
      </c>
      <c r="F27570">
        <v>9780593060223</v>
      </c>
      <c r="H27570" t="s">
        <v>36079</v>
      </c>
      <c r="I27570">
        <v>49401</v>
      </c>
    </row>
    <row r="27571" spans="5:9" x14ac:dyDescent="0.25">
      <c r="E27571" t="s">
        <v>6723</v>
      </c>
      <c r="F27571">
        <v>9780307270146</v>
      </c>
      <c r="H27571" t="s">
        <v>113070</v>
      </c>
      <c r="I27571">
        <v>49402</v>
      </c>
    </row>
    <row r="27572" spans="5:9" x14ac:dyDescent="0.25">
      <c r="E27572" t="s">
        <v>7246</v>
      </c>
      <c r="F27572">
        <v>9780380024032</v>
      </c>
      <c r="H27572" t="s">
        <v>8623</v>
      </c>
      <c r="I27572">
        <v>49403</v>
      </c>
    </row>
    <row r="27573" spans="5:9" x14ac:dyDescent="0.25">
      <c r="E27573" t="s">
        <v>27467</v>
      </c>
      <c r="F27573">
        <v>9780671721091</v>
      </c>
      <c r="H27573" t="s">
        <v>9275</v>
      </c>
      <c r="I27573">
        <v>49404</v>
      </c>
    </row>
    <row r="27574" spans="5:9" x14ac:dyDescent="0.25">
      <c r="E27574" t="s">
        <v>20132</v>
      </c>
      <c r="F27574">
        <v>9781602833562</v>
      </c>
      <c r="H27574" t="s">
        <v>113079</v>
      </c>
      <c r="I27574">
        <v>49405</v>
      </c>
    </row>
    <row r="27575" spans="5:9" x14ac:dyDescent="0.25">
      <c r="E27575" t="s">
        <v>10065</v>
      </c>
      <c r="F27575">
        <v>9781934287514</v>
      </c>
      <c r="H27575" t="s">
        <v>7658</v>
      </c>
      <c r="I27575">
        <v>49406</v>
      </c>
    </row>
    <row r="27576" spans="5:9" x14ac:dyDescent="0.25">
      <c r="E27576" t="s">
        <v>16647</v>
      </c>
      <c r="F27576">
        <v>9780425233047</v>
      </c>
      <c r="H27576" t="s">
        <v>7446</v>
      </c>
      <c r="I27576">
        <v>49407</v>
      </c>
    </row>
    <row r="27577" spans="5:9" x14ac:dyDescent="0.25">
      <c r="E27577" t="s">
        <v>6692</v>
      </c>
      <c r="F27577">
        <v>9781921977886</v>
      </c>
      <c r="H27577" t="s">
        <v>11304</v>
      </c>
      <c r="I27577">
        <v>49408</v>
      </c>
    </row>
    <row r="27578" spans="5:9" x14ac:dyDescent="0.25">
      <c r="E27578" t="s">
        <v>6544</v>
      </c>
      <c r="F27578">
        <v>9781883011888</v>
      </c>
      <c r="H27578" t="s">
        <v>5809</v>
      </c>
      <c r="I27578">
        <v>49409</v>
      </c>
    </row>
    <row r="27579" spans="5:9" x14ac:dyDescent="0.25">
      <c r="E27579" t="s">
        <v>111685</v>
      </c>
      <c r="F27579">
        <v>9781942847007</v>
      </c>
      <c r="H27579" t="s">
        <v>7536</v>
      </c>
      <c r="I27579">
        <v>49410</v>
      </c>
    </row>
    <row r="27580" spans="5:9" x14ac:dyDescent="0.25">
      <c r="E27580" t="s">
        <v>68930</v>
      </c>
      <c r="F27580">
        <v>9789186067069</v>
      </c>
      <c r="H27580" t="s">
        <v>30329</v>
      </c>
      <c r="I27580">
        <v>49411</v>
      </c>
    </row>
    <row r="27581" spans="5:9" x14ac:dyDescent="0.25">
      <c r="E27581" t="s">
        <v>6147</v>
      </c>
      <c r="F27581">
        <v>9780380781430</v>
      </c>
      <c r="H27581" t="s">
        <v>5370</v>
      </c>
      <c r="I27581">
        <v>49412</v>
      </c>
    </row>
    <row r="27582" spans="5:9" x14ac:dyDescent="0.25">
      <c r="E27582" t="s">
        <v>15627</v>
      </c>
      <c r="F27582">
        <v>9780306802133</v>
      </c>
      <c r="H27582" t="s">
        <v>6600</v>
      </c>
      <c r="I27582">
        <v>49413</v>
      </c>
    </row>
    <row r="27583" spans="5:9" x14ac:dyDescent="0.25">
      <c r="E27583" t="s">
        <v>10753</v>
      </c>
      <c r="F27583">
        <v>9780393308631</v>
      </c>
      <c r="H27583" t="s">
        <v>62740</v>
      </c>
      <c r="I27583">
        <v>49414</v>
      </c>
    </row>
    <row r="27584" spans="5:9" x14ac:dyDescent="0.25">
      <c r="E27584" t="s">
        <v>111703</v>
      </c>
      <c r="F27584">
        <v>9781576830949</v>
      </c>
      <c r="H27584" t="s">
        <v>111746</v>
      </c>
      <c r="I27584">
        <v>49415</v>
      </c>
    </row>
    <row r="27585" spans="5:9" x14ac:dyDescent="0.25">
      <c r="E27585" t="s">
        <v>85178</v>
      </c>
      <c r="F27585">
        <v>9780765316318</v>
      </c>
      <c r="H27585" t="s">
        <v>35097</v>
      </c>
      <c r="I27585">
        <v>49416</v>
      </c>
    </row>
    <row r="27586" spans="5:9" x14ac:dyDescent="0.25">
      <c r="E27586" t="s">
        <v>30575</v>
      </c>
      <c r="F27586">
        <v>9780393058796</v>
      </c>
      <c r="H27586" t="s">
        <v>15360</v>
      </c>
      <c r="I27586">
        <v>49417</v>
      </c>
    </row>
    <row r="27587" spans="5:9" x14ac:dyDescent="0.25">
      <c r="E27587" t="s">
        <v>111714</v>
      </c>
      <c r="F27587">
        <v>9781849530422</v>
      </c>
      <c r="H27587" t="s">
        <v>113122</v>
      </c>
      <c r="I27587">
        <v>49418</v>
      </c>
    </row>
    <row r="27588" spans="5:9" x14ac:dyDescent="0.25">
      <c r="E27588" t="s">
        <v>14226</v>
      </c>
      <c r="F27588">
        <v>9780803731950</v>
      </c>
      <c r="H27588" t="s">
        <v>7094</v>
      </c>
      <c r="I27588">
        <v>49419</v>
      </c>
    </row>
    <row r="27589" spans="5:9" x14ac:dyDescent="0.25">
      <c r="E27589" t="s">
        <v>6959</v>
      </c>
      <c r="F27589">
        <v>9781416589907</v>
      </c>
      <c r="H27589" t="s">
        <v>6393</v>
      </c>
      <c r="I27589">
        <v>49420</v>
      </c>
    </row>
    <row r="27590" spans="5:9" x14ac:dyDescent="0.25">
      <c r="E27590" t="s">
        <v>28870</v>
      </c>
      <c r="F27590">
        <v>9781568581989</v>
      </c>
      <c r="H27590" t="s">
        <v>7094</v>
      </c>
      <c r="I27590">
        <v>49421</v>
      </c>
    </row>
    <row r="27591" spans="5:9" x14ac:dyDescent="0.25">
      <c r="E27591" t="s">
        <v>6561</v>
      </c>
      <c r="F27591">
        <v>9780671896768</v>
      </c>
      <c r="H27591" t="s">
        <v>19577</v>
      </c>
      <c r="I27591">
        <v>49422</v>
      </c>
    </row>
    <row r="27592" spans="5:9" x14ac:dyDescent="0.25">
      <c r="E27592" t="s">
        <v>75206</v>
      </c>
      <c r="F27592">
        <v>9783407811202</v>
      </c>
      <c r="H27592" t="s">
        <v>5917</v>
      </c>
      <c r="I27592">
        <v>49423</v>
      </c>
    </row>
    <row r="27593" spans="5:9" x14ac:dyDescent="0.25">
      <c r="E27593" t="s">
        <v>9867</v>
      </c>
      <c r="F27593">
        <v>9780521794848</v>
      </c>
      <c r="H27593" t="s">
        <v>15221</v>
      </c>
      <c r="I27593">
        <v>49424</v>
      </c>
    </row>
    <row r="27594" spans="5:9" x14ac:dyDescent="0.25">
      <c r="E27594" t="s">
        <v>100904</v>
      </c>
      <c r="F27594">
        <v>9780590557092</v>
      </c>
      <c r="H27594" t="s">
        <v>11368</v>
      </c>
      <c r="I27594">
        <v>49425</v>
      </c>
    </row>
    <row r="27595" spans="5:9" x14ac:dyDescent="0.25">
      <c r="E27595" t="s">
        <v>111746</v>
      </c>
      <c r="F27595">
        <v>9780962486470</v>
      </c>
      <c r="H27595" t="s">
        <v>29626</v>
      </c>
      <c r="I27595">
        <v>49426</v>
      </c>
    </row>
    <row r="27596" spans="5:9" x14ac:dyDescent="0.25">
      <c r="E27596" t="s">
        <v>111752</v>
      </c>
      <c r="F27596">
        <v>9781621578987</v>
      </c>
      <c r="H27596" t="s">
        <v>6723</v>
      </c>
      <c r="I27596">
        <v>49427</v>
      </c>
    </row>
    <row r="27597" spans="5:9" x14ac:dyDescent="0.25">
      <c r="E27597" t="s">
        <v>6496</v>
      </c>
      <c r="F27597">
        <v>9780316019101</v>
      </c>
      <c r="H27597" t="s">
        <v>17826</v>
      </c>
      <c r="I27597">
        <v>49428</v>
      </c>
    </row>
    <row r="27598" spans="5:9" x14ac:dyDescent="0.25">
      <c r="E27598" t="s">
        <v>5902</v>
      </c>
      <c r="F27598">
        <v>9781338087802</v>
      </c>
      <c r="H27598" t="s">
        <v>12837</v>
      </c>
      <c r="I27598">
        <v>49429</v>
      </c>
    </row>
    <row r="27599" spans="5:9" x14ac:dyDescent="0.25">
      <c r="E27599" t="s">
        <v>5917</v>
      </c>
      <c r="F27599">
        <v>9780061137990</v>
      </c>
      <c r="H27599" t="s">
        <v>7488</v>
      </c>
      <c r="I27599">
        <v>49430</v>
      </c>
    </row>
    <row r="27600" spans="5:9" x14ac:dyDescent="0.25">
      <c r="E27600" t="s">
        <v>30468</v>
      </c>
      <c r="F27600">
        <v>9780771099694</v>
      </c>
      <c r="H27600" t="s">
        <v>7094</v>
      </c>
      <c r="I27600">
        <v>49431</v>
      </c>
    </row>
    <row r="27601" spans="5:9" x14ac:dyDescent="0.25">
      <c r="E27601" t="s">
        <v>5410</v>
      </c>
      <c r="F27601">
        <v>9780553276862</v>
      </c>
      <c r="H27601" t="s">
        <v>13086</v>
      </c>
      <c r="I27601">
        <v>49432</v>
      </c>
    </row>
    <row r="27602" spans="5:9" x14ac:dyDescent="0.25">
      <c r="E27602" t="s">
        <v>5481</v>
      </c>
      <c r="F27602">
        <v>9780312343804</v>
      </c>
      <c r="H27602" t="s">
        <v>113175</v>
      </c>
      <c r="I27602">
        <v>49433</v>
      </c>
    </row>
    <row r="27603" spans="5:9" x14ac:dyDescent="0.25">
      <c r="E27603" t="s">
        <v>6343</v>
      </c>
      <c r="F27603">
        <v>9780451210746</v>
      </c>
      <c r="H27603" t="s">
        <v>6953</v>
      </c>
      <c r="I27603">
        <v>49434</v>
      </c>
    </row>
    <row r="27604" spans="5:9" x14ac:dyDescent="0.25">
      <c r="E27604" t="s">
        <v>11429</v>
      </c>
      <c r="F27604">
        <v>9780441117390</v>
      </c>
      <c r="H27604" t="s">
        <v>7280</v>
      </c>
      <c r="I27604">
        <v>49435</v>
      </c>
    </row>
    <row r="27605" spans="5:9" x14ac:dyDescent="0.25">
      <c r="E27605" t="s">
        <v>5442</v>
      </c>
      <c r="F27605">
        <v>9781576751381</v>
      </c>
      <c r="H27605" t="s">
        <v>5428</v>
      </c>
      <c r="I27605">
        <v>49436</v>
      </c>
    </row>
    <row r="27606" spans="5:9" x14ac:dyDescent="0.25">
      <c r="E27606" t="s">
        <v>7658</v>
      </c>
      <c r="F27606">
        <v>9780689841705</v>
      </c>
      <c r="H27606" t="s">
        <v>8527</v>
      </c>
      <c r="I27606">
        <v>49437</v>
      </c>
    </row>
    <row r="27607" spans="5:9" x14ac:dyDescent="0.25">
      <c r="E27607" t="s">
        <v>5917</v>
      </c>
      <c r="F27607">
        <v>9780061628016</v>
      </c>
      <c r="H27607" t="s">
        <v>96235</v>
      </c>
      <c r="I27607">
        <v>49438</v>
      </c>
    </row>
    <row r="27608" spans="5:9" x14ac:dyDescent="0.25">
      <c r="E27608" t="s">
        <v>15943</v>
      </c>
      <c r="F27608">
        <v>9781844137480</v>
      </c>
      <c r="H27608" t="s">
        <v>7498</v>
      </c>
      <c r="I27608">
        <v>49439</v>
      </c>
    </row>
    <row r="27609" spans="5:9" x14ac:dyDescent="0.25">
      <c r="E27609" t="s">
        <v>5453</v>
      </c>
      <c r="F27609">
        <v>9780345437969</v>
      </c>
      <c r="H27609" t="s">
        <v>5823</v>
      </c>
      <c r="I27609">
        <v>49440</v>
      </c>
    </row>
    <row r="27610" spans="5:9" x14ac:dyDescent="0.25">
      <c r="E27610" t="s">
        <v>111800</v>
      </c>
      <c r="F27610">
        <v>9781883536138</v>
      </c>
      <c r="H27610" t="s">
        <v>11209</v>
      </c>
      <c r="I27610">
        <v>49441</v>
      </c>
    </row>
    <row r="27611" spans="5:9" x14ac:dyDescent="0.25">
      <c r="E27611" t="s">
        <v>6561</v>
      </c>
      <c r="F27611">
        <v>9780809572557</v>
      </c>
      <c r="H27611" t="s">
        <v>92316</v>
      </c>
      <c r="I27611">
        <v>49442</v>
      </c>
    </row>
    <row r="27612" spans="5:9" x14ac:dyDescent="0.25">
      <c r="E27612" t="s">
        <v>6561</v>
      </c>
      <c r="F27612">
        <v>9780671019556</v>
      </c>
      <c r="H27612" t="s">
        <v>8338</v>
      </c>
      <c r="I27612">
        <v>49443</v>
      </c>
    </row>
    <row r="27613" spans="5:9" x14ac:dyDescent="0.25">
      <c r="E27613" t="s">
        <v>11435</v>
      </c>
      <c r="F27613">
        <v>9781400077090</v>
      </c>
      <c r="H27613" t="s">
        <v>6393</v>
      </c>
      <c r="I27613">
        <v>49444</v>
      </c>
    </row>
    <row r="27614" spans="5:9" x14ac:dyDescent="0.25">
      <c r="E27614" t="s">
        <v>5891</v>
      </c>
      <c r="F27614">
        <v>9780425210734</v>
      </c>
      <c r="H27614" t="s">
        <v>5364</v>
      </c>
      <c r="I27614">
        <v>49445</v>
      </c>
    </row>
    <row r="27615" spans="5:9" x14ac:dyDescent="0.25">
      <c r="E27615" t="s">
        <v>5453</v>
      </c>
      <c r="F27615">
        <v>9780345467324</v>
      </c>
      <c r="H27615" t="s">
        <v>5799</v>
      </c>
      <c r="I27615">
        <v>49446</v>
      </c>
    </row>
    <row r="27616" spans="5:9" x14ac:dyDescent="0.25">
      <c r="E27616" t="s">
        <v>18289</v>
      </c>
      <c r="F27616">
        <v>9780545116152</v>
      </c>
      <c r="H27616" t="s">
        <v>89956</v>
      </c>
      <c r="I27616">
        <v>49447</v>
      </c>
    </row>
    <row r="27617" spans="5:9" x14ac:dyDescent="0.25">
      <c r="E27617" t="s">
        <v>16056</v>
      </c>
      <c r="F27617">
        <v>9781586488505</v>
      </c>
      <c r="H27617" t="s">
        <v>10007</v>
      </c>
      <c r="I27617">
        <v>49448</v>
      </c>
    </row>
    <row r="27618" spans="5:9" x14ac:dyDescent="0.25">
      <c r="E27618" t="s">
        <v>5357</v>
      </c>
      <c r="F27618">
        <v>9781595824776</v>
      </c>
      <c r="H27618" t="s">
        <v>8614</v>
      </c>
      <c r="I27618">
        <v>49449</v>
      </c>
    </row>
    <row r="27619" spans="5:9" x14ac:dyDescent="0.25">
      <c r="E27619" t="s">
        <v>7059</v>
      </c>
      <c r="F27619">
        <v>9781419153709</v>
      </c>
      <c r="H27619" t="s">
        <v>20377</v>
      </c>
      <c r="I27619">
        <v>49450</v>
      </c>
    </row>
    <row r="27620" spans="5:9" x14ac:dyDescent="0.25">
      <c r="E27620" t="s">
        <v>7923</v>
      </c>
      <c r="F27620">
        <v>9780340999417</v>
      </c>
      <c r="H27620" t="s">
        <v>5420</v>
      </c>
      <c r="I27620">
        <v>49451</v>
      </c>
    </row>
    <row r="27621" spans="5:9" x14ac:dyDescent="0.25">
      <c r="E27621" t="s">
        <v>5897</v>
      </c>
      <c r="F27621">
        <v>9780590879866</v>
      </c>
      <c r="H27621" t="s">
        <v>99099</v>
      </c>
      <c r="I27621">
        <v>49452</v>
      </c>
    </row>
    <row r="27622" spans="5:9" x14ac:dyDescent="0.25">
      <c r="E27622" t="s">
        <v>15880</v>
      </c>
      <c r="F27622">
        <v>9780676972573</v>
      </c>
      <c r="H27622" t="s">
        <v>5781</v>
      </c>
      <c r="I27622">
        <v>49453</v>
      </c>
    </row>
    <row r="27623" spans="5:9" x14ac:dyDescent="0.25">
      <c r="E27623" t="s">
        <v>6410</v>
      </c>
      <c r="F27623">
        <v>9780684865478</v>
      </c>
      <c r="H27623" t="s">
        <v>5363</v>
      </c>
      <c r="I27623">
        <v>49454</v>
      </c>
    </row>
    <row r="27624" spans="5:9" x14ac:dyDescent="0.25">
      <c r="E27624" t="s">
        <v>111842</v>
      </c>
      <c r="F27624">
        <v>9780571525089</v>
      </c>
      <c r="H27624" t="s">
        <v>15627</v>
      </c>
      <c r="I27624">
        <v>49455</v>
      </c>
    </row>
    <row r="27625" spans="5:9" x14ac:dyDescent="0.25">
      <c r="E27625" t="s">
        <v>12875</v>
      </c>
      <c r="F27625">
        <v>9780446619417</v>
      </c>
      <c r="H27625" t="s">
        <v>113260</v>
      </c>
      <c r="I27625">
        <v>49456</v>
      </c>
    </row>
    <row r="27626" spans="5:9" x14ac:dyDescent="0.25">
      <c r="E27626" t="s">
        <v>9303</v>
      </c>
      <c r="F27626">
        <v>9780060789879</v>
      </c>
      <c r="H27626" t="s">
        <v>6141</v>
      </c>
      <c r="I27626">
        <v>49457</v>
      </c>
    </row>
    <row r="27627" spans="5:9" x14ac:dyDescent="0.25">
      <c r="E27627" t="s">
        <v>6136</v>
      </c>
      <c r="F27627">
        <v>9781419937149</v>
      </c>
      <c r="H27627" t="s">
        <v>11429</v>
      </c>
      <c r="I27627">
        <v>49458</v>
      </c>
    </row>
    <row r="27628" spans="5:9" x14ac:dyDescent="0.25">
      <c r="E27628" t="s">
        <v>8749</v>
      </c>
      <c r="F27628">
        <v>9780385733526</v>
      </c>
      <c r="H27628" t="s">
        <v>7583</v>
      </c>
      <c r="I27628">
        <v>49459</v>
      </c>
    </row>
    <row r="27629" spans="5:9" x14ac:dyDescent="0.25">
      <c r="E27629" t="s">
        <v>12842</v>
      </c>
      <c r="F27629">
        <v>9780812553512</v>
      </c>
      <c r="H27629" t="s">
        <v>7756</v>
      </c>
      <c r="I27629">
        <v>49460</v>
      </c>
    </row>
    <row r="27630" spans="5:9" x14ac:dyDescent="0.25">
      <c r="E27630" t="s">
        <v>5922</v>
      </c>
      <c r="F27630">
        <v>9780143039136</v>
      </c>
      <c r="H27630" t="s">
        <v>10980</v>
      </c>
      <c r="I27630">
        <v>49461</v>
      </c>
    </row>
    <row r="27631" spans="5:9" x14ac:dyDescent="0.25">
      <c r="E27631" t="s">
        <v>5922</v>
      </c>
      <c r="F27631">
        <v>9780143039143</v>
      </c>
      <c r="H27631" t="s">
        <v>8922</v>
      </c>
      <c r="I27631">
        <v>49462</v>
      </c>
    </row>
    <row r="27632" spans="5:9" x14ac:dyDescent="0.25">
      <c r="E27632" t="s">
        <v>17493</v>
      </c>
      <c r="F27632">
        <v>9780446358651</v>
      </c>
      <c r="H27632" t="s">
        <v>6147</v>
      </c>
      <c r="I27632">
        <v>49463</v>
      </c>
    </row>
    <row r="27633" spans="5:9" x14ac:dyDescent="0.25">
      <c r="E27633" t="s">
        <v>9510</v>
      </c>
      <c r="F27633">
        <v>9781589633742</v>
      </c>
      <c r="H27633" t="s">
        <v>7094</v>
      </c>
      <c r="I27633">
        <v>49464</v>
      </c>
    </row>
    <row r="27634" spans="5:9" x14ac:dyDescent="0.25">
      <c r="E27634" t="s">
        <v>5382</v>
      </c>
      <c r="F27634">
        <v>9781400069590</v>
      </c>
      <c r="H27634" t="s">
        <v>7498</v>
      </c>
      <c r="I27634">
        <v>49465</v>
      </c>
    </row>
    <row r="27635" spans="5:9" x14ac:dyDescent="0.25">
      <c r="E27635" t="s">
        <v>5453</v>
      </c>
      <c r="F27635">
        <v>9780345356536</v>
      </c>
      <c r="H27635" t="s">
        <v>7446</v>
      </c>
      <c r="I27635">
        <v>49466</v>
      </c>
    </row>
    <row r="27636" spans="5:9" x14ac:dyDescent="0.25">
      <c r="E27636" t="s">
        <v>6689</v>
      </c>
      <c r="F27636">
        <v>9780316020367</v>
      </c>
      <c r="H27636" t="s">
        <v>6082</v>
      </c>
      <c r="I27636">
        <v>49467</v>
      </c>
    </row>
    <row r="27637" spans="5:9" x14ac:dyDescent="0.25">
      <c r="E27637" t="s">
        <v>111885</v>
      </c>
      <c r="F27637">
        <v>9780857623157</v>
      </c>
      <c r="H27637" t="s">
        <v>10302</v>
      </c>
      <c r="I27637">
        <v>49468</v>
      </c>
    </row>
    <row r="27638" spans="5:9" x14ac:dyDescent="0.25">
      <c r="E27638" t="s">
        <v>55605</v>
      </c>
      <c r="F27638">
        <v>9781781855294</v>
      </c>
      <c r="H27638" t="s">
        <v>5793</v>
      </c>
      <c r="I27638">
        <v>49469</v>
      </c>
    </row>
    <row r="27639" spans="5:9" x14ac:dyDescent="0.25">
      <c r="E27639" t="s">
        <v>111893</v>
      </c>
      <c r="F27639">
        <v>9780141314341</v>
      </c>
      <c r="H27639" t="s">
        <v>9483</v>
      </c>
      <c r="I27639">
        <v>49470</v>
      </c>
    </row>
    <row r="27640" spans="5:9" x14ac:dyDescent="0.25">
      <c r="E27640" t="s">
        <v>6723</v>
      </c>
      <c r="F27640">
        <v>9780307271877</v>
      </c>
      <c r="H27640" t="s">
        <v>55783</v>
      </c>
      <c r="I27640">
        <v>49471</v>
      </c>
    </row>
    <row r="27641" spans="5:9" x14ac:dyDescent="0.25">
      <c r="E27641" t="s">
        <v>5363</v>
      </c>
      <c r="F27641">
        <v>9780765324887</v>
      </c>
      <c r="H27641" t="s">
        <v>6689</v>
      </c>
      <c r="I27641">
        <v>49472</v>
      </c>
    </row>
    <row r="27642" spans="5:9" x14ac:dyDescent="0.25">
      <c r="E27642" t="s">
        <v>5522</v>
      </c>
      <c r="F27642">
        <v>9780375708350</v>
      </c>
      <c r="H27642" t="s">
        <v>10679</v>
      </c>
      <c r="I27642">
        <v>49473</v>
      </c>
    </row>
    <row r="27643" spans="5:9" x14ac:dyDescent="0.25">
      <c r="E27643" t="s">
        <v>6113</v>
      </c>
      <c r="F27643">
        <v>9780142004128</v>
      </c>
      <c r="H27643" t="s">
        <v>113321</v>
      </c>
      <c r="I27643">
        <v>49474</v>
      </c>
    </row>
    <row r="27644" spans="5:9" x14ac:dyDescent="0.25">
      <c r="E27644" t="s">
        <v>16647</v>
      </c>
      <c r="F27644">
        <v>9780425246627</v>
      </c>
      <c r="H27644" t="s">
        <v>6532</v>
      </c>
      <c r="I27644">
        <v>49475</v>
      </c>
    </row>
    <row r="27645" spans="5:9" x14ac:dyDescent="0.25">
      <c r="E27645" t="s">
        <v>27874</v>
      </c>
      <c r="F27645">
        <v>9781550226614</v>
      </c>
      <c r="H27645" t="s">
        <v>5823</v>
      </c>
      <c r="I27645">
        <v>49476</v>
      </c>
    </row>
    <row r="27646" spans="5:9" x14ac:dyDescent="0.25">
      <c r="E27646" t="s">
        <v>6991</v>
      </c>
      <c r="F27646">
        <v>9780307269034</v>
      </c>
      <c r="H27646" t="s">
        <v>104187</v>
      </c>
      <c r="I27646">
        <v>49477</v>
      </c>
    </row>
    <row r="27647" spans="5:9" x14ac:dyDescent="0.25">
      <c r="E27647" t="s">
        <v>7326</v>
      </c>
      <c r="F27647">
        <v>9780140374391</v>
      </c>
      <c r="H27647" t="s">
        <v>5785</v>
      </c>
      <c r="I27647">
        <v>49478</v>
      </c>
    </row>
    <row r="27648" spans="5:9" x14ac:dyDescent="0.25">
      <c r="E27648" t="s">
        <v>12352</v>
      </c>
      <c r="F27648">
        <v>9780413463401</v>
      </c>
      <c r="H27648" t="s">
        <v>11429</v>
      </c>
      <c r="I27648">
        <v>49479</v>
      </c>
    </row>
    <row r="27649" spans="5:9" x14ac:dyDescent="0.25">
      <c r="E27649" t="s">
        <v>111931</v>
      </c>
      <c r="F27649">
        <v>9780214654077</v>
      </c>
      <c r="H27649" t="s">
        <v>5370</v>
      </c>
      <c r="I27649">
        <v>49480</v>
      </c>
    </row>
    <row r="27650" spans="5:9" x14ac:dyDescent="0.25">
      <c r="E27650" t="s">
        <v>5420</v>
      </c>
      <c r="F27650">
        <v>9780836218312</v>
      </c>
      <c r="H27650" t="s">
        <v>9303</v>
      </c>
      <c r="I27650">
        <v>49481</v>
      </c>
    </row>
    <row r="27651" spans="5:9" x14ac:dyDescent="0.25">
      <c r="E27651" t="s">
        <v>26407</v>
      </c>
      <c r="F27651">
        <v>9780307623461</v>
      </c>
      <c r="H27651" t="s">
        <v>6932</v>
      </c>
      <c r="I27651">
        <v>49482</v>
      </c>
    </row>
    <row r="27652" spans="5:9" x14ac:dyDescent="0.25">
      <c r="E27652" t="s">
        <v>97130</v>
      </c>
      <c r="F27652">
        <v>9780862782856</v>
      </c>
      <c r="H27652" t="s">
        <v>5823</v>
      </c>
      <c r="I27652">
        <v>49483</v>
      </c>
    </row>
    <row r="27653" spans="5:9" x14ac:dyDescent="0.25">
      <c r="E27653" t="s">
        <v>24147</v>
      </c>
      <c r="F27653">
        <v>9780224010856</v>
      </c>
      <c r="H27653" t="s">
        <v>113363</v>
      </c>
      <c r="I27653">
        <v>49484</v>
      </c>
    </row>
    <row r="27654" spans="5:9" x14ac:dyDescent="0.25">
      <c r="E27654" t="s">
        <v>10753</v>
      </c>
      <c r="F27654">
        <v>9780393308204</v>
      </c>
      <c r="H27654" t="s">
        <v>7117</v>
      </c>
      <c r="I27654">
        <v>49485</v>
      </c>
    </row>
    <row r="27655" spans="5:9" x14ac:dyDescent="0.25">
      <c r="E27655" t="s">
        <v>72713</v>
      </c>
      <c r="F27655">
        <v>9780813532356</v>
      </c>
      <c r="H27655" t="s">
        <v>30349</v>
      </c>
      <c r="I27655">
        <v>49486</v>
      </c>
    </row>
    <row r="27656" spans="5:9" x14ac:dyDescent="0.25">
      <c r="E27656" t="s">
        <v>5455</v>
      </c>
      <c r="F27656">
        <v>9781447263029</v>
      </c>
      <c r="H27656" t="s">
        <v>6393</v>
      </c>
      <c r="I27656">
        <v>49487</v>
      </c>
    </row>
    <row r="27657" spans="5:9" x14ac:dyDescent="0.25">
      <c r="E27657" t="s">
        <v>69595</v>
      </c>
      <c r="F27657">
        <v>9781414348186</v>
      </c>
      <c r="H27657" t="s">
        <v>113374</v>
      </c>
      <c r="I27657">
        <v>49488</v>
      </c>
    </row>
    <row r="27658" spans="5:9" x14ac:dyDescent="0.25">
      <c r="E27658" t="s">
        <v>8749</v>
      </c>
      <c r="F27658">
        <v>9780385735254</v>
      </c>
      <c r="H27658" t="s">
        <v>17398</v>
      </c>
      <c r="I27658">
        <v>49489</v>
      </c>
    </row>
    <row r="27659" spans="5:9" x14ac:dyDescent="0.25">
      <c r="E27659" t="s">
        <v>111968</v>
      </c>
      <c r="F27659">
        <v>9780856683015</v>
      </c>
      <c r="H27659" t="s">
        <v>20377</v>
      </c>
      <c r="I27659">
        <v>49490</v>
      </c>
    </row>
    <row r="27660" spans="5:9" x14ac:dyDescent="0.25">
      <c r="E27660" t="s">
        <v>37926</v>
      </c>
      <c r="F27660">
        <v>9781568582474</v>
      </c>
      <c r="H27660" t="s">
        <v>113385</v>
      </c>
      <c r="I27660">
        <v>49491</v>
      </c>
    </row>
    <row r="27661" spans="5:9" x14ac:dyDescent="0.25">
      <c r="E27661" t="s">
        <v>6561</v>
      </c>
      <c r="F27661">
        <v>9780671020781</v>
      </c>
      <c r="H27661" t="s">
        <v>6689</v>
      </c>
      <c r="I27661">
        <v>49492</v>
      </c>
    </row>
    <row r="27662" spans="5:9" x14ac:dyDescent="0.25">
      <c r="E27662" t="s">
        <v>111979</v>
      </c>
      <c r="F27662">
        <v>9780918273307</v>
      </c>
      <c r="H27662" t="s">
        <v>113395</v>
      </c>
      <c r="I27662">
        <v>49493</v>
      </c>
    </row>
    <row r="27663" spans="5:9" x14ac:dyDescent="0.25">
      <c r="E27663" t="s">
        <v>111984</v>
      </c>
      <c r="F27663">
        <v>9781513634111</v>
      </c>
      <c r="H27663" t="s">
        <v>7583</v>
      </c>
      <c r="I27663">
        <v>49494</v>
      </c>
    </row>
    <row r="27664" spans="5:9" x14ac:dyDescent="0.25">
      <c r="E27664" t="s">
        <v>20733</v>
      </c>
      <c r="F27664">
        <v>9780590132473</v>
      </c>
      <c r="H27664" t="s">
        <v>6092</v>
      </c>
      <c r="I27664">
        <v>49495</v>
      </c>
    </row>
    <row r="27665" spans="5:9" x14ac:dyDescent="0.25">
      <c r="E27665" t="s">
        <v>11847</v>
      </c>
      <c r="F27665">
        <v>9780816629923</v>
      </c>
      <c r="H27665" t="s">
        <v>8015</v>
      </c>
      <c r="I27665">
        <v>49496</v>
      </c>
    </row>
    <row r="27666" spans="5:9" x14ac:dyDescent="0.25">
      <c r="E27666" t="s">
        <v>5389</v>
      </c>
      <c r="F27666">
        <v>9780307352569</v>
      </c>
      <c r="H27666" t="s">
        <v>5404</v>
      </c>
      <c r="I27666">
        <v>49497</v>
      </c>
    </row>
    <row r="27667" spans="5:9" x14ac:dyDescent="0.25">
      <c r="E27667" t="s">
        <v>12051</v>
      </c>
      <c r="F27667">
        <v>9780689870965</v>
      </c>
      <c r="H27667" t="s">
        <v>36560</v>
      </c>
      <c r="I27667">
        <v>49498</v>
      </c>
    </row>
    <row r="27668" spans="5:9" x14ac:dyDescent="0.25">
      <c r="E27668" t="s">
        <v>22198</v>
      </c>
      <c r="F27668">
        <v>9780778301608</v>
      </c>
      <c r="H27668" t="s">
        <v>113415</v>
      </c>
      <c r="I27668">
        <v>49499</v>
      </c>
    </row>
    <row r="27669" spans="5:9" x14ac:dyDescent="0.25">
      <c r="E27669" t="s">
        <v>101791</v>
      </c>
      <c r="F27669">
        <v>9781894959452</v>
      </c>
      <c r="H27669" t="s">
        <v>6336</v>
      </c>
      <c r="I27669">
        <v>49500</v>
      </c>
    </row>
    <row r="27670" spans="5:9" x14ac:dyDescent="0.25">
      <c r="E27670" t="s">
        <v>6158</v>
      </c>
      <c r="F27670">
        <v>9780446695060</v>
      </c>
      <c r="H27670" t="s">
        <v>11429</v>
      </c>
      <c r="I27670">
        <v>49501</v>
      </c>
    </row>
    <row r="27671" spans="5:9" x14ac:dyDescent="0.25">
      <c r="E27671" t="s">
        <v>6902</v>
      </c>
      <c r="F27671">
        <v>9780743246279</v>
      </c>
      <c r="H27671" t="s">
        <v>8480</v>
      </c>
      <c r="I27671">
        <v>49502</v>
      </c>
    </row>
    <row r="27672" spans="5:9" x14ac:dyDescent="0.25">
      <c r="E27672" t="s">
        <v>7773</v>
      </c>
      <c r="F27672">
        <v>9781451545272</v>
      </c>
      <c r="H27672" t="s">
        <v>8470</v>
      </c>
      <c r="I27672">
        <v>49503</v>
      </c>
    </row>
    <row r="27673" spans="5:9" x14ac:dyDescent="0.25">
      <c r="E27673" t="s">
        <v>10338</v>
      </c>
      <c r="F27673">
        <v>9780151012824</v>
      </c>
      <c r="H27673" t="s">
        <v>46184</v>
      </c>
      <c r="I27673">
        <v>49504</v>
      </c>
    </row>
    <row r="27674" spans="5:9" x14ac:dyDescent="0.25">
      <c r="E27674" t="s">
        <v>5494</v>
      </c>
      <c r="F27674">
        <v>9780440235682</v>
      </c>
      <c r="H27674" t="s">
        <v>6689</v>
      </c>
      <c r="I27674">
        <v>49505</v>
      </c>
    </row>
    <row r="27675" spans="5:9" x14ac:dyDescent="0.25">
      <c r="E27675" t="s">
        <v>112028</v>
      </c>
      <c r="F27675">
        <v>9780914740384</v>
      </c>
      <c r="H27675" t="s">
        <v>5431</v>
      </c>
      <c r="I27675">
        <v>49506</v>
      </c>
    </row>
    <row r="27676" spans="5:9" x14ac:dyDescent="0.25">
      <c r="E27676" t="s">
        <v>11429</v>
      </c>
      <c r="F27676">
        <v>9780441014491</v>
      </c>
      <c r="H27676" t="s">
        <v>72659</v>
      </c>
      <c r="I27676">
        <v>49507</v>
      </c>
    </row>
    <row r="27677" spans="5:9" x14ac:dyDescent="0.25">
      <c r="E27677" t="s">
        <v>6442</v>
      </c>
      <c r="F27677">
        <v>9780441016068</v>
      </c>
      <c r="H27677" t="s">
        <v>7488</v>
      </c>
      <c r="I27677">
        <v>49508</v>
      </c>
    </row>
    <row r="27678" spans="5:9" x14ac:dyDescent="0.25">
      <c r="E27678" t="s">
        <v>7705</v>
      </c>
      <c r="F27678">
        <v>9780440226871</v>
      </c>
      <c r="H27678" t="s">
        <v>6082</v>
      </c>
      <c r="I27678">
        <v>49509</v>
      </c>
    </row>
    <row r="27679" spans="5:9" x14ac:dyDescent="0.25">
      <c r="E27679" t="s">
        <v>8289</v>
      </c>
      <c r="F27679">
        <v>9781593963149</v>
      </c>
      <c r="H27679" t="s">
        <v>10007</v>
      </c>
      <c r="I27679">
        <v>49510</v>
      </c>
    </row>
    <row r="27680" spans="5:9" x14ac:dyDescent="0.25">
      <c r="E27680" t="s">
        <v>60675</v>
      </c>
      <c r="F27680">
        <v>9780743461443</v>
      </c>
      <c r="H27680" t="s">
        <v>6991</v>
      </c>
      <c r="I27680">
        <v>49511</v>
      </c>
    </row>
    <row r="27681" spans="5:9" x14ac:dyDescent="0.25">
      <c r="E27681" t="s">
        <v>5420</v>
      </c>
      <c r="F27681">
        <v>9780740768637</v>
      </c>
      <c r="H27681" t="s">
        <v>7094</v>
      </c>
      <c r="I27681">
        <v>49512</v>
      </c>
    </row>
    <row r="27682" spans="5:9" x14ac:dyDescent="0.25">
      <c r="E27682" t="s">
        <v>96235</v>
      </c>
      <c r="F27682">
        <v>9780863040443</v>
      </c>
      <c r="H27682" t="s">
        <v>7326</v>
      </c>
      <c r="I27682">
        <v>49513</v>
      </c>
    </row>
    <row r="27683" spans="5:9" x14ac:dyDescent="0.25">
      <c r="E27683" t="s">
        <v>11429</v>
      </c>
      <c r="F27683">
        <v>9780441017768</v>
      </c>
      <c r="H27683" t="s">
        <v>13560</v>
      </c>
      <c r="I27683">
        <v>49514</v>
      </c>
    </row>
    <row r="27684" spans="5:9" x14ac:dyDescent="0.25">
      <c r="E27684" t="s">
        <v>6561</v>
      </c>
      <c r="F27684">
        <v>9780743482288</v>
      </c>
      <c r="H27684" t="s">
        <v>113476</v>
      </c>
      <c r="I27684">
        <v>49515</v>
      </c>
    </row>
    <row r="27685" spans="5:9" x14ac:dyDescent="0.25">
      <c r="E27685" t="s">
        <v>5494</v>
      </c>
      <c r="F27685">
        <v>9780440118701</v>
      </c>
      <c r="H27685" t="s">
        <v>7094</v>
      </c>
      <c r="I27685">
        <v>49516</v>
      </c>
    </row>
    <row r="27686" spans="5:9" x14ac:dyDescent="0.25">
      <c r="E27686" t="s">
        <v>5897</v>
      </c>
      <c r="F27686">
        <v>9780545116145</v>
      </c>
      <c r="H27686" t="s">
        <v>6462</v>
      </c>
      <c r="I27686">
        <v>49517</v>
      </c>
    </row>
    <row r="27687" spans="5:9" x14ac:dyDescent="0.25">
      <c r="E27687" t="s">
        <v>25778</v>
      </c>
      <c r="F27687">
        <v>9781554510511</v>
      </c>
      <c r="H27687" t="s">
        <v>6600</v>
      </c>
      <c r="I27687">
        <v>49518</v>
      </c>
    </row>
    <row r="27688" spans="5:9" x14ac:dyDescent="0.25">
      <c r="E27688" t="s">
        <v>5426</v>
      </c>
      <c r="F27688">
        <v>9781401233792</v>
      </c>
      <c r="H27688" t="s">
        <v>18167</v>
      </c>
      <c r="I27688">
        <v>49519</v>
      </c>
    </row>
    <row r="27689" spans="5:9" x14ac:dyDescent="0.25">
      <c r="E27689" t="s">
        <v>112078</v>
      </c>
      <c r="F27689">
        <v>9780723219118</v>
      </c>
      <c r="H27689" t="s">
        <v>5522</v>
      </c>
      <c r="I27689">
        <v>49520</v>
      </c>
    </row>
    <row r="27690" spans="5:9" x14ac:dyDescent="0.25">
      <c r="E27690" t="s">
        <v>25793</v>
      </c>
      <c r="F27690">
        <v>9780099410355</v>
      </c>
      <c r="H27690" t="s">
        <v>6640</v>
      </c>
      <c r="I27690">
        <v>49521</v>
      </c>
    </row>
    <row r="27691" spans="5:9" x14ac:dyDescent="0.25">
      <c r="E27691" t="s">
        <v>112087</v>
      </c>
      <c r="F27691">
        <v>9780802406279</v>
      </c>
      <c r="H27691" t="s">
        <v>10464</v>
      </c>
      <c r="I27691">
        <v>49522</v>
      </c>
    </row>
    <row r="27692" spans="5:9" x14ac:dyDescent="0.25">
      <c r="E27692" t="s">
        <v>7923</v>
      </c>
      <c r="F27692">
        <v>9780340999400</v>
      </c>
      <c r="H27692" t="s">
        <v>8922</v>
      </c>
      <c r="I27692">
        <v>49523</v>
      </c>
    </row>
    <row r="27693" spans="5:9" x14ac:dyDescent="0.25">
      <c r="E27693" t="s">
        <v>9303</v>
      </c>
      <c r="F27693">
        <v>9780060929695</v>
      </c>
      <c r="H27693" t="s">
        <v>5873</v>
      </c>
      <c r="I27693">
        <v>49524</v>
      </c>
    </row>
    <row r="27694" spans="5:9" x14ac:dyDescent="0.25">
      <c r="E27694" t="s">
        <v>5410</v>
      </c>
      <c r="F27694">
        <v>9780553287585</v>
      </c>
      <c r="H27694" t="s">
        <v>15451</v>
      </c>
      <c r="I27694">
        <v>49525</v>
      </c>
    </row>
    <row r="27695" spans="5:9" x14ac:dyDescent="0.25">
      <c r="F27695">
        <v>9780071180054</v>
      </c>
      <c r="H27695" t="s">
        <v>113518</v>
      </c>
      <c r="I27695">
        <v>49526</v>
      </c>
    </row>
    <row r="27696" spans="5:9" x14ac:dyDescent="0.25">
      <c r="E27696" t="s">
        <v>5426</v>
      </c>
      <c r="F27696">
        <v>9781563892738</v>
      </c>
      <c r="H27696" t="s">
        <v>27485</v>
      </c>
      <c r="I27696">
        <v>49527</v>
      </c>
    </row>
    <row r="27697" spans="5:9" x14ac:dyDescent="0.25">
      <c r="E27697" t="s">
        <v>5928</v>
      </c>
      <c r="F27697">
        <v>9780525946243</v>
      </c>
      <c r="H27697" t="s">
        <v>5522</v>
      </c>
      <c r="I27697">
        <v>49528</v>
      </c>
    </row>
    <row r="27698" spans="5:9" x14ac:dyDescent="0.25">
      <c r="E27698" t="s">
        <v>8766</v>
      </c>
      <c r="F27698">
        <v>9781419933943</v>
      </c>
      <c r="H27698" t="s">
        <v>10984</v>
      </c>
      <c r="I27698">
        <v>49529</v>
      </c>
    </row>
    <row r="27699" spans="5:9" x14ac:dyDescent="0.25">
      <c r="E27699" t="s">
        <v>8749</v>
      </c>
      <c r="F27699">
        <v>9780385735179</v>
      </c>
      <c r="H27699" t="s">
        <v>6932</v>
      </c>
      <c r="I27699">
        <v>49530</v>
      </c>
    </row>
    <row r="27700" spans="5:9" x14ac:dyDescent="0.25">
      <c r="E27700" t="s">
        <v>8480</v>
      </c>
      <c r="F27700">
        <v>9781859841952</v>
      </c>
      <c r="H27700" t="s">
        <v>5823</v>
      </c>
      <c r="I27700">
        <v>49531</v>
      </c>
    </row>
    <row r="27701" spans="5:9" x14ac:dyDescent="0.25">
      <c r="E27701" t="s">
        <v>5522</v>
      </c>
      <c r="F27701">
        <v>9780375703065</v>
      </c>
      <c r="H27701" t="s">
        <v>67615</v>
      </c>
      <c r="I27701">
        <v>49532</v>
      </c>
    </row>
    <row r="27702" spans="5:9" x14ac:dyDescent="0.25">
      <c r="E27702" t="s">
        <v>68599</v>
      </c>
      <c r="F27702">
        <v>9780316020336</v>
      </c>
      <c r="H27702" t="s">
        <v>5785</v>
      </c>
      <c r="I27702">
        <v>49533</v>
      </c>
    </row>
    <row r="27703" spans="5:9" x14ac:dyDescent="0.25">
      <c r="E27703" t="s">
        <v>7658</v>
      </c>
      <c r="F27703">
        <v>9780671745073</v>
      </c>
      <c r="H27703" t="s">
        <v>28381</v>
      </c>
      <c r="I27703">
        <v>49534</v>
      </c>
    </row>
    <row r="27704" spans="5:9" x14ac:dyDescent="0.25">
      <c r="E27704" t="s">
        <v>36101</v>
      </c>
      <c r="F27704">
        <v>9781592534531</v>
      </c>
      <c r="H27704" t="s">
        <v>22328</v>
      </c>
      <c r="I27704">
        <v>49535</v>
      </c>
    </row>
    <row r="27705" spans="5:9" x14ac:dyDescent="0.25">
      <c r="E27705" t="s">
        <v>10753</v>
      </c>
      <c r="F27705">
        <v>9780393073737</v>
      </c>
      <c r="H27705" t="s">
        <v>113552</v>
      </c>
      <c r="I27705">
        <v>49536</v>
      </c>
    </row>
    <row r="27706" spans="5:9" x14ac:dyDescent="0.25">
      <c r="E27706" t="s">
        <v>14091</v>
      </c>
      <c r="F27706">
        <v>9780307955630</v>
      </c>
      <c r="H27706" t="s">
        <v>113557</v>
      </c>
      <c r="I27706">
        <v>49537</v>
      </c>
    </row>
    <row r="27707" spans="5:9" x14ac:dyDescent="0.25">
      <c r="E27707" t="s">
        <v>7488</v>
      </c>
      <c r="F27707">
        <v>9780755371396</v>
      </c>
      <c r="H27707" t="s">
        <v>5823</v>
      </c>
      <c r="I27707">
        <v>49538</v>
      </c>
    </row>
    <row r="27708" spans="5:9" x14ac:dyDescent="0.25">
      <c r="E27708" t="s">
        <v>11870</v>
      </c>
      <c r="F27708">
        <v>9780140343892</v>
      </c>
      <c r="H27708" t="s">
        <v>92316</v>
      </c>
      <c r="I27708">
        <v>49539</v>
      </c>
    </row>
    <row r="27709" spans="5:9" x14ac:dyDescent="0.25">
      <c r="E27709" t="s">
        <v>5453</v>
      </c>
      <c r="F27709">
        <v>9780553394122</v>
      </c>
      <c r="H27709" t="s">
        <v>5897</v>
      </c>
      <c r="I27709">
        <v>49540</v>
      </c>
    </row>
    <row r="27710" spans="5:9" x14ac:dyDescent="0.25">
      <c r="E27710" t="s">
        <v>96235</v>
      </c>
      <c r="F27710">
        <v>9780863040863</v>
      </c>
      <c r="H27710" t="s">
        <v>40636</v>
      </c>
      <c r="I27710">
        <v>49541</v>
      </c>
    </row>
    <row r="27711" spans="5:9" x14ac:dyDescent="0.25">
      <c r="E27711" t="s">
        <v>5363</v>
      </c>
      <c r="F27711">
        <v>9780330457620</v>
      </c>
      <c r="H27711" t="s">
        <v>5847</v>
      </c>
      <c r="I27711">
        <v>49542</v>
      </c>
    </row>
    <row r="27712" spans="5:9" x14ac:dyDescent="0.25">
      <c r="E27712" t="s">
        <v>8397</v>
      </c>
      <c r="F27712">
        <v>9781857230338</v>
      </c>
      <c r="H27712" t="s">
        <v>87355</v>
      </c>
      <c r="I27712">
        <v>49543</v>
      </c>
    </row>
    <row r="27713" spans="5:9" x14ac:dyDescent="0.25">
      <c r="E27713" t="s">
        <v>35748</v>
      </c>
      <c r="F27713">
        <v>9781590512838</v>
      </c>
      <c r="H27713" t="s">
        <v>113584</v>
      </c>
      <c r="I27713">
        <v>49544</v>
      </c>
    </row>
    <row r="27714" spans="5:9" x14ac:dyDescent="0.25">
      <c r="E27714" t="s">
        <v>73582</v>
      </c>
      <c r="F27714">
        <v>9788202248772</v>
      </c>
      <c r="H27714" t="s">
        <v>11090</v>
      </c>
      <c r="I27714">
        <v>49545</v>
      </c>
    </row>
    <row r="27715" spans="5:9" x14ac:dyDescent="0.25">
      <c r="E27715" t="s">
        <v>10598</v>
      </c>
      <c r="F27715">
        <v>9781559362702</v>
      </c>
      <c r="H27715" t="s">
        <v>113593</v>
      </c>
      <c r="I27715">
        <v>49546</v>
      </c>
    </row>
    <row r="27716" spans="5:9" x14ac:dyDescent="0.25">
      <c r="E27716" t="s">
        <v>5873</v>
      </c>
      <c r="F27716">
        <v>9780425239803</v>
      </c>
      <c r="H27716" t="s">
        <v>6158</v>
      </c>
      <c r="I27716">
        <v>49547</v>
      </c>
    </row>
    <row r="27717" spans="5:9" x14ac:dyDescent="0.25">
      <c r="E27717" t="s">
        <v>112174</v>
      </c>
      <c r="F27717">
        <v>9780733333002</v>
      </c>
      <c r="H27717" t="s">
        <v>29746</v>
      </c>
      <c r="I27717">
        <v>49548</v>
      </c>
    </row>
    <row r="27718" spans="5:9" x14ac:dyDescent="0.25">
      <c r="E27718" t="s">
        <v>102636</v>
      </c>
      <c r="F27718">
        <v>9781550170856</v>
      </c>
      <c r="H27718" t="s">
        <v>10899</v>
      </c>
      <c r="I27718">
        <v>49549</v>
      </c>
    </row>
    <row r="27719" spans="5:9" x14ac:dyDescent="0.25">
      <c r="E27719" t="s">
        <v>19577</v>
      </c>
      <c r="F27719">
        <v>9780670814893</v>
      </c>
      <c r="H27719" t="s">
        <v>15627</v>
      </c>
      <c r="I27719">
        <v>49550</v>
      </c>
    </row>
    <row r="27720" spans="5:9" x14ac:dyDescent="0.25">
      <c r="E27720" t="s">
        <v>8589</v>
      </c>
      <c r="F27720">
        <v>9781250076922</v>
      </c>
      <c r="H27720" t="s">
        <v>5823</v>
      </c>
      <c r="I27720">
        <v>49551</v>
      </c>
    </row>
    <row r="27721" spans="5:9" x14ac:dyDescent="0.25">
      <c r="E27721" t="s">
        <v>46442</v>
      </c>
      <c r="F27721">
        <v>9780786705214</v>
      </c>
      <c r="H27721" t="s">
        <v>6561</v>
      </c>
      <c r="I27721">
        <v>49552</v>
      </c>
    </row>
    <row r="27722" spans="5:9" x14ac:dyDescent="0.25">
      <c r="E27722" t="s">
        <v>6030</v>
      </c>
      <c r="F27722">
        <v>9781447235774</v>
      </c>
      <c r="H27722" t="s">
        <v>14153</v>
      </c>
      <c r="I27722">
        <v>49553</v>
      </c>
    </row>
    <row r="27723" spans="5:9" x14ac:dyDescent="0.25">
      <c r="E27723" t="s">
        <v>12051</v>
      </c>
      <c r="F27723">
        <v>9780689858024</v>
      </c>
      <c r="H27723" t="s">
        <v>5793</v>
      </c>
      <c r="I27723">
        <v>49554</v>
      </c>
    </row>
    <row r="27724" spans="5:9" x14ac:dyDescent="0.25">
      <c r="E27724" t="s">
        <v>6979</v>
      </c>
      <c r="F27724">
        <v>9781563054426</v>
      </c>
      <c r="H27724" t="s">
        <v>15846</v>
      </c>
      <c r="I27724">
        <v>49555</v>
      </c>
    </row>
    <row r="27725" spans="5:9" x14ac:dyDescent="0.25">
      <c r="E27725" t="s">
        <v>112198</v>
      </c>
      <c r="F27725">
        <v>9781904271611</v>
      </c>
      <c r="H27725" t="s">
        <v>6774</v>
      </c>
      <c r="I27725">
        <v>49556</v>
      </c>
    </row>
    <row r="27726" spans="5:9" x14ac:dyDescent="0.25">
      <c r="E27726" t="s">
        <v>6326</v>
      </c>
      <c r="F27726">
        <v>9781933372440</v>
      </c>
      <c r="H27726" t="s">
        <v>21866</v>
      </c>
      <c r="I27726">
        <v>49557</v>
      </c>
    </row>
    <row r="27727" spans="5:9" x14ac:dyDescent="0.25">
      <c r="E27727" t="s">
        <v>5363</v>
      </c>
      <c r="F27727">
        <v>9780765303677</v>
      </c>
      <c r="H27727" t="s">
        <v>5363</v>
      </c>
      <c r="I27727">
        <v>49558</v>
      </c>
    </row>
    <row r="27728" spans="5:9" x14ac:dyDescent="0.25">
      <c r="E27728" t="s">
        <v>112210</v>
      </c>
      <c r="F27728">
        <v>9780374386153</v>
      </c>
      <c r="H27728" t="s">
        <v>113641</v>
      </c>
      <c r="I27728">
        <v>49559</v>
      </c>
    </row>
    <row r="27729" spans="5:9" x14ac:dyDescent="0.25">
      <c r="E27729" t="s">
        <v>6561</v>
      </c>
      <c r="F27729">
        <v>9780671744663</v>
      </c>
      <c r="H27729" t="s">
        <v>13617</v>
      </c>
      <c r="I27729">
        <v>49560</v>
      </c>
    </row>
    <row r="27730" spans="5:9" x14ac:dyDescent="0.25">
      <c r="E27730" t="s">
        <v>107568</v>
      </c>
      <c r="F27730">
        <v>9780895941862</v>
      </c>
      <c r="H27730" t="s">
        <v>5847</v>
      </c>
      <c r="I27730">
        <v>49561</v>
      </c>
    </row>
    <row r="27731" spans="5:9" x14ac:dyDescent="0.25">
      <c r="E27731" t="s">
        <v>5522</v>
      </c>
      <c r="F27731">
        <v>9781400031771</v>
      </c>
      <c r="H27731" t="s">
        <v>6709</v>
      </c>
      <c r="I27731">
        <v>49562</v>
      </c>
    </row>
    <row r="27732" spans="5:9" x14ac:dyDescent="0.25">
      <c r="E27732" t="s">
        <v>7094</v>
      </c>
      <c r="F27732">
        <v>9780764225246</v>
      </c>
      <c r="H27732" t="s">
        <v>10753</v>
      </c>
      <c r="I27732">
        <v>49563</v>
      </c>
    </row>
    <row r="27733" spans="5:9" x14ac:dyDescent="0.25">
      <c r="E27733" t="s">
        <v>27609</v>
      </c>
      <c r="F27733">
        <v>9780674930476</v>
      </c>
      <c r="H27733" t="s">
        <v>82469</v>
      </c>
      <c r="I27733">
        <v>49564</v>
      </c>
    </row>
    <row r="27734" spans="5:9" x14ac:dyDescent="0.25">
      <c r="E27734" t="s">
        <v>25898</v>
      </c>
      <c r="F27734">
        <v>9780393328851</v>
      </c>
      <c r="H27734" t="s">
        <v>81211</v>
      </c>
      <c r="I27734">
        <v>49565</v>
      </c>
    </row>
    <row r="27735" spans="5:9" x14ac:dyDescent="0.25">
      <c r="E27735" t="s">
        <v>5459</v>
      </c>
      <c r="F27735">
        <v>9780385538732</v>
      </c>
      <c r="H27735" t="s">
        <v>7408</v>
      </c>
      <c r="I27735">
        <v>49566</v>
      </c>
    </row>
    <row r="27736" spans="5:9" x14ac:dyDescent="0.25">
      <c r="E27736" t="s">
        <v>51054</v>
      </c>
      <c r="F27736">
        <v>9780413764904</v>
      </c>
      <c r="H27736" t="s">
        <v>7611</v>
      </c>
      <c r="I27736">
        <v>49567</v>
      </c>
    </row>
    <row r="27737" spans="5:9" x14ac:dyDescent="0.25">
      <c r="E27737" t="s">
        <v>5990</v>
      </c>
      <c r="F27737">
        <v>9781492678861</v>
      </c>
      <c r="H27737" t="s">
        <v>20225</v>
      </c>
      <c r="I27737">
        <v>49568</v>
      </c>
    </row>
    <row r="27738" spans="5:9" x14ac:dyDescent="0.25">
      <c r="E27738" t="s">
        <v>7658</v>
      </c>
      <c r="F27738">
        <v>9780689863967</v>
      </c>
      <c r="H27738" t="s">
        <v>5361</v>
      </c>
      <c r="I27738">
        <v>49569</v>
      </c>
    </row>
    <row r="27739" spans="5:9" x14ac:dyDescent="0.25">
      <c r="E27739" t="s">
        <v>5809</v>
      </c>
      <c r="F27739">
        <v>9781565124929</v>
      </c>
      <c r="H27739" t="s">
        <v>6369</v>
      </c>
      <c r="I27739">
        <v>49570</v>
      </c>
    </row>
    <row r="27740" spans="5:9" x14ac:dyDescent="0.25">
      <c r="E27740" t="s">
        <v>112257</v>
      </c>
      <c r="F27740">
        <v>9781930974289</v>
      </c>
      <c r="H27740" t="s">
        <v>75443</v>
      </c>
      <c r="I27740">
        <v>49571</v>
      </c>
    </row>
    <row r="27741" spans="5:9" x14ac:dyDescent="0.25">
      <c r="E27741" t="s">
        <v>6550</v>
      </c>
      <c r="F27741">
        <v>9780060545611</v>
      </c>
      <c r="H27741" t="s">
        <v>6147</v>
      </c>
      <c r="I27741">
        <v>49572</v>
      </c>
    </row>
    <row r="27742" spans="5:9" x14ac:dyDescent="0.25">
      <c r="E27742" t="s">
        <v>7773</v>
      </c>
      <c r="F27742">
        <v>9781451556438</v>
      </c>
      <c r="H27742" t="s">
        <v>5917</v>
      </c>
      <c r="I27742">
        <v>49573</v>
      </c>
    </row>
    <row r="27743" spans="5:9" x14ac:dyDescent="0.25">
      <c r="E27743" t="s">
        <v>5410</v>
      </c>
      <c r="F27743">
        <v>9780593053614</v>
      </c>
      <c r="H27743" t="s">
        <v>5382</v>
      </c>
      <c r="I27743">
        <v>49574</v>
      </c>
    </row>
    <row r="27744" spans="5:9" x14ac:dyDescent="0.25">
      <c r="E27744" t="s">
        <v>5410</v>
      </c>
      <c r="F27744">
        <v>9780553276800</v>
      </c>
      <c r="H27744" t="s">
        <v>20802</v>
      </c>
      <c r="I27744">
        <v>49575</v>
      </c>
    </row>
    <row r="27745" spans="5:9" x14ac:dyDescent="0.25">
      <c r="E27745" t="s">
        <v>5494</v>
      </c>
      <c r="F27745">
        <v>9780440235675</v>
      </c>
      <c r="H27745" t="s">
        <v>47294</v>
      </c>
      <c r="I27745">
        <v>49576</v>
      </c>
    </row>
    <row r="27746" spans="5:9" x14ac:dyDescent="0.25">
      <c r="E27746" t="s">
        <v>15393</v>
      </c>
      <c r="F27746">
        <v>9780708818886</v>
      </c>
      <c r="H27746" t="s">
        <v>6912</v>
      </c>
      <c r="I27746">
        <v>49577</v>
      </c>
    </row>
    <row r="27747" spans="5:9" x14ac:dyDescent="0.25">
      <c r="E27747" t="s">
        <v>12939</v>
      </c>
      <c r="F27747">
        <v>9781590388587</v>
      </c>
      <c r="H27747" t="s">
        <v>10007</v>
      </c>
      <c r="I27747">
        <v>49578</v>
      </c>
    </row>
    <row r="27748" spans="5:9" x14ac:dyDescent="0.25">
      <c r="E27748" t="s">
        <v>7418</v>
      </c>
      <c r="F27748">
        <v>9780345503558</v>
      </c>
      <c r="H27748" t="s">
        <v>22962</v>
      </c>
      <c r="I27748">
        <v>49579</v>
      </c>
    </row>
    <row r="27749" spans="5:9" x14ac:dyDescent="0.25">
      <c r="E27749" t="s">
        <v>11429</v>
      </c>
      <c r="F27749">
        <v>9780441017300</v>
      </c>
      <c r="H27749" t="s">
        <v>5873</v>
      </c>
      <c r="I27749">
        <v>49580</v>
      </c>
    </row>
    <row r="27750" spans="5:9" x14ac:dyDescent="0.25">
      <c r="E27750" t="s">
        <v>112291</v>
      </c>
      <c r="F27750">
        <v>9780451141392</v>
      </c>
      <c r="H27750" t="s">
        <v>9014</v>
      </c>
      <c r="I27750">
        <v>49581</v>
      </c>
    </row>
    <row r="27751" spans="5:9" x14ac:dyDescent="0.25">
      <c r="E27751" t="s">
        <v>5410</v>
      </c>
      <c r="F27751">
        <v>9780553258646</v>
      </c>
      <c r="H27751" t="s">
        <v>11120</v>
      </c>
      <c r="I27751">
        <v>49582</v>
      </c>
    </row>
    <row r="27752" spans="5:9" x14ac:dyDescent="0.25">
      <c r="E27752" t="s">
        <v>39485</v>
      </c>
      <c r="F27752">
        <v>9780426203926</v>
      </c>
      <c r="H27752" t="s">
        <v>5823</v>
      </c>
      <c r="I27752">
        <v>49583</v>
      </c>
    </row>
    <row r="27753" spans="5:9" x14ac:dyDescent="0.25">
      <c r="E27753" t="s">
        <v>5897</v>
      </c>
      <c r="F27753">
        <v>9780439825979</v>
      </c>
      <c r="H27753" t="s">
        <v>6158</v>
      </c>
      <c r="I27753">
        <v>49584</v>
      </c>
    </row>
    <row r="27754" spans="5:9" x14ac:dyDescent="0.25">
      <c r="F27754">
        <v>9781844084869</v>
      </c>
      <c r="H27754" t="s">
        <v>27502</v>
      </c>
      <c r="I27754">
        <v>49585</v>
      </c>
    </row>
    <row r="27755" spans="5:9" x14ac:dyDescent="0.25">
      <c r="E27755" t="s">
        <v>6113</v>
      </c>
      <c r="F27755">
        <v>9780140441734</v>
      </c>
      <c r="H27755" t="s">
        <v>5410</v>
      </c>
      <c r="I27755">
        <v>49586</v>
      </c>
    </row>
    <row r="27756" spans="5:9" x14ac:dyDescent="0.25">
      <c r="E27756" t="s">
        <v>73668</v>
      </c>
      <c r="F27756">
        <v>9780711901520</v>
      </c>
      <c r="H27756" t="s">
        <v>96235</v>
      </c>
      <c r="I27756">
        <v>49587</v>
      </c>
    </row>
    <row r="27757" spans="5:9" x14ac:dyDescent="0.25">
      <c r="E27757" t="s">
        <v>9443</v>
      </c>
      <c r="F27757">
        <v>9780802715166</v>
      </c>
      <c r="H27757" t="s">
        <v>5523</v>
      </c>
      <c r="I27757">
        <v>49588</v>
      </c>
    </row>
    <row r="27758" spans="5:9" x14ac:dyDescent="0.25">
      <c r="E27758" t="s">
        <v>6902</v>
      </c>
      <c r="F27758">
        <v>9781416591825</v>
      </c>
      <c r="H27758" t="s">
        <v>6158</v>
      </c>
      <c r="I27758">
        <v>49589</v>
      </c>
    </row>
    <row r="27759" spans="5:9" x14ac:dyDescent="0.25">
      <c r="E27759" t="s">
        <v>10980</v>
      </c>
      <c r="F27759">
        <v>9780380782055</v>
      </c>
      <c r="H27759" t="s">
        <v>18833</v>
      </c>
      <c r="I27759">
        <v>49590</v>
      </c>
    </row>
    <row r="27760" spans="5:9" x14ac:dyDescent="0.25">
      <c r="E27760" t="s">
        <v>17711</v>
      </c>
      <c r="F27760">
        <v>9781400072170</v>
      </c>
      <c r="H27760" t="s">
        <v>6214</v>
      </c>
      <c r="I27760">
        <v>49591</v>
      </c>
    </row>
    <row r="27761" spans="5:9" x14ac:dyDescent="0.25">
      <c r="E27761" t="s">
        <v>5520</v>
      </c>
      <c r="F27761">
        <v>9780394757667</v>
      </c>
      <c r="H27761" t="s">
        <v>11429</v>
      </c>
      <c r="I27761">
        <v>49592</v>
      </c>
    </row>
    <row r="27762" spans="5:9" x14ac:dyDescent="0.25">
      <c r="E27762" t="s">
        <v>112338</v>
      </c>
      <c r="F27762">
        <v>9780517207345</v>
      </c>
      <c r="H27762" t="s">
        <v>113760</v>
      </c>
      <c r="I27762">
        <v>49593</v>
      </c>
    </row>
    <row r="27763" spans="5:9" x14ac:dyDescent="0.25">
      <c r="E27763" t="s">
        <v>11261</v>
      </c>
      <c r="F27763">
        <v>9781401905057</v>
      </c>
      <c r="H27763" t="s">
        <v>6299</v>
      </c>
      <c r="I27763">
        <v>49594</v>
      </c>
    </row>
    <row r="27764" spans="5:9" x14ac:dyDescent="0.25">
      <c r="E27764" t="s">
        <v>90530</v>
      </c>
      <c r="F27764">
        <v>9780073215198</v>
      </c>
      <c r="H27764" t="s">
        <v>15221</v>
      </c>
      <c r="I27764">
        <v>49595</v>
      </c>
    </row>
    <row r="27765" spans="5:9" x14ac:dyDescent="0.25">
      <c r="E27765" t="s">
        <v>5922</v>
      </c>
      <c r="F27765">
        <v>9780140186680</v>
      </c>
      <c r="H27765" t="s">
        <v>113770</v>
      </c>
      <c r="I27765">
        <v>49596</v>
      </c>
    </row>
    <row r="27766" spans="5:9" x14ac:dyDescent="0.25">
      <c r="E27766" t="s">
        <v>28391</v>
      </c>
      <c r="F27766">
        <v>9780451411112</v>
      </c>
      <c r="H27766" t="s">
        <v>34295</v>
      </c>
      <c r="I27766">
        <v>49597</v>
      </c>
    </row>
    <row r="27767" spans="5:9" x14ac:dyDescent="0.25">
      <c r="E27767" t="s">
        <v>6136</v>
      </c>
      <c r="F27767">
        <v>9781419933240</v>
      </c>
      <c r="H27767" t="s">
        <v>5453</v>
      </c>
      <c r="I27767">
        <v>49598</v>
      </c>
    </row>
    <row r="27768" spans="5:9" x14ac:dyDescent="0.25">
      <c r="E27768" t="s">
        <v>8749</v>
      </c>
      <c r="F27768">
        <v>9780385735186</v>
      </c>
      <c r="H27768" t="s">
        <v>113782</v>
      </c>
      <c r="I27768">
        <v>49599</v>
      </c>
    </row>
    <row r="27769" spans="5:9" x14ac:dyDescent="0.25">
      <c r="E27769" t="s">
        <v>19577</v>
      </c>
      <c r="F27769">
        <v>9780670824915</v>
      </c>
      <c r="H27769" t="s">
        <v>34942</v>
      </c>
      <c r="I27769">
        <v>49600</v>
      </c>
    </row>
    <row r="27770" spans="5:9" x14ac:dyDescent="0.25">
      <c r="E27770" t="s">
        <v>21829</v>
      </c>
      <c r="F27770">
        <v>9780736608763</v>
      </c>
      <c r="H27770" t="s">
        <v>6036</v>
      </c>
      <c r="I27770">
        <v>49601</v>
      </c>
    </row>
    <row r="27771" spans="5:9" x14ac:dyDescent="0.25">
      <c r="E27771" t="s">
        <v>5364</v>
      </c>
      <c r="F27771">
        <v>9780064401241</v>
      </c>
      <c r="H27771" t="s">
        <v>5379</v>
      </c>
      <c r="I27771">
        <v>49602</v>
      </c>
    </row>
    <row r="27772" spans="5:9" x14ac:dyDescent="0.25">
      <c r="E27772" t="s">
        <v>10080</v>
      </c>
      <c r="F27772">
        <v>9788389951137</v>
      </c>
      <c r="H27772" t="s">
        <v>8831</v>
      </c>
      <c r="I27772">
        <v>49603</v>
      </c>
    </row>
    <row r="27773" spans="5:9" x14ac:dyDescent="0.25">
      <c r="E27773" t="s">
        <v>8015</v>
      </c>
      <c r="F27773">
        <v>9780582491724</v>
      </c>
      <c r="H27773" t="s">
        <v>18128</v>
      </c>
      <c r="I27773">
        <v>49604</v>
      </c>
    </row>
    <row r="27774" spans="5:9" x14ac:dyDescent="0.25">
      <c r="E27774" t="s">
        <v>61217</v>
      </c>
      <c r="F27774">
        <v>9785170565603</v>
      </c>
      <c r="H27774" t="s">
        <v>11992</v>
      </c>
      <c r="I27774">
        <v>49605</v>
      </c>
    </row>
    <row r="27775" spans="5:9" x14ac:dyDescent="0.25">
      <c r="E27775" t="s">
        <v>5453</v>
      </c>
      <c r="F27775">
        <v>9780345427021</v>
      </c>
      <c r="H27775" t="s">
        <v>6036</v>
      </c>
      <c r="I27775">
        <v>49606</v>
      </c>
    </row>
    <row r="27776" spans="5:9" x14ac:dyDescent="0.25">
      <c r="E27776" t="s">
        <v>27609</v>
      </c>
      <c r="F27776">
        <v>9780674049307</v>
      </c>
      <c r="H27776" t="s">
        <v>5873</v>
      </c>
      <c r="I27776">
        <v>49607</v>
      </c>
    </row>
    <row r="27777" spans="5:9" x14ac:dyDescent="0.25">
      <c r="E27777" t="s">
        <v>5972</v>
      </c>
      <c r="F27777">
        <v>9781250045249</v>
      </c>
      <c r="H27777" t="s">
        <v>10753</v>
      </c>
      <c r="I27777">
        <v>49608</v>
      </c>
    </row>
    <row r="27778" spans="5:9" x14ac:dyDescent="0.25">
      <c r="E27778" t="s">
        <v>21387</v>
      </c>
      <c r="F27778">
        <v>9781608618569</v>
      </c>
      <c r="H27778" t="s">
        <v>113817</v>
      </c>
      <c r="I27778">
        <v>49609</v>
      </c>
    </row>
    <row r="27779" spans="5:9" x14ac:dyDescent="0.25">
      <c r="E27779" t="s">
        <v>5555</v>
      </c>
      <c r="F27779">
        <v>9780785116776</v>
      </c>
      <c r="H27779" t="s">
        <v>113823</v>
      </c>
      <c r="I27779">
        <v>49610</v>
      </c>
    </row>
    <row r="27780" spans="5:9" x14ac:dyDescent="0.25">
      <c r="E27780" t="s">
        <v>35048</v>
      </c>
      <c r="F27780">
        <v>9780980226003</v>
      </c>
      <c r="H27780" t="s">
        <v>5363</v>
      </c>
      <c r="I27780">
        <v>49611</v>
      </c>
    </row>
    <row r="27781" spans="5:9" x14ac:dyDescent="0.25">
      <c r="E27781" t="s">
        <v>6462</v>
      </c>
      <c r="F27781">
        <v>9780395442371</v>
      </c>
      <c r="H27781" t="s">
        <v>73535</v>
      </c>
      <c r="I27781">
        <v>49612</v>
      </c>
    </row>
    <row r="27782" spans="5:9" x14ac:dyDescent="0.25">
      <c r="E27782" t="s">
        <v>9014</v>
      </c>
      <c r="F27782">
        <v>9780307949820</v>
      </c>
      <c r="H27782" t="s">
        <v>10753</v>
      </c>
      <c r="I27782">
        <v>49613</v>
      </c>
    </row>
    <row r="27783" spans="5:9" x14ac:dyDescent="0.25">
      <c r="E27783" t="s">
        <v>47832</v>
      </c>
      <c r="F27783">
        <v>9780804137096</v>
      </c>
      <c r="H27783" t="s">
        <v>113837</v>
      </c>
      <c r="I27783">
        <v>49614</v>
      </c>
    </row>
    <row r="27784" spans="5:9" x14ac:dyDescent="0.25">
      <c r="E27784" t="s">
        <v>9483</v>
      </c>
      <c r="F27784">
        <v>9780330371896</v>
      </c>
      <c r="H27784" t="s">
        <v>6979</v>
      </c>
      <c r="I27784">
        <v>49615</v>
      </c>
    </row>
    <row r="27785" spans="5:9" x14ac:dyDescent="0.25">
      <c r="E27785" t="s">
        <v>23419</v>
      </c>
      <c r="F27785">
        <v>9781595582089</v>
      </c>
      <c r="H27785" t="s">
        <v>8614</v>
      </c>
      <c r="I27785">
        <v>49616</v>
      </c>
    </row>
    <row r="27786" spans="5:9" x14ac:dyDescent="0.25">
      <c r="E27786" t="s">
        <v>5363</v>
      </c>
      <c r="F27786">
        <v>9780812535150</v>
      </c>
      <c r="H27786" t="s">
        <v>7885</v>
      </c>
      <c r="I27786">
        <v>49617</v>
      </c>
    </row>
    <row r="27787" spans="5:9" x14ac:dyDescent="0.25">
      <c r="E27787" t="s">
        <v>96726</v>
      </c>
      <c r="F27787">
        <v>9781841597874</v>
      </c>
      <c r="H27787" t="s">
        <v>5522</v>
      </c>
      <c r="I27787">
        <v>49618</v>
      </c>
    </row>
    <row r="27788" spans="5:9" x14ac:dyDescent="0.25">
      <c r="E27788" t="s">
        <v>5363</v>
      </c>
      <c r="F27788">
        <v>9780765306869</v>
      </c>
      <c r="H27788" t="s">
        <v>22328</v>
      </c>
      <c r="I27788">
        <v>49619</v>
      </c>
    </row>
    <row r="27789" spans="5:9" x14ac:dyDescent="0.25">
      <c r="E27789" t="s">
        <v>18352</v>
      </c>
      <c r="F27789">
        <v>9780609810248</v>
      </c>
      <c r="H27789" t="s">
        <v>113857</v>
      </c>
      <c r="I27789">
        <v>49620</v>
      </c>
    </row>
    <row r="27790" spans="5:9" x14ac:dyDescent="0.25">
      <c r="E27790" t="s">
        <v>5990</v>
      </c>
      <c r="F27790">
        <v>9781402236990</v>
      </c>
      <c r="H27790" t="s">
        <v>8338</v>
      </c>
      <c r="I27790">
        <v>49621</v>
      </c>
    </row>
    <row r="27791" spans="5:9" x14ac:dyDescent="0.25">
      <c r="E27791" t="s">
        <v>21829</v>
      </c>
      <c r="F27791">
        <v>9780736608756</v>
      </c>
      <c r="H27791" t="s">
        <v>5467</v>
      </c>
      <c r="I27791">
        <v>49622</v>
      </c>
    </row>
    <row r="27792" spans="5:9" x14ac:dyDescent="0.25">
      <c r="E27792" t="s">
        <v>20042</v>
      </c>
      <c r="F27792">
        <v>9780802483447</v>
      </c>
      <c r="H27792" t="s">
        <v>6883</v>
      </c>
      <c r="I27792">
        <v>49623</v>
      </c>
    </row>
    <row r="27793" spans="5:9" x14ac:dyDescent="0.25">
      <c r="E27793" t="s">
        <v>6550</v>
      </c>
      <c r="F27793">
        <v>9780062077561</v>
      </c>
      <c r="H27793" t="s">
        <v>6442</v>
      </c>
      <c r="I27793">
        <v>49624</v>
      </c>
    </row>
    <row r="27794" spans="5:9" x14ac:dyDescent="0.25">
      <c r="E27794" t="s">
        <v>8589</v>
      </c>
      <c r="F27794">
        <v>9780312533786</v>
      </c>
      <c r="H27794" t="s">
        <v>5364</v>
      </c>
      <c r="I27794">
        <v>49625</v>
      </c>
    </row>
    <row r="27795" spans="5:9" x14ac:dyDescent="0.25">
      <c r="E27795" t="s">
        <v>11086</v>
      </c>
      <c r="F27795">
        <v>9781585422203</v>
      </c>
      <c r="H27795" t="s">
        <v>7418</v>
      </c>
      <c r="I27795">
        <v>49626</v>
      </c>
    </row>
    <row r="27796" spans="5:9" x14ac:dyDescent="0.25">
      <c r="E27796" t="s">
        <v>105450</v>
      </c>
      <c r="F27796">
        <v>9783453267053</v>
      </c>
      <c r="H27796" t="s">
        <v>13490</v>
      </c>
      <c r="I27796">
        <v>49627</v>
      </c>
    </row>
    <row r="27797" spans="5:9" x14ac:dyDescent="0.25">
      <c r="E27797" t="s">
        <v>112462</v>
      </c>
      <c r="F27797">
        <v>9781447220053</v>
      </c>
      <c r="H27797" t="s">
        <v>11870</v>
      </c>
      <c r="I27797">
        <v>49628</v>
      </c>
    </row>
    <row r="27798" spans="5:9" x14ac:dyDescent="0.25">
      <c r="E27798" t="s">
        <v>112466</v>
      </c>
      <c r="F27798">
        <v>9781589258433</v>
      </c>
      <c r="H27798" t="s">
        <v>10679</v>
      </c>
      <c r="I27798">
        <v>49629</v>
      </c>
    </row>
    <row r="27799" spans="5:9" x14ac:dyDescent="0.25">
      <c r="E27799" t="s">
        <v>7393</v>
      </c>
      <c r="F27799">
        <v>9780156031547</v>
      </c>
      <c r="H27799" t="s">
        <v>6113</v>
      </c>
      <c r="I27799">
        <v>49630</v>
      </c>
    </row>
    <row r="27800" spans="5:9" x14ac:dyDescent="0.25">
      <c r="E27800" t="s">
        <v>75319</v>
      </c>
      <c r="F27800">
        <v>9781560257035</v>
      </c>
      <c r="H27800" t="s">
        <v>6174</v>
      </c>
      <c r="I27800">
        <v>49631</v>
      </c>
    </row>
    <row r="27801" spans="5:9" x14ac:dyDescent="0.25">
      <c r="E27801" t="s">
        <v>6113</v>
      </c>
      <c r="F27801">
        <v>9780140447613</v>
      </c>
      <c r="H27801" t="s">
        <v>8623</v>
      </c>
      <c r="I27801">
        <v>49632</v>
      </c>
    </row>
    <row r="27802" spans="5:9" x14ac:dyDescent="0.25">
      <c r="E27802" t="s">
        <v>6561</v>
      </c>
      <c r="F27802">
        <v>9780671526092</v>
      </c>
      <c r="H27802" t="s">
        <v>6336</v>
      </c>
      <c r="I27802">
        <v>49633</v>
      </c>
    </row>
    <row r="27803" spans="5:9" x14ac:dyDescent="0.25">
      <c r="E27803" t="s">
        <v>5906</v>
      </c>
      <c r="F27803">
        <v>9781546077145</v>
      </c>
      <c r="H27803" t="s">
        <v>50532</v>
      </c>
      <c r="I27803">
        <v>49634</v>
      </c>
    </row>
    <row r="27804" spans="5:9" x14ac:dyDescent="0.25">
      <c r="E27804" t="s">
        <v>112485</v>
      </c>
      <c r="F27804">
        <v>9780966599848</v>
      </c>
      <c r="H27804" t="s">
        <v>113907</v>
      </c>
      <c r="I27804">
        <v>49635</v>
      </c>
    </row>
    <row r="27805" spans="5:9" x14ac:dyDescent="0.25">
      <c r="E27805" t="s">
        <v>8338</v>
      </c>
      <c r="F27805">
        <v>9780590558259</v>
      </c>
      <c r="H27805" t="s">
        <v>5577</v>
      </c>
      <c r="I27805">
        <v>49636</v>
      </c>
    </row>
    <row r="27806" spans="5:9" x14ac:dyDescent="0.25">
      <c r="E27806" t="s">
        <v>37027</v>
      </c>
      <c r="F27806">
        <v>9780825446078</v>
      </c>
      <c r="H27806" t="s">
        <v>5426</v>
      </c>
      <c r="I27806">
        <v>49637</v>
      </c>
    </row>
    <row r="27807" spans="5:9" x14ac:dyDescent="0.25">
      <c r="E27807" t="s">
        <v>7498</v>
      </c>
      <c r="F27807">
        <v>9780061875694</v>
      </c>
      <c r="H27807" t="s">
        <v>6343</v>
      </c>
      <c r="I27807">
        <v>49638</v>
      </c>
    </row>
    <row r="27808" spans="5:9" x14ac:dyDescent="0.25">
      <c r="E27808" t="s">
        <v>7658</v>
      </c>
      <c r="F27808">
        <v>9780689805943</v>
      </c>
      <c r="H27808" t="s">
        <v>14203</v>
      </c>
      <c r="I27808">
        <v>49639</v>
      </c>
    </row>
    <row r="27809" spans="5:9" x14ac:dyDescent="0.25">
      <c r="E27809" t="s">
        <v>5922</v>
      </c>
      <c r="F27809">
        <v>9780141188492</v>
      </c>
      <c r="H27809" t="s">
        <v>27467</v>
      </c>
      <c r="I27809">
        <v>49640</v>
      </c>
    </row>
    <row r="27810" spans="5:9" x14ac:dyDescent="0.25">
      <c r="E27810" t="s">
        <v>10769</v>
      </c>
      <c r="F27810">
        <v>9780007589180</v>
      </c>
      <c r="H27810" t="s">
        <v>5397</v>
      </c>
      <c r="I27810">
        <v>49641</v>
      </c>
    </row>
    <row r="27811" spans="5:9" x14ac:dyDescent="0.25">
      <c r="E27811" t="s">
        <v>12875</v>
      </c>
      <c r="F27811">
        <v>9780751505429</v>
      </c>
      <c r="H27811" t="s">
        <v>21672</v>
      </c>
      <c r="I27811">
        <v>49642</v>
      </c>
    </row>
    <row r="27812" spans="5:9" x14ac:dyDescent="0.25">
      <c r="E27812" t="s">
        <v>112518</v>
      </c>
      <c r="F27812">
        <v>9781558851047</v>
      </c>
      <c r="H27812" t="s">
        <v>20377</v>
      </c>
      <c r="I27812">
        <v>49643</v>
      </c>
    </row>
    <row r="27813" spans="5:9" x14ac:dyDescent="0.25">
      <c r="E27813" t="s">
        <v>6550</v>
      </c>
      <c r="F27813">
        <v>9780061130342</v>
      </c>
      <c r="H27813" t="s">
        <v>32446</v>
      </c>
      <c r="I27813">
        <v>49644</v>
      </c>
    </row>
    <row r="27814" spans="5:9" x14ac:dyDescent="0.25">
      <c r="E27814" t="s">
        <v>7658</v>
      </c>
      <c r="F27814">
        <v>9781416905806</v>
      </c>
      <c r="H27814" t="s">
        <v>81833</v>
      </c>
      <c r="I27814">
        <v>49645</v>
      </c>
    </row>
    <row r="27815" spans="5:9" x14ac:dyDescent="0.25">
      <c r="E27815" t="s">
        <v>9014</v>
      </c>
      <c r="F27815">
        <v>9780679767473</v>
      </c>
      <c r="H27815" t="s">
        <v>6689</v>
      </c>
      <c r="I27815">
        <v>49646</v>
      </c>
    </row>
    <row r="27816" spans="5:9" x14ac:dyDescent="0.25">
      <c r="E27816" t="s">
        <v>6147</v>
      </c>
      <c r="F27816">
        <v>9780060584146</v>
      </c>
      <c r="H27816" t="s">
        <v>44410</v>
      </c>
      <c r="I27816">
        <v>49647</v>
      </c>
    </row>
    <row r="27817" spans="5:9" x14ac:dyDescent="0.25">
      <c r="E27817" t="s">
        <v>11090</v>
      </c>
      <c r="F27817">
        <v>9780439176835</v>
      </c>
      <c r="H27817" t="s">
        <v>5522</v>
      </c>
      <c r="I27817">
        <v>49648</v>
      </c>
    </row>
    <row r="27818" spans="5:9" x14ac:dyDescent="0.25">
      <c r="E27818" t="s">
        <v>5494</v>
      </c>
      <c r="F27818">
        <v>9780440217985</v>
      </c>
      <c r="H27818" t="s">
        <v>22440</v>
      </c>
      <c r="I27818">
        <v>49649</v>
      </c>
    </row>
    <row r="27819" spans="5:9" x14ac:dyDescent="0.25">
      <c r="E27819" t="s">
        <v>11429</v>
      </c>
      <c r="F27819">
        <v>9780441019014</v>
      </c>
      <c r="H27819" t="s">
        <v>7246</v>
      </c>
      <c r="I27819">
        <v>49650</v>
      </c>
    </row>
    <row r="27820" spans="5:9" x14ac:dyDescent="0.25">
      <c r="E27820" t="s">
        <v>5363</v>
      </c>
      <c r="F27820">
        <v>9780812557831</v>
      </c>
      <c r="H27820" t="s">
        <v>6113</v>
      </c>
      <c r="I27820">
        <v>49651</v>
      </c>
    </row>
    <row r="27821" spans="5:9" x14ac:dyDescent="0.25">
      <c r="E27821" t="s">
        <v>5917</v>
      </c>
      <c r="F27821">
        <v>9780066209579</v>
      </c>
      <c r="H27821" t="s">
        <v>113965</v>
      </c>
      <c r="I27821">
        <v>49652</v>
      </c>
    </row>
    <row r="27822" spans="5:9" x14ac:dyDescent="0.25">
      <c r="E27822" t="s">
        <v>31399</v>
      </c>
      <c r="F27822">
        <v>9780758211835</v>
      </c>
      <c r="H27822" t="s">
        <v>5917</v>
      </c>
      <c r="I27822">
        <v>49653</v>
      </c>
    </row>
    <row r="27823" spans="5:9" x14ac:dyDescent="0.25">
      <c r="E27823" t="s">
        <v>6147</v>
      </c>
      <c r="F27823">
        <v>9780380899685</v>
      </c>
      <c r="H27823" t="s">
        <v>7716</v>
      </c>
      <c r="I27823">
        <v>49654</v>
      </c>
    </row>
    <row r="27824" spans="5:9" x14ac:dyDescent="0.25">
      <c r="E27824" t="s">
        <v>96235</v>
      </c>
      <c r="F27824">
        <v>9780863040351</v>
      </c>
      <c r="H27824" t="s">
        <v>113823</v>
      </c>
      <c r="I27824">
        <v>49655</v>
      </c>
    </row>
    <row r="27825" spans="5:9" x14ac:dyDescent="0.25">
      <c r="E27825" t="s">
        <v>5799</v>
      </c>
      <c r="F27825">
        <v>9780099516903</v>
      </c>
      <c r="H27825" t="s">
        <v>5363</v>
      </c>
      <c r="I27825">
        <v>49656</v>
      </c>
    </row>
    <row r="27826" spans="5:9" x14ac:dyDescent="0.25">
      <c r="E27826" t="s">
        <v>11429</v>
      </c>
      <c r="F27826">
        <v>9780441013883</v>
      </c>
      <c r="H27826" t="s">
        <v>5382</v>
      </c>
      <c r="I27826">
        <v>49657</v>
      </c>
    </row>
    <row r="27827" spans="5:9" x14ac:dyDescent="0.25">
      <c r="E27827" t="s">
        <v>6561</v>
      </c>
      <c r="F27827">
        <v>9780671019549</v>
      </c>
      <c r="H27827" t="s">
        <v>6352</v>
      </c>
      <c r="I27827">
        <v>49658</v>
      </c>
    </row>
    <row r="27828" spans="5:9" x14ac:dyDescent="0.25">
      <c r="E27828" t="s">
        <v>8470</v>
      </c>
      <c r="F27828">
        <v>9780091932244</v>
      </c>
      <c r="H27828" t="s">
        <v>23628</v>
      </c>
      <c r="I27828">
        <v>49659</v>
      </c>
    </row>
    <row r="27829" spans="5:9" x14ac:dyDescent="0.25">
      <c r="E27829" t="s">
        <v>5494</v>
      </c>
      <c r="F27829">
        <v>9780440194903</v>
      </c>
      <c r="H27829" t="s">
        <v>113994</v>
      </c>
      <c r="I27829">
        <v>49660</v>
      </c>
    </row>
    <row r="27830" spans="5:9" x14ac:dyDescent="0.25">
      <c r="E27830" t="s">
        <v>5897</v>
      </c>
      <c r="F27830">
        <v>9780545116121</v>
      </c>
      <c r="H27830" t="s">
        <v>8299</v>
      </c>
      <c r="I27830">
        <v>49661</v>
      </c>
    </row>
    <row r="27831" spans="5:9" x14ac:dyDescent="0.25">
      <c r="E27831" t="s">
        <v>25793</v>
      </c>
      <c r="F27831">
        <v>9780099606017</v>
      </c>
      <c r="H27831" t="s">
        <v>10753</v>
      </c>
      <c r="I27831">
        <v>49662</v>
      </c>
    </row>
    <row r="27832" spans="5:9" x14ac:dyDescent="0.25">
      <c r="E27832" t="s">
        <v>112590</v>
      </c>
      <c r="F27832">
        <v>9780297778530</v>
      </c>
      <c r="H27832" t="s">
        <v>22812</v>
      </c>
      <c r="I27832">
        <v>49663</v>
      </c>
    </row>
    <row r="27833" spans="5:9" x14ac:dyDescent="0.25">
      <c r="E27833" t="s">
        <v>16721</v>
      </c>
      <c r="F27833">
        <v>9781843916048</v>
      </c>
      <c r="H27833" t="s">
        <v>8338</v>
      </c>
      <c r="I27833">
        <v>49664</v>
      </c>
    </row>
    <row r="27834" spans="5:9" x14ac:dyDescent="0.25">
      <c r="E27834" t="s">
        <v>5494</v>
      </c>
      <c r="F27834">
        <v>9780440505822</v>
      </c>
      <c r="H27834" t="s">
        <v>18622</v>
      </c>
      <c r="I27834">
        <v>49665</v>
      </c>
    </row>
    <row r="27835" spans="5:9" x14ac:dyDescent="0.25">
      <c r="E27835" t="s">
        <v>20377</v>
      </c>
      <c r="F27835" s="3" t="s">
        <v>112603</v>
      </c>
      <c r="H27835" t="s">
        <v>22328</v>
      </c>
      <c r="I27835">
        <v>49666</v>
      </c>
    </row>
    <row r="27836" spans="5:9" x14ac:dyDescent="0.25">
      <c r="E27836" t="s">
        <v>11261</v>
      </c>
      <c r="F27836">
        <v>9781561708758</v>
      </c>
      <c r="H27836" t="s">
        <v>44410</v>
      </c>
      <c r="I27836">
        <v>49667</v>
      </c>
    </row>
    <row r="27837" spans="5:9" x14ac:dyDescent="0.25">
      <c r="E27837" t="s">
        <v>25420</v>
      </c>
      <c r="F27837">
        <v>9780671749217</v>
      </c>
      <c r="H27837" t="s">
        <v>5917</v>
      </c>
      <c r="I27837">
        <v>49668</v>
      </c>
    </row>
    <row r="27838" spans="5:9" x14ac:dyDescent="0.25">
      <c r="E27838" t="s">
        <v>44188</v>
      </c>
      <c r="F27838">
        <v>9780807119471</v>
      </c>
      <c r="H27838" t="s">
        <v>114024</v>
      </c>
      <c r="I27838">
        <v>49669</v>
      </c>
    </row>
    <row r="27839" spans="5:9" x14ac:dyDescent="0.25">
      <c r="E27839" t="s">
        <v>73668</v>
      </c>
      <c r="F27839">
        <v>9781844494897</v>
      </c>
      <c r="H27839" t="s">
        <v>6888</v>
      </c>
      <c r="I27839">
        <v>49670</v>
      </c>
    </row>
    <row r="27840" spans="5:9" x14ac:dyDescent="0.25">
      <c r="E27840" t="s">
        <v>5364</v>
      </c>
      <c r="F27840">
        <v>9780380792641</v>
      </c>
      <c r="H27840" t="s">
        <v>8922</v>
      </c>
      <c r="I27840">
        <v>49671</v>
      </c>
    </row>
    <row r="27841" spans="5:9" x14ac:dyDescent="0.25">
      <c r="E27841" t="s">
        <v>8766</v>
      </c>
      <c r="F27841">
        <v>9781419931093</v>
      </c>
      <c r="H27841" t="s">
        <v>30329</v>
      </c>
      <c r="I27841">
        <v>49672</v>
      </c>
    </row>
    <row r="27842" spans="5:9" x14ac:dyDescent="0.25">
      <c r="E27842" t="s">
        <v>5781</v>
      </c>
      <c r="F27842">
        <v>9780849936043</v>
      </c>
      <c r="H27842" t="s">
        <v>33337</v>
      </c>
      <c r="I27842">
        <v>49673</v>
      </c>
    </row>
    <row r="27843" spans="5:9" x14ac:dyDescent="0.25">
      <c r="E27843" t="s">
        <v>22189</v>
      </c>
      <c r="F27843">
        <v>9780449221433</v>
      </c>
      <c r="H27843" t="s">
        <v>7393</v>
      </c>
      <c r="I27843">
        <v>49674</v>
      </c>
    </row>
    <row r="27844" spans="5:9" x14ac:dyDescent="0.25">
      <c r="E27844" t="s">
        <v>5364</v>
      </c>
      <c r="F27844">
        <v>9780064400428</v>
      </c>
      <c r="H27844" t="s">
        <v>114053</v>
      </c>
      <c r="I27844">
        <v>49675</v>
      </c>
    </row>
    <row r="27845" spans="5:9" x14ac:dyDescent="0.25">
      <c r="E27845" t="s">
        <v>19245</v>
      </c>
      <c r="F27845">
        <v>9780582089532</v>
      </c>
      <c r="H27845" t="s">
        <v>7393</v>
      </c>
      <c r="I27845">
        <v>49676</v>
      </c>
    </row>
    <row r="27846" spans="5:9" x14ac:dyDescent="0.25">
      <c r="E27846" t="s">
        <v>11209</v>
      </c>
      <c r="F27846">
        <v>9780312208974</v>
      </c>
      <c r="H27846" t="s">
        <v>114061</v>
      </c>
      <c r="I27846">
        <v>49677</v>
      </c>
    </row>
    <row r="27847" spans="5:9" x14ac:dyDescent="0.25">
      <c r="E27847" t="s">
        <v>86145</v>
      </c>
      <c r="F27847">
        <v>9780399158988</v>
      </c>
      <c r="H27847" t="s">
        <v>5382</v>
      </c>
      <c r="I27847">
        <v>49678</v>
      </c>
    </row>
    <row r="27848" spans="5:9" x14ac:dyDescent="0.25">
      <c r="E27848" t="s">
        <v>5389</v>
      </c>
      <c r="F27848">
        <v>9780307336781</v>
      </c>
      <c r="H27848" t="s">
        <v>13560</v>
      </c>
      <c r="I27848">
        <v>49679</v>
      </c>
    </row>
    <row r="27849" spans="5:9" x14ac:dyDescent="0.25">
      <c r="E27849" t="s">
        <v>112650</v>
      </c>
      <c r="F27849">
        <v>9781558323261</v>
      </c>
      <c r="H27849" t="s">
        <v>18833</v>
      </c>
      <c r="I27849">
        <v>49680</v>
      </c>
    </row>
    <row r="27850" spans="5:9" x14ac:dyDescent="0.25">
      <c r="F27850">
        <v>9780837135564</v>
      </c>
      <c r="H27850" t="s">
        <v>10643</v>
      </c>
      <c r="I27850">
        <v>49681</v>
      </c>
    </row>
    <row r="27851" spans="5:9" x14ac:dyDescent="0.25">
      <c r="E27851" t="s">
        <v>15170</v>
      </c>
      <c r="F27851">
        <v>9781612191737</v>
      </c>
      <c r="H27851" t="s">
        <v>8041</v>
      </c>
      <c r="I27851">
        <v>49682</v>
      </c>
    </row>
    <row r="27852" spans="5:9" x14ac:dyDescent="0.25">
      <c r="E27852" t="s">
        <v>5793</v>
      </c>
      <c r="F27852">
        <v>9781476783741</v>
      </c>
      <c r="H27852" t="s">
        <v>7601</v>
      </c>
      <c r="I27852">
        <v>49683</v>
      </c>
    </row>
    <row r="27853" spans="5:9" x14ac:dyDescent="0.25">
      <c r="E27853" t="s">
        <v>7611</v>
      </c>
      <c r="F27853">
        <v>9780486270876</v>
      </c>
      <c r="H27853" t="s">
        <v>6928</v>
      </c>
      <c r="I27853">
        <v>49684</v>
      </c>
    </row>
    <row r="27854" spans="5:9" x14ac:dyDescent="0.25">
      <c r="E27854" t="s">
        <v>5365</v>
      </c>
      <c r="F27854">
        <v>9780230706811</v>
      </c>
      <c r="H27854" t="s">
        <v>36460</v>
      </c>
      <c r="I27854">
        <v>49685</v>
      </c>
    </row>
    <row r="27855" spans="5:9" x14ac:dyDescent="0.25">
      <c r="E27855" t="s">
        <v>112671</v>
      </c>
      <c r="F27855">
        <v>9781886778795</v>
      </c>
      <c r="H27855" t="s">
        <v>15068</v>
      </c>
      <c r="I27855">
        <v>49686</v>
      </c>
    </row>
    <row r="27856" spans="5:9" x14ac:dyDescent="0.25">
      <c r="E27856" t="s">
        <v>6214</v>
      </c>
      <c r="F27856">
        <v>9781857232608</v>
      </c>
      <c r="H27856" t="s">
        <v>30809</v>
      </c>
      <c r="I27856">
        <v>49687</v>
      </c>
    </row>
    <row r="27857" spans="5:9" x14ac:dyDescent="0.25">
      <c r="E27857" t="s">
        <v>5363</v>
      </c>
      <c r="F27857">
        <v>9780765306852</v>
      </c>
      <c r="H27857" t="s">
        <v>8480</v>
      </c>
      <c r="I27857">
        <v>49688</v>
      </c>
    </row>
    <row r="27858" spans="5:9" x14ac:dyDescent="0.25">
      <c r="E27858" t="s">
        <v>8521</v>
      </c>
      <c r="F27858">
        <v>9781609079420</v>
      </c>
      <c r="H27858" t="s">
        <v>5481</v>
      </c>
      <c r="I27858">
        <v>49689</v>
      </c>
    </row>
    <row r="27859" spans="5:9" x14ac:dyDescent="0.25">
      <c r="E27859" t="s">
        <v>10007</v>
      </c>
      <c r="F27859">
        <v>9780375862274</v>
      </c>
      <c r="H27859" t="s">
        <v>11429</v>
      </c>
      <c r="I27859">
        <v>49690</v>
      </c>
    </row>
    <row r="27860" spans="5:9" x14ac:dyDescent="0.25">
      <c r="E27860" t="s">
        <v>5990</v>
      </c>
      <c r="F27860">
        <v>9781402237546</v>
      </c>
      <c r="H27860" t="s">
        <v>28622</v>
      </c>
      <c r="I27860">
        <v>49691</v>
      </c>
    </row>
    <row r="27861" spans="5:9" x14ac:dyDescent="0.25">
      <c r="E27861" t="s">
        <v>8589</v>
      </c>
      <c r="F27861">
        <v>9780312605865</v>
      </c>
      <c r="H27861" t="s">
        <v>15743</v>
      </c>
      <c r="I27861">
        <v>49692</v>
      </c>
    </row>
    <row r="27862" spans="5:9" x14ac:dyDescent="0.25">
      <c r="E27862" t="s">
        <v>14091</v>
      </c>
      <c r="F27862">
        <v>9780451495587</v>
      </c>
      <c r="H27862" t="s">
        <v>5776</v>
      </c>
      <c r="I27862">
        <v>49693</v>
      </c>
    </row>
    <row r="27863" spans="5:9" x14ac:dyDescent="0.25">
      <c r="E27863" t="s">
        <v>112699</v>
      </c>
      <c r="F27863">
        <v>9781849906647</v>
      </c>
      <c r="H27863" t="s">
        <v>5379</v>
      </c>
      <c r="I27863">
        <v>49694</v>
      </c>
    </row>
    <row r="27864" spans="5:9" x14ac:dyDescent="0.25">
      <c r="E27864" t="s">
        <v>112702</v>
      </c>
      <c r="F27864">
        <v>9781500784386</v>
      </c>
      <c r="H27864" t="s">
        <v>114121</v>
      </c>
      <c r="I27864">
        <v>49695</v>
      </c>
    </row>
    <row r="27865" spans="5:9" x14ac:dyDescent="0.25">
      <c r="E27865" t="s">
        <v>6561</v>
      </c>
      <c r="F27865">
        <v>9780671794385</v>
      </c>
      <c r="H27865" t="s">
        <v>7418</v>
      </c>
      <c r="I27865">
        <v>49696</v>
      </c>
    </row>
    <row r="27866" spans="5:9" x14ac:dyDescent="0.25">
      <c r="F27866">
        <v>9783637808089</v>
      </c>
      <c r="H27866" t="s">
        <v>5363</v>
      </c>
      <c r="I27866">
        <v>49697</v>
      </c>
    </row>
    <row r="27867" spans="5:9" x14ac:dyDescent="0.25">
      <c r="E27867" t="s">
        <v>47858</v>
      </c>
      <c r="F27867">
        <v>9780865472969</v>
      </c>
      <c r="H27867" t="s">
        <v>6442</v>
      </c>
      <c r="I27867">
        <v>49698</v>
      </c>
    </row>
    <row r="27868" spans="5:9" x14ac:dyDescent="0.25">
      <c r="E27868" t="s">
        <v>6002</v>
      </c>
      <c r="F27868">
        <v>9780810912663</v>
      </c>
      <c r="H27868" t="s">
        <v>5382</v>
      </c>
      <c r="I27868">
        <v>49699</v>
      </c>
    </row>
    <row r="27869" spans="5:9" x14ac:dyDescent="0.25">
      <c r="E27869" t="s">
        <v>22916</v>
      </c>
      <c r="F27869">
        <v>9781492662495</v>
      </c>
      <c r="H27869" t="s">
        <v>11435</v>
      </c>
      <c r="I27869">
        <v>49700</v>
      </c>
    </row>
    <row r="27870" spans="5:9" x14ac:dyDescent="0.25">
      <c r="E27870" t="s">
        <v>7094</v>
      </c>
      <c r="F27870">
        <v>9781556617256</v>
      </c>
      <c r="H27870" t="s">
        <v>6550</v>
      </c>
      <c r="I27870">
        <v>49701</v>
      </c>
    </row>
    <row r="27871" spans="5:9" x14ac:dyDescent="0.25">
      <c r="E27871" t="s">
        <v>112728</v>
      </c>
      <c r="F27871">
        <v>9781426313523</v>
      </c>
      <c r="H27871" t="s">
        <v>11429</v>
      </c>
      <c r="I27871">
        <v>49702</v>
      </c>
    </row>
    <row r="27872" spans="5:9" x14ac:dyDescent="0.25">
      <c r="E27872" t="s">
        <v>6525</v>
      </c>
      <c r="F27872">
        <v>9780394743042</v>
      </c>
      <c r="H27872" t="s">
        <v>8338</v>
      </c>
      <c r="I27872">
        <v>49703</v>
      </c>
    </row>
    <row r="27873" spans="5:9" x14ac:dyDescent="0.25">
      <c r="E27873" t="s">
        <v>11368</v>
      </c>
      <c r="F27873">
        <v>9780399231032</v>
      </c>
      <c r="H27873" t="s">
        <v>10007</v>
      </c>
      <c r="I27873">
        <v>49704</v>
      </c>
    </row>
    <row r="27874" spans="5:9" x14ac:dyDescent="0.25">
      <c r="E27874" t="s">
        <v>5928</v>
      </c>
      <c r="F27874">
        <v>9780525949732</v>
      </c>
      <c r="H27874" t="s">
        <v>5555</v>
      </c>
      <c r="I27874">
        <v>49705</v>
      </c>
    </row>
    <row r="27875" spans="5:9" x14ac:dyDescent="0.25">
      <c r="E27875" t="s">
        <v>112743</v>
      </c>
      <c r="F27875">
        <v>9780671433543</v>
      </c>
      <c r="H27875" t="s">
        <v>22328</v>
      </c>
      <c r="I27875">
        <v>49706</v>
      </c>
    </row>
    <row r="27876" spans="5:9" x14ac:dyDescent="0.25">
      <c r="E27876" t="s">
        <v>5453</v>
      </c>
      <c r="F27876">
        <v>9780345426802</v>
      </c>
      <c r="H27876" t="s">
        <v>5522</v>
      </c>
      <c r="I27876">
        <v>49707</v>
      </c>
    </row>
    <row r="27877" spans="5:9" x14ac:dyDescent="0.25">
      <c r="E27877" t="s">
        <v>7658</v>
      </c>
      <c r="F27877">
        <v>9781416940142</v>
      </c>
      <c r="H27877" t="s">
        <v>6147</v>
      </c>
      <c r="I27877">
        <v>49708</v>
      </c>
    </row>
    <row r="27878" spans="5:9" x14ac:dyDescent="0.25">
      <c r="E27878" t="s">
        <v>13617</v>
      </c>
      <c r="F27878">
        <v>9780192834102</v>
      </c>
      <c r="H27878" t="s">
        <v>6410</v>
      </c>
      <c r="I27878">
        <v>49709</v>
      </c>
    </row>
    <row r="27879" spans="5:9" x14ac:dyDescent="0.25">
      <c r="E27879" t="s">
        <v>5410</v>
      </c>
      <c r="F27879">
        <v>9780340831380</v>
      </c>
      <c r="H27879" t="s">
        <v>13949</v>
      </c>
      <c r="I27879">
        <v>49710</v>
      </c>
    </row>
    <row r="27880" spans="5:9" x14ac:dyDescent="0.25">
      <c r="E27880" t="s">
        <v>9303</v>
      </c>
      <c r="F27880">
        <v>9780060937096</v>
      </c>
      <c r="H27880" t="s">
        <v>8338</v>
      </c>
      <c r="I27880">
        <v>49711</v>
      </c>
    </row>
    <row r="27881" spans="5:9" x14ac:dyDescent="0.25">
      <c r="E27881" t="s">
        <v>7488</v>
      </c>
      <c r="F27881">
        <v>9780755301362</v>
      </c>
      <c r="H27881" t="s">
        <v>5781</v>
      </c>
      <c r="I27881">
        <v>49712</v>
      </c>
    </row>
    <row r="27882" spans="5:9" x14ac:dyDescent="0.25">
      <c r="E27882" t="s">
        <v>5922</v>
      </c>
      <c r="F27882">
        <v>9780140437911</v>
      </c>
      <c r="H27882" t="s">
        <v>38951</v>
      </c>
      <c r="I27882">
        <v>49713</v>
      </c>
    </row>
    <row r="27883" spans="5:9" x14ac:dyDescent="0.25">
      <c r="E27883" t="s">
        <v>14226</v>
      </c>
      <c r="F27883">
        <v>9780803727366</v>
      </c>
      <c r="H27883" t="s">
        <v>5364</v>
      </c>
      <c r="I27883">
        <v>49714</v>
      </c>
    </row>
    <row r="27884" spans="5:9" x14ac:dyDescent="0.25">
      <c r="E27884" t="s">
        <v>7393</v>
      </c>
      <c r="F27884">
        <v>9780156030618</v>
      </c>
      <c r="H27884" t="s">
        <v>7418</v>
      </c>
      <c r="I27884">
        <v>49715</v>
      </c>
    </row>
    <row r="27885" spans="5:9" x14ac:dyDescent="0.25">
      <c r="E27885" t="s">
        <v>15221</v>
      </c>
      <c r="F27885">
        <v>9781897299517</v>
      </c>
      <c r="H27885" t="s">
        <v>41318</v>
      </c>
      <c r="I27885">
        <v>49716</v>
      </c>
    </row>
    <row r="27886" spans="5:9" x14ac:dyDescent="0.25">
      <c r="E27886" t="s">
        <v>31399</v>
      </c>
      <c r="F27886">
        <v>9780758211828</v>
      </c>
      <c r="H27886" t="s">
        <v>13281</v>
      </c>
      <c r="I27886">
        <v>49717</v>
      </c>
    </row>
    <row r="27887" spans="5:9" x14ac:dyDescent="0.25">
      <c r="E27887" t="s">
        <v>96235</v>
      </c>
      <c r="F27887">
        <v>9780900860560</v>
      </c>
      <c r="H27887" t="s">
        <v>10753</v>
      </c>
      <c r="I27887">
        <v>49718</v>
      </c>
    </row>
    <row r="27888" spans="5:9" x14ac:dyDescent="0.25">
      <c r="E27888" t="s">
        <v>46005</v>
      </c>
      <c r="F27888">
        <v>9780413774279</v>
      </c>
      <c r="H27888" t="s">
        <v>6246</v>
      </c>
      <c r="I27888">
        <v>49719</v>
      </c>
    </row>
    <row r="27889" spans="5:9" x14ac:dyDescent="0.25">
      <c r="E27889" t="s">
        <v>8397</v>
      </c>
      <c r="F27889">
        <v>9780316127189</v>
      </c>
      <c r="H27889" t="s">
        <v>12100</v>
      </c>
      <c r="I27889">
        <v>49720</v>
      </c>
    </row>
    <row r="27890" spans="5:9" x14ac:dyDescent="0.25">
      <c r="E27890" t="s">
        <v>7498</v>
      </c>
      <c r="F27890">
        <v>9780060608767</v>
      </c>
      <c r="H27890" t="s">
        <v>27485</v>
      </c>
      <c r="I27890">
        <v>49721</v>
      </c>
    </row>
    <row r="27891" spans="5:9" x14ac:dyDescent="0.25">
      <c r="E27891" t="s">
        <v>5459</v>
      </c>
      <c r="F27891">
        <v>9780385523998</v>
      </c>
      <c r="H27891" t="s">
        <v>9303</v>
      </c>
      <c r="I27891">
        <v>49722</v>
      </c>
    </row>
    <row r="27892" spans="5:9" x14ac:dyDescent="0.25">
      <c r="E27892" t="s">
        <v>15743</v>
      </c>
      <c r="F27892">
        <v>9780563538097</v>
      </c>
      <c r="H27892" t="s">
        <v>12420</v>
      </c>
      <c r="I27892">
        <v>49723</v>
      </c>
    </row>
    <row r="27893" spans="5:9" x14ac:dyDescent="0.25">
      <c r="E27893" t="s">
        <v>5897</v>
      </c>
      <c r="F27893">
        <v>9780439796224</v>
      </c>
      <c r="H27893" t="s">
        <v>5410</v>
      </c>
      <c r="I27893">
        <v>49724</v>
      </c>
    </row>
    <row r="27894" spans="5:9" x14ac:dyDescent="0.25">
      <c r="E27894" t="s">
        <v>112813</v>
      </c>
      <c r="F27894">
        <v>9780810997226</v>
      </c>
      <c r="H27894" t="s">
        <v>8338</v>
      </c>
      <c r="I27894">
        <v>49725</v>
      </c>
    </row>
    <row r="27895" spans="5:9" x14ac:dyDescent="0.25">
      <c r="E27895" t="s">
        <v>7094</v>
      </c>
      <c r="F27895">
        <v>9781441261236</v>
      </c>
      <c r="H27895" t="s">
        <v>7393</v>
      </c>
      <c r="I27895">
        <v>49726</v>
      </c>
    </row>
    <row r="27896" spans="5:9" x14ac:dyDescent="0.25">
      <c r="E27896" t="s">
        <v>5523</v>
      </c>
      <c r="F27896">
        <v>9780571211197</v>
      </c>
      <c r="H27896" t="s">
        <v>17306</v>
      </c>
      <c r="I27896">
        <v>49727</v>
      </c>
    </row>
    <row r="27897" spans="5:9" x14ac:dyDescent="0.25">
      <c r="E27897" t="s">
        <v>45208</v>
      </c>
      <c r="F27897">
        <v>9780517163443</v>
      </c>
      <c r="H27897" t="s">
        <v>5522</v>
      </c>
      <c r="I27897">
        <v>49728</v>
      </c>
    </row>
    <row r="27898" spans="5:9" x14ac:dyDescent="0.25">
      <c r="E27898" t="s">
        <v>6092</v>
      </c>
      <c r="F27898">
        <v>9780312267551</v>
      </c>
      <c r="H27898" t="s">
        <v>13560</v>
      </c>
      <c r="I27898">
        <v>49729</v>
      </c>
    </row>
    <row r="27899" spans="5:9" x14ac:dyDescent="0.25">
      <c r="E27899" t="s">
        <v>13617</v>
      </c>
      <c r="F27899">
        <v>9780192837622</v>
      </c>
      <c r="H27899" t="s">
        <v>9459</v>
      </c>
      <c r="I27899">
        <v>49730</v>
      </c>
    </row>
    <row r="27900" spans="5:9" x14ac:dyDescent="0.25">
      <c r="E27900" t="s">
        <v>73668</v>
      </c>
      <c r="F27900">
        <v>9781847729309</v>
      </c>
      <c r="H27900" t="s">
        <v>6036</v>
      </c>
      <c r="I27900">
        <v>49731</v>
      </c>
    </row>
    <row r="27901" spans="5:9" x14ac:dyDescent="0.25">
      <c r="E27901" t="s">
        <v>6147</v>
      </c>
      <c r="F27901">
        <v>9780062019714</v>
      </c>
      <c r="H27901" t="s">
        <v>14032</v>
      </c>
      <c r="I27901">
        <v>49732</v>
      </c>
    </row>
    <row r="27902" spans="5:9" x14ac:dyDescent="0.25">
      <c r="E27902" t="s">
        <v>20377</v>
      </c>
      <c r="F27902">
        <v>9781570821141</v>
      </c>
      <c r="H27902" t="s">
        <v>98975</v>
      </c>
      <c r="I27902">
        <v>49733</v>
      </c>
    </row>
    <row r="27903" spans="5:9" x14ac:dyDescent="0.25">
      <c r="E27903" t="s">
        <v>8015</v>
      </c>
      <c r="F27903">
        <v>9780415243902</v>
      </c>
      <c r="H27903" t="s">
        <v>62633</v>
      </c>
      <c r="I27903">
        <v>49734</v>
      </c>
    </row>
    <row r="27904" spans="5:9" x14ac:dyDescent="0.25">
      <c r="E27904" t="s">
        <v>112851</v>
      </c>
      <c r="F27904">
        <v>9781931541718</v>
      </c>
      <c r="H27904" t="s">
        <v>114262</v>
      </c>
      <c r="I27904">
        <v>49735</v>
      </c>
    </row>
    <row r="27905" spans="5:9" x14ac:dyDescent="0.25">
      <c r="E27905" t="s">
        <v>9942</v>
      </c>
      <c r="F27905">
        <v>9780670019281</v>
      </c>
      <c r="H27905" t="s">
        <v>14203</v>
      </c>
      <c r="I27905">
        <v>49736</v>
      </c>
    </row>
    <row r="27906" spans="5:9" x14ac:dyDescent="0.25">
      <c r="E27906" t="s">
        <v>7536</v>
      </c>
      <c r="F27906">
        <v>9780575085367</v>
      </c>
      <c r="H27906" t="s">
        <v>10382</v>
      </c>
      <c r="I27906">
        <v>49737</v>
      </c>
    </row>
    <row r="27907" spans="5:9" x14ac:dyDescent="0.25">
      <c r="E27907" t="s">
        <v>5453</v>
      </c>
      <c r="F27907">
        <v>9780345460073</v>
      </c>
      <c r="H27907" t="s">
        <v>5809</v>
      </c>
      <c r="I27907">
        <v>49738</v>
      </c>
    </row>
    <row r="27908" spans="5:9" x14ac:dyDescent="0.25">
      <c r="E27908" t="s">
        <v>10202</v>
      </c>
      <c r="F27908">
        <v>9780062245359</v>
      </c>
      <c r="H27908" t="s">
        <v>27467</v>
      </c>
      <c r="I27908">
        <v>49739</v>
      </c>
    </row>
    <row r="27909" spans="5:9" x14ac:dyDescent="0.25">
      <c r="E27909" t="s">
        <v>9992</v>
      </c>
      <c r="F27909">
        <v>9780465058723</v>
      </c>
      <c r="H27909" t="s">
        <v>8831</v>
      </c>
      <c r="I27909">
        <v>49740</v>
      </c>
    </row>
    <row r="27910" spans="5:9" x14ac:dyDescent="0.25">
      <c r="E27910" t="s">
        <v>112874</v>
      </c>
      <c r="F27910">
        <v>9780957074552</v>
      </c>
      <c r="H27910" t="s">
        <v>6928</v>
      </c>
      <c r="I27910">
        <v>49741</v>
      </c>
    </row>
    <row r="27911" spans="5:9" x14ac:dyDescent="0.25">
      <c r="E27911" t="s">
        <v>14091</v>
      </c>
      <c r="F27911">
        <v>9780804138659</v>
      </c>
      <c r="H27911" t="s">
        <v>114288</v>
      </c>
      <c r="I27911">
        <v>49742</v>
      </c>
    </row>
    <row r="27912" spans="5:9" x14ac:dyDescent="0.25">
      <c r="E27912" t="s">
        <v>7418</v>
      </c>
      <c r="F27912">
        <v>9780345387806</v>
      </c>
      <c r="H27912" t="s">
        <v>11008</v>
      </c>
      <c r="I27912">
        <v>49743</v>
      </c>
    </row>
    <row r="27913" spans="5:9" x14ac:dyDescent="0.25">
      <c r="E27913" t="s">
        <v>5370</v>
      </c>
      <c r="F27913">
        <v>9780765345967</v>
      </c>
      <c r="H27913" t="s">
        <v>15068</v>
      </c>
      <c r="I27913">
        <v>49744</v>
      </c>
    </row>
    <row r="27914" spans="5:9" x14ac:dyDescent="0.25">
      <c r="E27914" t="s">
        <v>6113</v>
      </c>
      <c r="F27914">
        <v>9780140243376</v>
      </c>
      <c r="H27914" t="s">
        <v>6550</v>
      </c>
      <c r="I27914">
        <v>49745</v>
      </c>
    </row>
    <row r="27915" spans="5:9" x14ac:dyDescent="0.25">
      <c r="E27915" t="s">
        <v>10007</v>
      </c>
      <c r="F27915">
        <v>9780375862298</v>
      </c>
      <c r="H27915" t="s">
        <v>5363</v>
      </c>
      <c r="I27915">
        <v>49746</v>
      </c>
    </row>
    <row r="27916" spans="5:9" x14ac:dyDescent="0.25">
      <c r="E27916" t="s">
        <v>7446</v>
      </c>
      <c r="F27916">
        <v>9780195658293</v>
      </c>
      <c r="H27916" t="s">
        <v>9588</v>
      </c>
      <c r="I27916">
        <v>49747</v>
      </c>
    </row>
    <row r="27917" spans="5:9" x14ac:dyDescent="0.25">
      <c r="E27917" t="s">
        <v>5990</v>
      </c>
      <c r="F27917">
        <v>9781402217425</v>
      </c>
      <c r="H27917" t="s">
        <v>9424</v>
      </c>
      <c r="I27917">
        <v>49748</v>
      </c>
    </row>
    <row r="27918" spans="5:9" x14ac:dyDescent="0.25">
      <c r="E27918" t="s">
        <v>9992</v>
      </c>
      <c r="F27918">
        <v>9780786706884</v>
      </c>
      <c r="H27918" t="s">
        <v>15753</v>
      </c>
      <c r="I27918">
        <v>49749</v>
      </c>
    </row>
    <row r="27919" spans="5:9" x14ac:dyDescent="0.25">
      <c r="E27919" t="s">
        <v>5847</v>
      </c>
      <c r="F27919">
        <v>9780060572006</v>
      </c>
      <c r="H27919" t="s">
        <v>5363</v>
      </c>
      <c r="I27919">
        <v>49750</v>
      </c>
    </row>
    <row r="27920" spans="5:9" x14ac:dyDescent="0.25">
      <c r="E27920" t="s">
        <v>13086</v>
      </c>
      <c r="F27920">
        <v>9780394409054</v>
      </c>
      <c r="H27920" t="s">
        <v>9992</v>
      </c>
      <c r="I27920">
        <v>49751</v>
      </c>
    </row>
    <row r="27921" spans="5:9" x14ac:dyDescent="0.25">
      <c r="E27921" t="s">
        <v>12352</v>
      </c>
      <c r="F27921">
        <v>9780413181602</v>
      </c>
      <c r="H27921" t="s">
        <v>11429</v>
      </c>
      <c r="I27921">
        <v>49752</v>
      </c>
    </row>
    <row r="27922" spans="5:9" x14ac:dyDescent="0.25">
      <c r="E27922" t="s">
        <v>112919</v>
      </c>
      <c r="F27922">
        <v>9781840117967</v>
      </c>
      <c r="H27922" t="s">
        <v>16510</v>
      </c>
      <c r="I27922">
        <v>49753</v>
      </c>
    </row>
    <row r="27923" spans="5:9" x14ac:dyDescent="0.25">
      <c r="E27923" t="s">
        <v>112921</v>
      </c>
      <c r="F27923">
        <v>9780764210242</v>
      </c>
      <c r="H27923" t="s">
        <v>7446</v>
      </c>
      <c r="I27923">
        <v>49754</v>
      </c>
    </row>
    <row r="27924" spans="5:9" x14ac:dyDescent="0.25">
      <c r="E27924" t="s">
        <v>7705</v>
      </c>
      <c r="F27924">
        <v>9780440229759</v>
      </c>
      <c r="H27924" t="s">
        <v>9483</v>
      </c>
      <c r="I27924">
        <v>49755</v>
      </c>
    </row>
    <row r="27925" spans="5:9" x14ac:dyDescent="0.25">
      <c r="E27925" t="s">
        <v>6002</v>
      </c>
      <c r="F27925">
        <v>9780810909656</v>
      </c>
      <c r="H27925" t="s">
        <v>30791</v>
      </c>
      <c r="I27925">
        <v>49756</v>
      </c>
    </row>
    <row r="27926" spans="5:9" x14ac:dyDescent="0.25">
      <c r="E27926" t="s">
        <v>112935</v>
      </c>
      <c r="F27926">
        <v>9781586420413</v>
      </c>
      <c r="H27926" t="s">
        <v>10753</v>
      </c>
      <c r="I27926">
        <v>49757</v>
      </c>
    </row>
    <row r="27927" spans="5:9" x14ac:dyDescent="0.25">
      <c r="E27927" t="s">
        <v>6061</v>
      </c>
      <c r="F27927">
        <v>9780060915742</v>
      </c>
      <c r="H27927" t="s">
        <v>7804</v>
      </c>
      <c r="I27927">
        <v>49758</v>
      </c>
    </row>
    <row r="27928" spans="5:9" x14ac:dyDescent="0.25">
      <c r="E27928" t="s">
        <v>6561</v>
      </c>
      <c r="F27928">
        <v>9780671891510</v>
      </c>
      <c r="H27928" t="s">
        <v>50625</v>
      </c>
      <c r="I27928">
        <v>49759</v>
      </c>
    </row>
    <row r="27929" spans="5:9" x14ac:dyDescent="0.25">
      <c r="E27929" t="s">
        <v>52827</v>
      </c>
      <c r="F27929">
        <v>9783423249140</v>
      </c>
      <c r="H27929" t="s">
        <v>13315</v>
      </c>
      <c r="I27929">
        <v>49760</v>
      </c>
    </row>
    <row r="27930" spans="5:9" x14ac:dyDescent="0.25">
      <c r="E27930" t="s">
        <v>47858</v>
      </c>
      <c r="F27930">
        <v>9780865474475</v>
      </c>
      <c r="H27930" t="s">
        <v>18377</v>
      </c>
      <c r="I27930">
        <v>49761</v>
      </c>
    </row>
    <row r="27931" spans="5:9" x14ac:dyDescent="0.25">
      <c r="E27931" t="s">
        <v>6147</v>
      </c>
      <c r="F27931">
        <v>9780062072900</v>
      </c>
      <c r="H27931" t="s">
        <v>12100</v>
      </c>
      <c r="I27931">
        <v>49762</v>
      </c>
    </row>
    <row r="27932" spans="5:9" x14ac:dyDescent="0.25">
      <c r="E27932" t="s">
        <v>9802</v>
      </c>
      <c r="F27932">
        <v>9780006513094</v>
      </c>
      <c r="H27932" t="s">
        <v>6147</v>
      </c>
      <c r="I27932">
        <v>49763</v>
      </c>
    </row>
    <row r="27933" spans="5:9" x14ac:dyDescent="0.25">
      <c r="E27933" t="s">
        <v>7094</v>
      </c>
      <c r="F27933">
        <v>9781556615757</v>
      </c>
      <c r="H27933" t="s">
        <v>7010</v>
      </c>
      <c r="I27933">
        <v>49764</v>
      </c>
    </row>
    <row r="27934" spans="5:9" x14ac:dyDescent="0.25">
      <c r="E27934" t="s">
        <v>5467</v>
      </c>
      <c r="F27934">
        <v>9780547451251</v>
      </c>
      <c r="H27934" t="s">
        <v>7446</v>
      </c>
      <c r="I27934">
        <v>49765</v>
      </c>
    </row>
    <row r="27935" spans="5:9" x14ac:dyDescent="0.25">
      <c r="E27935" t="s">
        <v>6036</v>
      </c>
      <c r="F27935">
        <v>9781101998830</v>
      </c>
      <c r="H27935" t="s">
        <v>5922</v>
      </c>
      <c r="I27935">
        <v>49766</v>
      </c>
    </row>
    <row r="27936" spans="5:9" x14ac:dyDescent="0.25">
      <c r="E27936" t="s">
        <v>5364</v>
      </c>
      <c r="F27936">
        <v>9780060256753</v>
      </c>
      <c r="H27936" t="s">
        <v>114385</v>
      </c>
      <c r="I27936">
        <v>49767</v>
      </c>
    </row>
    <row r="27937" spans="5:9" x14ac:dyDescent="0.25">
      <c r="E27937" t="s">
        <v>112971</v>
      </c>
      <c r="F27937">
        <v>9780670742240</v>
      </c>
      <c r="H27937" t="s">
        <v>114389</v>
      </c>
      <c r="I27937">
        <v>49768</v>
      </c>
    </row>
    <row r="27938" spans="5:9" x14ac:dyDescent="0.25">
      <c r="E27938" t="s">
        <v>20733</v>
      </c>
      <c r="F27938">
        <v>9780747265665</v>
      </c>
      <c r="H27938" t="s">
        <v>6113</v>
      </c>
      <c r="I27938">
        <v>49769</v>
      </c>
    </row>
    <row r="27939" spans="5:9" x14ac:dyDescent="0.25">
      <c r="E27939" t="s">
        <v>17826</v>
      </c>
      <c r="F27939">
        <v>9781933354309</v>
      </c>
      <c r="H27939" t="s">
        <v>5847</v>
      </c>
      <c r="I27939">
        <v>49770</v>
      </c>
    </row>
    <row r="27940" spans="5:9" x14ac:dyDescent="0.25">
      <c r="E27940" t="s">
        <v>112982</v>
      </c>
      <c r="F27940">
        <v>9780553067682</v>
      </c>
      <c r="H27940" t="s">
        <v>5498</v>
      </c>
      <c r="I27940">
        <v>49771</v>
      </c>
    </row>
    <row r="27941" spans="5:9" x14ac:dyDescent="0.25">
      <c r="E27941" t="s">
        <v>5463</v>
      </c>
      <c r="F27941">
        <v>9780373294756</v>
      </c>
      <c r="H27941" t="s">
        <v>7393</v>
      </c>
      <c r="I27941">
        <v>49772</v>
      </c>
    </row>
    <row r="27942" spans="5:9" x14ac:dyDescent="0.25">
      <c r="E27942" t="s">
        <v>5429</v>
      </c>
      <c r="F27942">
        <v>9780805088922</v>
      </c>
      <c r="H27942" t="s">
        <v>6369</v>
      </c>
      <c r="I27942">
        <v>49773</v>
      </c>
    </row>
    <row r="27943" spans="5:9" x14ac:dyDescent="0.25">
      <c r="E27943" t="s">
        <v>11101</v>
      </c>
      <c r="F27943">
        <v>9781402244681</v>
      </c>
      <c r="H27943" t="s">
        <v>6410</v>
      </c>
      <c r="I27943">
        <v>49774</v>
      </c>
    </row>
    <row r="27944" spans="5:9" x14ac:dyDescent="0.25">
      <c r="E27944" t="s">
        <v>5428</v>
      </c>
      <c r="F27944">
        <v>9780786952328</v>
      </c>
      <c r="H27944" t="s">
        <v>114416</v>
      </c>
      <c r="I27944">
        <v>49775</v>
      </c>
    </row>
    <row r="27945" spans="5:9" x14ac:dyDescent="0.25">
      <c r="E27945" t="s">
        <v>5520</v>
      </c>
      <c r="F27945">
        <v>9781400032907</v>
      </c>
      <c r="H27945" t="s">
        <v>9867</v>
      </c>
      <c r="I27945">
        <v>49776</v>
      </c>
    </row>
    <row r="27946" spans="5:9" x14ac:dyDescent="0.25">
      <c r="E27946" t="s">
        <v>6352</v>
      </c>
      <c r="F27946">
        <v>9780821775783</v>
      </c>
      <c r="H27946" t="s">
        <v>92316</v>
      </c>
      <c r="I27946">
        <v>49777</v>
      </c>
    </row>
    <row r="27947" spans="5:9" x14ac:dyDescent="0.25">
      <c r="E27947" t="s">
        <v>26548</v>
      </c>
      <c r="F27947">
        <v>9783822855560</v>
      </c>
      <c r="H27947" t="s">
        <v>8354</v>
      </c>
      <c r="I27947">
        <v>49778</v>
      </c>
    </row>
    <row r="27948" spans="5:9" x14ac:dyDescent="0.25">
      <c r="E27948" t="s">
        <v>6561</v>
      </c>
      <c r="F27948">
        <v>9780671014933</v>
      </c>
      <c r="H27948" t="s">
        <v>11449</v>
      </c>
      <c r="I27948">
        <v>49779</v>
      </c>
    </row>
    <row r="27949" spans="5:9" x14ac:dyDescent="0.25">
      <c r="E27949" t="s">
        <v>11090</v>
      </c>
      <c r="F27949">
        <v>9780439629072</v>
      </c>
      <c r="H27949" t="s">
        <v>15068</v>
      </c>
      <c r="I27949">
        <v>49780</v>
      </c>
    </row>
    <row r="27950" spans="5:9" x14ac:dyDescent="0.25">
      <c r="E27950" t="s">
        <v>7217</v>
      </c>
      <c r="F27950">
        <v>9780670917389</v>
      </c>
      <c r="H27950" t="s">
        <v>10007</v>
      </c>
      <c r="I27950">
        <v>49781</v>
      </c>
    </row>
    <row r="27951" spans="5:9" x14ac:dyDescent="0.25">
      <c r="E27951" t="s">
        <v>8397</v>
      </c>
      <c r="F27951">
        <v>9780316127196</v>
      </c>
      <c r="H27951" t="s">
        <v>5363</v>
      </c>
      <c r="I27951">
        <v>49782</v>
      </c>
    </row>
    <row r="27952" spans="5:9" x14ac:dyDescent="0.25">
      <c r="E27952" t="s">
        <v>18647</v>
      </c>
      <c r="F27952">
        <v>9780553586244</v>
      </c>
      <c r="H27952" t="s">
        <v>11429</v>
      </c>
      <c r="I27952">
        <v>49783</v>
      </c>
    </row>
    <row r="27953" spans="5:9" x14ac:dyDescent="0.25">
      <c r="E27953" t="s">
        <v>9303</v>
      </c>
      <c r="F27953">
        <v>9780062122551</v>
      </c>
      <c r="H27953" t="s">
        <v>6600</v>
      </c>
      <c r="I27953">
        <v>49784</v>
      </c>
    </row>
    <row r="27954" spans="5:9" x14ac:dyDescent="0.25">
      <c r="E27954" t="s">
        <v>31253</v>
      </c>
      <c r="F27954">
        <v>9780304365616</v>
      </c>
      <c r="H27954" t="s">
        <v>15743</v>
      </c>
      <c r="I27954">
        <v>49785</v>
      </c>
    </row>
    <row r="27955" spans="5:9" x14ac:dyDescent="0.25">
      <c r="E27955" t="s">
        <v>22189</v>
      </c>
      <c r="F27955">
        <v>9780449227855</v>
      </c>
      <c r="H27955" t="s">
        <v>31569</v>
      </c>
      <c r="I27955">
        <v>49786</v>
      </c>
    </row>
    <row r="27956" spans="5:9" x14ac:dyDescent="0.25">
      <c r="E27956" t="s">
        <v>6299</v>
      </c>
      <c r="F27956">
        <v>9780786888672</v>
      </c>
      <c r="H27956" t="s">
        <v>7482</v>
      </c>
      <c r="I27956">
        <v>49787</v>
      </c>
    </row>
    <row r="27957" spans="5:9" x14ac:dyDescent="0.25">
      <c r="E27957" t="s">
        <v>15138</v>
      </c>
      <c r="F27957">
        <v>9780749951146</v>
      </c>
      <c r="H27957" t="s">
        <v>114458</v>
      </c>
      <c r="I27957">
        <v>49788</v>
      </c>
    </row>
    <row r="27958" spans="5:9" x14ac:dyDescent="0.25">
      <c r="E27958" t="s">
        <v>13935</v>
      </c>
      <c r="F27958">
        <v>9780809533596</v>
      </c>
      <c r="H27958" t="s">
        <v>6343</v>
      </c>
      <c r="I27958">
        <v>49789</v>
      </c>
    </row>
    <row r="27959" spans="5:9" x14ac:dyDescent="0.25">
      <c r="E27959" t="s">
        <v>10202</v>
      </c>
      <c r="F27959">
        <v>9780061747410</v>
      </c>
      <c r="H27959" t="s">
        <v>6147</v>
      </c>
      <c r="I27959">
        <v>49790</v>
      </c>
    </row>
    <row r="27960" spans="5:9" x14ac:dyDescent="0.25">
      <c r="E27960" t="s">
        <v>8766</v>
      </c>
      <c r="F27960">
        <v>9781419928024</v>
      </c>
      <c r="H27960" t="s">
        <v>5799</v>
      </c>
      <c r="I27960">
        <v>49791</v>
      </c>
    </row>
    <row r="27961" spans="5:9" x14ac:dyDescent="0.25">
      <c r="E27961" t="s">
        <v>5917</v>
      </c>
      <c r="F27961">
        <v>9780061732829</v>
      </c>
      <c r="H27961" t="s">
        <v>5364</v>
      </c>
      <c r="I27961">
        <v>49792</v>
      </c>
    </row>
    <row r="27962" spans="5:9" x14ac:dyDescent="0.25">
      <c r="E27962" t="s">
        <v>8589</v>
      </c>
      <c r="F27962">
        <v>9780230105010</v>
      </c>
      <c r="H27962" t="s">
        <v>11141</v>
      </c>
      <c r="I27962">
        <v>49793</v>
      </c>
    </row>
    <row r="27963" spans="5:9" x14ac:dyDescent="0.25">
      <c r="E27963" t="s">
        <v>36079</v>
      </c>
      <c r="F27963">
        <v>9780446400060</v>
      </c>
      <c r="H27963" t="s">
        <v>6113</v>
      </c>
      <c r="I27963">
        <v>49794</v>
      </c>
    </row>
    <row r="27964" spans="5:9" x14ac:dyDescent="0.25">
      <c r="E27964" t="s">
        <v>113070</v>
      </c>
      <c r="F27964">
        <v>9781922147370</v>
      </c>
      <c r="H27964" t="s">
        <v>13617</v>
      </c>
      <c r="I27964">
        <v>49795</v>
      </c>
    </row>
    <row r="27965" spans="5:9" x14ac:dyDescent="0.25">
      <c r="E27965" t="s">
        <v>8623</v>
      </c>
      <c r="F27965">
        <v>9781439169957</v>
      </c>
      <c r="H27965" t="s">
        <v>5922</v>
      </c>
      <c r="I27965">
        <v>49796</v>
      </c>
    </row>
    <row r="27966" spans="5:9" x14ac:dyDescent="0.25">
      <c r="E27966" t="s">
        <v>9275</v>
      </c>
      <c r="F27966">
        <v>9781405005388</v>
      </c>
      <c r="H27966" t="s">
        <v>7393</v>
      </c>
      <c r="I27966">
        <v>49797</v>
      </c>
    </row>
    <row r="27967" spans="5:9" x14ac:dyDescent="0.25">
      <c r="E27967" t="s">
        <v>113079</v>
      </c>
      <c r="F27967">
        <v>9783938484715</v>
      </c>
      <c r="H27967" t="s">
        <v>6304</v>
      </c>
      <c r="I27967">
        <v>49798</v>
      </c>
    </row>
    <row r="27968" spans="5:9" x14ac:dyDescent="0.25">
      <c r="E27968" t="s">
        <v>7658</v>
      </c>
      <c r="F27968">
        <v>9781442472655</v>
      </c>
      <c r="H27968" t="s">
        <v>114500</v>
      </c>
      <c r="I27968">
        <v>49799</v>
      </c>
    </row>
    <row r="27969" spans="5:9" x14ac:dyDescent="0.25">
      <c r="E27969" t="s">
        <v>7446</v>
      </c>
      <c r="F27969">
        <v>9780199855766</v>
      </c>
      <c r="H27969" t="s">
        <v>96235</v>
      </c>
      <c r="I27969">
        <v>49800</v>
      </c>
    </row>
    <row r="27970" spans="5:9" x14ac:dyDescent="0.25">
      <c r="E27970" t="s">
        <v>11304</v>
      </c>
      <c r="F27970">
        <v>9780751543568</v>
      </c>
      <c r="H27970" t="s">
        <v>48518</v>
      </c>
      <c r="I27970">
        <v>49801</v>
      </c>
    </row>
    <row r="27971" spans="5:9" x14ac:dyDescent="0.25">
      <c r="E27971" t="s">
        <v>5809</v>
      </c>
      <c r="F27971">
        <v>9781616203740</v>
      </c>
      <c r="H27971" t="s">
        <v>7716</v>
      </c>
      <c r="I27971">
        <v>49802</v>
      </c>
    </row>
    <row r="27972" spans="5:9" x14ac:dyDescent="0.25">
      <c r="E27972" t="s">
        <v>7536</v>
      </c>
      <c r="F27972">
        <v>9780575085343</v>
      </c>
      <c r="H27972" t="s">
        <v>6158</v>
      </c>
      <c r="I27972">
        <v>49803</v>
      </c>
    </row>
    <row r="27973" spans="5:9" x14ac:dyDescent="0.25">
      <c r="E27973" t="s">
        <v>30329</v>
      </c>
      <c r="F27973">
        <v>9780517193655</v>
      </c>
      <c r="H27973" t="s">
        <v>28439</v>
      </c>
      <c r="I27973">
        <v>49804</v>
      </c>
    </row>
    <row r="27974" spans="5:9" x14ac:dyDescent="0.25">
      <c r="E27974" t="s">
        <v>5370</v>
      </c>
      <c r="F27974">
        <v>9780812555332</v>
      </c>
      <c r="H27974" t="s">
        <v>5522</v>
      </c>
      <c r="I27974">
        <v>49805</v>
      </c>
    </row>
    <row r="27975" spans="5:9" x14ac:dyDescent="0.25">
      <c r="E27975" t="s">
        <v>6600</v>
      </c>
      <c r="F27975">
        <v>9780061054242</v>
      </c>
      <c r="H27975" t="s">
        <v>5847</v>
      </c>
      <c r="I27975">
        <v>49806</v>
      </c>
    </row>
    <row r="27976" spans="5:9" x14ac:dyDescent="0.25">
      <c r="E27976" t="s">
        <v>62740</v>
      </c>
      <c r="F27976">
        <v>9788203292743</v>
      </c>
      <c r="H27976" t="s">
        <v>6689</v>
      </c>
      <c r="I27976">
        <v>49807</v>
      </c>
    </row>
    <row r="27977" spans="5:9" x14ac:dyDescent="0.25">
      <c r="E27977" t="s">
        <v>111746</v>
      </c>
      <c r="F27977">
        <v>9780962486449</v>
      </c>
      <c r="H27977" t="s">
        <v>6561</v>
      </c>
      <c r="I27977">
        <v>49808</v>
      </c>
    </row>
    <row r="27978" spans="5:9" x14ac:dyDescent="0.25">
      <c r="E27978" t="s">
        <v>35097</v>
      </c>
      <c r="F27978">
        <v>9781605984704</v>
      </c>
      <c r="H27978" t="s">
        <v>64397</v>
      </c>
      <c r="I27978">
        <v>49809</v>
      </c>
    </row>
    <row r="27979" spans="5:9" x14ac:dyDescent="0.25">
      <c r="E27979" t="s">
        <v>15360</v>
      </c>
      <c r="F27979">
        <v>9780671032647</v>
      </c>
      <c r="H27979" t="s">
        <v>5363</v>
      </c>
      <c r="I27979">
        <v>49810</v>
      </c>
    </row>
    <row r="27980" spans="5:9" x14ac:dyDescent="0.25">
      <c r="E27980" t="s">
        <v>113122</v>
      </c>
      <c r="F27980">
        <v>9780711229051</v>
      </c>
      <c r="H27980" t="s">
        <v>114549</v>
      </c>
      <c r="I27980">
        <v>49811</v>
      </c>
    </row>
    <row r="27981" spans="5:9" x14ac:dyDescent="0.25">
      <c r="E27981" t="s">
        <v>7094</v>
      </c>
      <c r="F27981">
        <v>9780764218279</v>
      </c>
      <c r="H27981" t="s">
        <v>5364</v>
      </c>
      <c r="I27981">
        <v>49812</v>
      </c>
    </row>
    <row r="27982" spans="5:9" x14ac:dyDescent="0.25">
      <c r="E27982" t="s">
        <v>6393</v>
      </c>
      <c r="F27982">
        <v>9780553585490</v>
      </c>
      <c r="H27982" t="s">
        <v>15743</v>
      </c>
      <c r="I27982">
        <v>49813</v>
      </c>
    </row>
    <row r="27983" spans="5:9" x14ac:dyDescent="0.25">
      <c r="E27983" t="s">
        <v>7094</v>
      </c>
      <c r="F27983">
        <v>9780764209765</v>
      </c>
      <c r="H27983" t="s">
        <v>5891</v>
      </c>
      <c r="I27983">
        <v>49814</v>
      </c>
    </row>
    <row r="27984" spans="5:9" x14ac:dyDescent="0.25">
      <c r="E27984" t="s">
        <v>19577</v>
      </c>
      <c r="F27984">
        <v>9780670060269</v>
      </c>
      <c r="H27984" t="s">
        <v>5363</v>
      </c>
      <c r="I27984">
        <v>49815</v>
      </c>
    </row>
    <row r="27985" spans="5:9" x14ac:dyDescent="0.25">
      <c r="E27985" t="s">
        <v>5917</v>
      </c>
      <c r="F27985">
        <v>9780062490452</v>
      </c>
      <c r="H27985" t="s">
        <v>10980</v>
      </c>
      <c r="I27985">
        <v>49816</v>
      </c>
    </row>
    <row r="27986" spans="5:9" x14ac:dyDescent="0.25">
      <c r="E27986" t="s">
        <v>15221</v>
      </c>
      <c r="F27986">
        <v>9781897299166</v>
      </c>
      <c r="H27986" t="s">
        <v>5410</v>
      </c>
      <c r="I27986">
        <v>49817</v>
      </c>
    </row>
    <row r="27987" spans="5:9" x14ac:dyDescent="0.25">
      <c r="E27987" t="s">
        <v>11368</v>
      </c>
      <c r="F27987">
        <v>9780399165986</v>
      </c>
      <c r="H27987" t="s">
        <v>90785</v>
      </c>
      <c r="I27987">
        <v>49818</v>
      </c>
    </row>
    <row r="27988" spans="5:9" x14ac:dyDescent="0.25">
      <c r="E27988" t="s">
        <v>29626</v>
      </c>
      <c r="F27988">
        <v>9780312348724</v>
      </c>
      <c r="H27988" t="s">
        <v>10338</v>
      </c>
      <c r="I27988">
        <v>49819</v>
      </c>
    </row>
    <row r="27989" spans="5:9" x14ac:dyDescent="0.25">
      <c r="E27989" t="s">
        <v>6723</v>
      </c>
      <c r="F27989">
        <v>9780679418320</v>
      </c>
      <c r="H27989" t="s">
        <v>114585</v>
      </c>
      <c r="I27989">
        <v>49820</v>
      </c>
    </row>
    <row r="27990" spans="5:9" x14ac:dyDescent="0.25">
      <c r="E27990" t="s">
        <v>17826</v>
      </c>
      <c r="F27990">
        <v>9781933354101</v>
      </c>
      <c r="H27990" t="s">
        <v>11429</v>
      </c>
      <c r="I27990">
        <v>49821</v>
      </c>
    </row>
    <row r="27991" spans="5:9" x14ac:dyDescent="0.25">
      <c r="E27991" t="s">
        <v>12837</v>
      </c>
      <c r="F27991">
        <v>9780805089257</v>
      </c>
      <c r="H27991" t="s">
        <v>5364</v>
      </c>
      <c r="I27991">
        <v>49822</v>
      </c>
    </row>
    <row r="27992" spans="5:9" x14ac:dyDescent="0.25">
      <c r="E27992" t="s">
        <v>7488</v>
      </c>
      <c r="F27992">
        <v>9780747250401</v>
      </c>
      <c r="H27992" t="s">
        <v>9724</v>
      </c>
      <c r="I27992">
        <v>49823</v>
      </c>
    </row>
    <row r="27993" spans="5:9" x14ac:dyDescent="0.25">
      <c r="E27993" t="s">
        <v>7094</v>
      </c>
      <c r="F27993">
        <v>9780764218262</v>
      </c>
      <c r="H27993" t="s">
        <v>13617</v>
      </c>
      <c r="I27993">
        <v>49824</v>
      </c>
    </row>
    <row r="27994" spans="5:9" x14ac:dyDescent="0.25">
      <c r="E27994" t="s">
        <v>13086</v>
      </c>
      <c r="F27994">
        <v>9780307272584</v>
      </c>
      <c r="H27994" t="s">
        <v>6352</v>
      </c>
      <c r="I27994">
        <v>49825</v>
      </c>
    </row>
    <row r="27995" spans="5:9" x14ac:dyDescent="0.25">
      <c r="E27995" t="s">
        <v>113175</v>
      </c>
      <c r="F27995">
        <v>9781585710287</v>
      </c>
      <c r="H27995" t="s">
        <v>13617</v>
      </c>
      <c r="I27995">
        <v>49826</v>
      </c>
    </row>
    <row r="27996" spans="5:9" x14ac:dyDescent="0.25">
      <c r="E27996" t="s">
        <v>6953</v>
      </c>
      <c r="F27996">
        <v>9780879979676</v>
      </c>
      <c r="H27996" t="s">
        <v>114610</v>
      </c>
      <c r="I27996">
        <v>49827</v>
      </c>
    </row>
    <row r="27997" spans="5:9" x14ac:dyDescent="0.25">
      <c r="E27997" t="s">
        <v>7280</v>
      </c>
      <c r="F27997">
        <v>9781401302429</v>
      </c>
      <c r="H27997" t="s">
        <v>78427</v>
      </c>
      <c r="I27997">
        <v>49828</v>
      </c>
    </row>
    <row r="27998" spans="5:9" x14ac:dyDescent="0.25">
      <c r="E27998" t="s">
        <v>5428</v>
      </c>
      <c r="F27998">
        <v>9780786929801</v>
      </c>
      <c r="H27998" t="s">
        <v>14203</v>
      </c>
      <c r="I27998">
        <v>49829</v>
      </c>
    </row>
    <row r="27999" spans="5:9" x14ac:dyDescent="0.25">
      <c r="E27999" t="s">
        <v>8527</v>
      </c>
      <c r="F27999">
        <v>9780425214404</v>
      </c>
      <c r="H27999" t="s">
        <v>5847</v>
      </c>
      <c r="I27999">
        <v>49830</v>
      </c>
    </row>
    <row r="28000" spans="5:9" x14ac:dyDescent="0.25">
      <c r="E28000" t="s">
        <v>96235</v>
      </c>
      <c r="F28000">
        <v>9780900860607</v>
      </c>
      <c r="H28000" t="s">
        <v>16450</v>
      </c>
      <c r="I28000">
        <v>49831</v>
      </c>
    </row>
    <row r="28001" spans="5:9" x14ac:dyDescent="0.25">
      <c r="E28001" t="s">
        <v>7498</v>
      </c>
      <c r="F28001">
        <v>9780061686122</v>
      </c>
      <c r="H28001" t="s">
        <v>8305</v>
      </c>
      <c r="I28001">
        <v>49832</v>
      </c>
    </row>
    <row r="28002" spans="5:9" x14ac:dyDescent="0.25">
      <c r="E28002" t="s">
        <v>5823</v>
      </c>
      <c r="F28002">
        <v>9780743436687</v>
      </c>
      <c r="H28002" t="s">
        <v>5522</v>
      </c>
      <c r="I28002">
        <v>49833</v>
      </c>
    </row>
    <row r="28003" spans="5:9" x14ac:dyDescent="0.25">
      <c r="E28003" t="s">
        <v>11209</v>
      </c>
      <c r="F28003">
        <v>9780312359171</v>
      </c>
      <c r="H28003" t="s">
        <v>6147</v>
      </c>
      <c r="I28003">
        <v>49834</v>
      </c>
    </row>
    <row r="28004" spans="5:9" x14ac:dyDescent="0.25">
      <c r="E28004" t="s">
        <v>92316</v>
      </c>
      <c r="F28004">
        <v>9781401206154</v>
      </c>
      <c r="H28004" t="s">
        <v>114642</v>
      </c>
      <c r="I28004">
        <v>49835</v>
      </c>
    </row>
    <row r="28005" spans="5:9" x14ac:dyDescent="0.25">
      <c r="E28005" t="s">
        <v>8338</v>
      </c>
      <c r="F28005">
        <v>9780439796217</v>
      </c>
      <c r="H28005" t="s">
        <v>5522</v>
      </c>
      <c r="I28005">
        <v>49836</v>
      </c>
    </row>
    <row r="28006" spans="5:9" x14ac:dyDescent="0.25">
      <c r="E28006" t="s">
        <v>6393</v>
      </c>
      <c r="F28006">
        <v>9780553807707</v>
      </c>
      <c r="H28006" t="s">
        <v>43628</v>
      </c>
      <c r="I28006">
        <v>49837</v>
      </c>
    </row>
    <row r="28007" spans="5:9" x14ac:dyDescent="0.25">
      <c r="E28007" t="s">
        <v>5364</v>
      </c>
      <c r="F28007">
        <v>9780586072608</v>
      </c>
      <c r="H28007" t="s">
        <v>5847</v>
      </c>
      <c r="I28007">
        <v>49838</v>
      </c>
    </row>
    <row r="28008" spans="5:9" x14ac:dyDescent="0.25">
      <c r="E28008" t="s">
        <v>5799</v>
      </c>
      <c r="F28008">
        <v>9780099493686</v>
      </c>
      <c r="H28008" t="s">
        <v>16777</v>
      </c>
      <c r="I28008">
        <v>49839</v>
      </c>
    </row>
    <row r="28009" spans="5:9" x14ac:dyDescent="0.25">
      <c r="E28009" t="s">
        <v>89956</v>
      </c>
      <c r="F28009">
        <v>9780064301381</v>
      </c>
      <c r="H28009" t="s">
        <v>8072</v>
      </c>
      <c r="I28009">
        <v>49840</v>
      </c>
    </row>
    <row r="28010" spans="5:9" x14ac:dyDescent="0.25">
      <c r="E28010" t="s">
        <v>10007</v>
      </c>
      <c r="F28010">
        <v>9780375868764</v>
      </c>
      <c r="H28010" t="s">
        <v>7601</v>
      </c>
      <c r="I28010">
        <v>49841</v>
      </c>
    </row>
    <row r="28011" spans="5:9" x14ac:dyDescent="0.25">
      <c r="E28011" t="s">
        <v>8614</v>
      </c>
      <c r="F28011">
        <v>9780842322508</v>
      </c>
      <c r="H28011" t="s">
        <v>7488</v>
      </c>
      <c r="I28011">
        <v>49842</v>
      </c>
    </row>
    <row r="28012" spans="5:9" x14ac:dyDescent="0.25">
      <c r="E28012" t="s">
        <v>20377</v>
      </c>
      <c r="F28012">
        <v>9781570820472</v>
      </c>
      <c r="H28012" t="s">
        <v>84735</v>
      </c>
      <c r="I28012">
        <v>49843</v>
      </c>
    </row>
    <row r="28013" spans="5:9" x14ac:dyDescent="0.25">
      <c r="E28013" t="s">
        <v>5420</v>
      </c>
      <c r="F28013">
        <v>9780836255379</v>
      </c>
      <c r="H28013" t="s">
        <v>11209</v>
      </c>
      <c r="I28013">
        <v>49844</v>
      </c>
    </row>
    <row r="28014" spans="5:9" x14ac:dyDescent="0.25">
      <c r="E28014" t="s">
        <v>99099</v>
      </c>
      <c r="F28014">
        <v>9780061761775</v>
      </c>
      <c r="H28014" t="s">
        <v>114671</v>
      </c>
      <c r="I28014">
        <v>49845</v>
      </c>
    </row>
    <row r="28015" spans="5:9" x14ac:dyDescent="0.25">
      <c r="E28015" t="s">
        <v>5781</v>
      </c>
      <c r="F28015">
        <v>9780785243632</v>
      </c>
      <c r="H28015" t="s">
        <v>7446</v>
      </c>
      <c r="I28015">
        <v>49846</v>
      </c>
    </row>
    <row r="28016" spans="5:9" x14ac:dyDescent="0.25">
      <c r="E28016" t="s">
        <v>5363</v>
      </c>
      <c r="F28016">
        <v>9780765314574</v>
      </c>
      <c r="H28016" t="s">
        <v>6550</v>
      </c>
      <c r="I28016">
        <v>49847</v>
      </c>
    </row>
    <row r="28017" spans="5:9" x14ac:dyDescent="0.25">
      <c r="E28017" t="s">
        <v>15627</v>
      </c>
      <c r="F28017">
        <v>9780306811050</v>
      </c>
      <c r="H28017" t="s">
        <v>25560</v>
      </c>
      <c r="I28017">
        <v>49848</v>
      </c>
    </row>
    <row r="28018" spans="5:9" x14ac:dyDescent="0.25">
      <c r="E28018" t="s">
        <v>113260</v>
      </c>
      <c r="F28018">
        <v>9783492248617</v>
      </c>
      <c r="H28018" t="s">
        <v>114685</v>
      </c>
      <c r="I28018">
        <v>49849</v>
      </c>
    </row>
    <row r="28019" spans="5:9" x14ac:dyDescent="0.25">
      <c r="E28019" t="s">
        <v>6141</v>
      </c>
      <c r="F28019">
        <v>9780385319546</v>
      </c>
      <c r="H28019" t="s">
        <v>5990</v>
      </c>
      <c r="I28019">
        <v>49850</v>
      </c>
    </row>
    <row r="28020" spans="5:9" x14ac:dyDescent="0.25">
      <c r="E28020" t="s">
        <v>11429</v>
      </c>
      <c r="F28020">
        <v>9781937007294</v>
      </c>
      <c r="H28020" t="s">
        <v>6561</v>
      </c>
      <c r="I28020">
        <v>49851</v>
      </c>
    </row>
    <row r="28021" spans="5:9" x14ac:dyDescent="0.25">
      <c r="E28021" t="s">
        <v>7583</v>
      </c>
      <c r="F28021">
        <v>9781436325059</v>
      </c>
      <c r="H28021" t="s">
        <v>18647</v>
      </c>
      <c r="I28021">
        <v>49852</v>
      </c>
    </row>
    <row r="28022" spans="5:9" x14ac:dyDescent="0.25">
      <c r="E28022" t="s">
        <v>7756</v>
      </c>
      <c r="F28022">
        <v>9781782118459</v>
      </c>
      <c r="H28022" t="s">
        <v>98975</v>
      </c>
      <c r="I28022">
        <v>49853</v>
      </c>
    </row>
    <row r="28023" spans="5:9" x14ac:dyDescent="0.25">
      <c r="E28023" t="s">
        <v>10980</v>
      </c>
      <c r="F28023">
        <v>9780380701773</v>
      </c>
      <c r="H28023" t="s">
        <v>13490</v>
      </c>
      <c r="I28023">
        <v>49854</v>
      </c>
    </row>
    <row r="28024" spans="5:9" x14ac:dyDescent="0.25">
      <c r="E28024" t="s">
        <v>8922</v>
      </c>
      <c r="F28024">
        <v>9780811215480</v>
      </c>
      <c r="H28024" t="s">
        <v>114707</v>
      </c>
      <c r="I28024">
        <v>49855</v>
      </c>
    </row>
    <row r="28025" spans="5:9" x14ac:dyDescent="0.25">
      <c r="E28025" t="s">
        <v>6147</v>
      </c>
      <c r="F28025">
        <v>9780062072924</v>
      </c>
      <c r="H28025" t="s">
        <v>5922</v>
      </c>
      <c r="I28025">
        <v>49856</v>
      </c>
    </row>
    <row r="28026" spans="5:9" x14ac:dyDescent="0.25">
      <c r="E28026" t="s">
        <v>7094</v>
      </c>
      <c r="F28026">
        <v>9780764220487</v>
      </c>
      <c r="H28026" t="s">
        <v>8578</v>
      </c>
      <c r="I28026">
        <v>49857</v>
      </c>
    </row>
    <row r="28027" spans="5:9" x14ac:dyDescent="0.25">
      <c r="E28027" t="s">
        <v>7498</v>
      </c>
      <c r="F28027">
        <v>9780062651587</v>
      </c>
      <c r="H28027" t="s">
        <v>39491</v>
      </c>
      <c r="I28027">
        <v>49858</v>
      </c>
    </row>
    <row r="28028" spans="5:9" x14ac:dyDescent="0.25">
      <c r="E28028" t="s">
        <v>7446</v>
      </c>
      <c r="F28028">
        <v>9780192832979</v>
      </c>
      <c r="H28028" t="s">
        <v>10338</v>
      </c>
      <c r="I28028">
        <v>49859</v>
      </c>
    </row>
    <row r="28029" spans="5:9" x14ac:dyDescent="0.25">
      <c r="E28029" t="s">
        <v>6082</v>
      </c>
      <c r="F28029">
        <v>9781442483873</v>
      </c>
      <c r="H28029" t="s">
        <v>65678</v>
      </c>
      <c r="I28029">
        <v>49860</v>
      </c>
    </row>
    <row r="28030" spans="5:9" x14ac:dyDescent="0.25">
      <c r="E28030" t="s">
        <v>10302</v>
      </c>
      <c r="F28030">
        <v>9780743214285</v>
      </c>
      <c r="H28030" t="s">
        <v>6375</v>
      </c>
      <c r="I28030">
        <v>49861</v>
      </c>
    </row>
    <row r="28031" spans="5:9" x14ac:dyDescent="0.25">
      <c r="E28031" t="s">
        <v>5793</v>
      </c>
      <c r="F28031">
        <v>9780671211486</v>
      </c>
      <c r="H28031" t="s">
        <v>5364</v>
      </c>
      <c r="I28031">
        <v>49862</v>
      </c>
    </row>
    <row r="28032" spans="5:9" x14ac:dyDescent="0.25">
      <c r="E28032" t="s">
        <v>9483</v>
      </c>
      <c r="F28032">
        <v>9780312426088</v>
      </c>
      <c r="H28032" t="s">
        <v>6352</v>
      </c>
      <c r="I28032">
        <v>49863</v>
      </c>
    </row>
    <row r="28033" spans="5:9" x14ac:dyDescent="0.25">
      <c r="E28033" t="s">
        <v>55783</v>
      </c>
      <c r="F28033">
        <v>9780714528809</v>
      </c>
      <c r="H28033" t="s">
        <v>26363</v>
      </c>
      <c r="I28033">
        <v>49864</v>
      </c>
    </row>
    <row r="28034" spans="5:9" x14ac:dyDescent="0.25">
      <c r="E28034" t="s">
        <v>6689</v>
      </c>
      <c r="F28034">
        <v>9780786809264</v>
      </c>
      <c r="H28034" t="s">
        <v>45208</v>
      </c>
      <c r="I28034">
        <v>49865</v>
      </c>
    </row>
    <row r="28035" spans="5:9" x14ac:dyDescent="0.25">
      <c r="E28035" t="s">
        <v>10679</v>
      </c>
      <c r="F28035">
        <v>9781576835319</v>
      </c>
      <c r="H28035" t="s">
        <v>11429</v>
      </c>
      <c r="I28035">
        <v>49866</v>
      </c>
    </row>
    <row r="28036" spans="5:9" x14ac:dyDescent="0.25">
      <c r="E28036" t="s">
        <v>113321</v>
      </c>
      <c r="F28036">
        <v>9780974458908</v>
      </c>
      <c r="H28036" t="s">
        <v>16111</v>
      </c>
      <c r="I28036">
        <v>49867</v>
      </c>
    </row>
    <row r="28037" spans="5:9" x14ac:dyDescent="0.25">
      <c r="E28037" t="s">
        <v>6532</v>
      </c>
      <c r="F28037">
        <v>9780062368591</v>
      </c>
      <c r="H28037" t="s">
        <v>5477</v>
      </c>
      <c r="I28037">
        <v>49868</v>
      </c>
    </row>
    <row r="28038" spans="5:9" x14ac:dyDescent="0.25">
      <c r="E28038" t="s">
        <v>5823</v>
      </c>
      <c r="F28038">
        <v>9780671028367</v>
      </c>
      <c r="H28038" t="s">
        <v>114755</v>
      </c>
      <c r="I28038">
        <v>49869</v>
      </c>
    </row>
    <row r="28039" spans="5:9" x14ac:dyDescent="0.25">
      <c r="E28039" t="s">
        <v>104187</v>
      </c>
      <c r="F28039">
        <v>9780887766862</v>
      </c>
      <c r="H28039" t="s">
        <v>10753</v>
      </c>
      <c r="I28039">
        <v>49870</v>
      </c>
    </row>
    <row r="28040" spans="5:9" x14ac:dyDescent="0.25">
      <c r="E28040" t="s">
        <v>5785</v>
      </c>
      <c r="F28040">
        <v>9780310670117</v>
      </c>
      <c r="H28040" t="s">
        <v>10464</v>
      </c>
      <c r="I28040">
        <v>49871</v>
      </c>
    </row>
    <row r="28041" spans="5:9" x14ac:dyDescent="0.25">
      <c r="E28041" t="s">
        <v>11429</v>
      </c>
      <c r="F28041">
        <v>9780441014613</v>
      </c>
      <c r="H28041" t="s">
        <v>8922</v>
      </c>
      <c r="I28041">
        <v>49872</v>
      </c>
    </row>
    <row r="28042" spans="5:9" x14ac:dyDescent="0.25">
      <c r="E28042" t="s">
        <v>5370</v>
      </c>
      <c r="F28042">
        <v>9780812545418</v>
      </c>
      <c r="H28042" t="s">
        <v>6147</v>
      </c>
      <c r="I28042">
        <v>49873</v>
      </c>
    </row>
    <row r="28043" spans="5:9" x14ac:dyDescent="0.25">
      <c r="E28043" t="s">
        <v>9303</v>
      </c>
      <c r="F28043">
        <v>9780062730244</v>
      </c>
      <c r="H28043" t="s">
        <v>8922</v>
      </c>
      <c r="I28043">
        <v>49874</v>
      </c>
    </row>
    <row r="28044" spans="5:9" x14ac:dyDescent="0.25">
      <c r="E28044" t="s">
        <v>6932</v>
      </c>
      <c r="F28044">
        <v>9780425138236</v>
      </c>
      <c r="H28044" t="s">
        <v>114780</v>
      </c>
      <c r="I28044">
        <v>49875</v>
      </c>
    </row>
    <row r="28045" spans="5:9" x14ac:dyDescent="0.25">
      <c r="E28045" t="s">
        <v>5823</v>
      </c>
      <c r="F28045">
        <v>9780743436670</v>
      </c>
      <c r="H28045" t="s">
        <v>15627</v>
      </c>
      <c r="I28045">
        <v>49876</v>
      </c>
    </row>
    <row r="28046" spans="5:9" x14ac:dyDescent="0.25">
      <c r="E28046" t="s">
        <v>113363</v>
      </c>
      <c r="F28046">
        <v>9781846534294</v>
      </c>
      <c r="H28046" t="s">
        <v>114790</v>
      </c>
      <c r="I28046">
        <v>49877</v>
      </c>
    </row>
    <row r="28047" spans="5:9" x14ac:dyDescent="0.25">
      <c r="E28047" t="s">
        <v>7117</v>
      </c>
      <c r="F28047">
        <v>9780452280243</v>
      </c>
      <c r="H28047" t="s">
        <v>7601</v>
      </c>
      <c r="I28047">
        <v>49878</v>
      </c>
    </row>
    <row r="28048" spans="5:9" x14ac:dyDescent="0.25">
      <c r="E28048" t="s">
        <v>30349</v>
      </c>
      <c r="F28048">
        <v>9780230104099</v>
      </c>
      <c r="H28048" t="s">
        <v>8499</v>
      </c>
      <c r="I28048">
        <v>49879</v>
      </c>
    </row>
    <row r="28049" spans="5:9" x14ac:dyDescent="0.25">
      <c r="E28049" t="s">
        <v>6393</v>
      </c>
      <c r="F28049">
        <v>9780553806977</v>
      </c>
      <c r="H28049" t="s">
        <v>7488</v>
      </c>
      <c r="I28049">
        <v>49880</v>
      </c>
    </row>
    <row r="28050" spans="5:9" x14ac:dyDescent="0.25">
      <c r="E28050" t="s">
        <v>113374</v>
      </c>
      <c r="F28050">
        <v>9780956569219</v>
      </c>
      <c r="H28050" t="s">
        <v>76590</v>
      </c>
      <c r="I28050">
        <v>49881</v>
      </c>
    </row>
    <row r="28051" spans="5:9" x14ac:dyDescent="0.25">
      <c r="E28051" t="s">
        <v>17398</v>
      </c>
      <c r="F28051">
        <v>9780345501578</v>
      </c>
      <c r="H28051" t="s">
        <v>27609</v>
      </c>
      <c r="I28051">
        <v>49882</v>
      </c>
    </row>
    <row r="28052" spans="5:9" x14ac:dyDescent="0.25">
      <c r="E28052" t="s">
        <v>20377</v>
      </c>
      <c r="F28052">
        <v>9781570828010</v>
      </c>
      <c r="H28052" t="s">
        <v>6748</v>
      </c>
      <c r="I28052">
        <v>49883</v>
      </c>
    </row>
    <row r="28053" spans="5:9" x14ac:dyDescent="0.25">
      <c r="E28053" t="s">
        <v>113385</v>
      </c>
      <c r="F28053">
        <v>9780615633336</v>
      </c>
      <c r="H28053" t="s">
        <v>12574</v>
      </c>
      <c r="I28053">
        <v>49884</v>
      </c>
    </row>
    <row r="28054" spans="5:9" x14ac:dyDescent="0.25">
      <c r="E28054" t="s">
        <v>6689</v>
      </c>
      <c r="F28054">
        <v>9780786819959</v>
      </c>
      <c r="H28054" t="s">
        <v>9483</v>
      </c>
      <c r="I28054">
        <v>49885</v>
      </c>
    </row>
    <row r="28055" spans="5:9" x14ac:dyDescent="0.25">
      <c r="E28055" t="s">
        <v>113395</v>
      </c>
      <c r="F28055">
        <v>9781458781574</v>
      </c>
      <c r="H28055" t="s">
        <v>52203</v>
      </c>
      <c r="I28055">
        <v>49886</v>
      </c>
    </row>
    <row r="28056" spans="5:9" x14ac:dyDescent="0.25">
      <c r="E28056" t="s">
        <v>7583</v>
      </c>
      <c r="F28056">
        <v>9781469195940</v>
      </c>
      <c r="H28056" t="s">
        <v>7117</v>
      </c>
      <c r="I28056">
        <v>49887</v>
      </c>
    </row>
    <row r="28057" spans="5:9" x14ac:dyDescent="0.25">
      <c r="E28057" t="s">
        <v>6092</v>
      </c>
      <c r="F28057">
        <v>9780312104566</v>
      </c>
      <c r="H28057" t="s">
        <v>14226</v>
      </c>
      <c r="I28057">
        <v>49888</v>
      </c>
    </row>
    <row r="28058" spans="5:9" x14ac:dyDescent="0.25">
      <c r="E28058" t="s">
        <v>8015</v>
      </c>
      <c r="F28058">
        <v>9780582212886</v>
      </c>
      <c r="H28058" t="s">
        <v>26419</v>
      </c>
      <c r="I28058">
        <v>49889</v>
      </c>
    </row>
    <row r="28059" spans="5:9" x14ac:dyDescent="0.25">
      <c r="E28059" t="s">
        <v>5404</v>
      </c>
      <c r="F28059">
        <v>9781846682650</v>
      </c>
      <c r="H28059" t="s">
        <v>8623</v>
      </c>
      <c r="I28059">
        <v>49890</v>
      </c>
    </row>
    <row r="28060" spans="5:9" x14ac:dyDescent="0.25">
      <c r="E28060" t="s">
        <v>36560</v>
      </c>
      <c r="F28060">
        <v>9781566890649</v>
      </c>
      <c r="H28060" t="s">
        <v>5410</v>
      </c>
      <c r="I28060">
        <v>49891</v>
      </c>
    </row>
    <row r="28061" spans="5:9" x14ac:dyDescent="0.25">
      <c r="E28061" t="s">
        <v>113415</v>
      </c>
      <c r="F28061">
        <v>9781596914520</v>
      </c>
      <c r="H28061" t="s">
        <v>13560</v>
      </c>
      <c r="I28061">
        <v>49892</v>
      </c>
    </row>
    <row r="28062" spans="5:9" x14ac:dyDescent="0.25">
      <c r="E28062" t="s">
        <v>6336</v>
      </c>
      <c r="F28062">
        <v>9780765345745</v>
      </c>
      <c r="H28062" t="s">
        <v>114851</v>
      </c>
      <c r="I28062">
        <v>49893</v>
      </c>
    </row>
    <row r="28063" spans="5:9" x14ac:dyDescent="0.25">
      <c r="E28063" t="s">
        <v>11429</v>
      </c>
      <c r="F28063">
        <v>9780441015092</v>
      </c>
      <c r="H28063" t="s">
        <v>114854</v>
      </c>
      <c r="I28063">
        <v>49894</v>
      </c>
    </row>
    <row r="28064" spans="5:9" x14ac:dyDescent="0.25">
      <c r="E28064" t="s">
        <v>8480</v>
      </c>
      <c r="F28064">
        <v>9781844673339</v>
      </c>
      <c r="H28064" t="s">
        <v>25019</v>
      </c>
      <c r="I28064">
        <v>49895</v>
      </c>
    </row>
    <row r="28065" spans="5:9" x14ac:dyDescent="0.25">
      <c r="E28065" t="s">
        <v>8470</v>
      </c>
      <c r="F28065">
        <v>9780091910228</v>
      </c>
      <c r="H28065" t="s">
        <v>7693</v>
      </c>
      <c r="I28065">
        <v>49896</v>
      </c>
    </row>
    <row r="28066" spans="5:9" x14ac:dyDescent="0.25">
      <c r="E28066" t="s">
        <v>46184</v>
      </c>
      <c r="F28066">
        <v>9780816635276</v>
      </c>
      <c r="H28066" t="s">
        <v>6299</v>
      </c>
      <c r="I28066">
        <v>49897</v>
      </c>
    </row>
    <row r="28067" spans="5:9" x14ac:dyDescent="0.25">
      <c r="E28067" t="s">
        <v>6689</v>
      </c>
      <c r="F28067">
        <v>9780316370349</v>
      </c>
      <c r="H28067" t="s">
        <v>8289</v>
      </c>
      <c r="I28067">
        <v>49898</v>
      </c>
    </row>
    <row r="28068" spans="5:9" x14ac:dyDescent="0.25">
      <c r="E28068" t="s">
        <v>5431</v>
      </c>
      <c r="F28068">
        <v>9780440224013</v>
      </c>
      <c r="H28068" t="s">
        <v>8470</v>
      </c>
      <c r="I28068">
        <v>49899</v>
      </c>
    </row>
    <row r="28069" spans="5:9" x14ac:dyDescent="0.25">
      <c r="E28069" t="s">
        <v>72659</v>
      </c>
      <c r="F28069">
        <v>9780803224346</v>
      </c>
      <c r="H28069" t="s">
        <v>6113</v>
      </c>
      <c r="I28069">
        <v>49900</v>
      </c>
    </row>
    <row r="28070" spans="5:9" x14ac:dyDescent="0.25">
      <c r="E28070" t="s">
        <v>7488</v>
      </c>
      <c r="F28070">
        <v>9781472203878</v>
      </c>
      <c r="H28070" t="s">
        <v>101884</v>
      </c>
      <c r="I28070">
        <v>49901</v>
      </c>
    </row>
    <row r="28071" spans="5:9" x14ac:dyDescent="0.25">
      <c r="E28071" t="s">
        <v>6082</v>
      </c>
      <c r="F28071">
        <v>9781416903093</v>
      </c>
      <c r="H28071" t="s">
        <v>5431</v>
      </c>
      <c r="I28071">
        <v>49902</v>
      </c>
    </row>
    <row r="28072" spans="5:9" x14ac:dyDescent="0.25">
      <c r="E28072" t="s">
        <v>10007</v>
      </c>
      <c r="F28072">
        <v>9780375869693</v>
      </c>
      <c r="H28072" t="s">
        <v>69047</v>
      </c>
      <c r="I28072">
        <v>49903</v>
      </c>
    </row>
    <row r="28073" spans="5:9" x14ac:dyDescent="0.25">
      <c r="E28073" t="s">
        <v>6991</v>
      </c>
      <c r="F28073">
        <v>9780679443681</v>
      </c>
      <c r="H28073" t="s">
        <v>5847</v>
      </c>
      <c r="I28073">
        <v>49904</v>
      </c>
    </row>
    <row r="28074" spans="5:9" x14ac:dyDescent="0.25">
      <c r="E28074" t="s">
        <v>7094</v>
      </c>
      <c r="F28074">
        <v>9780764218255</v>
      </c>
      <c r="H28074" t="s">
        <v>40733</v>
      </c>
      <c r="I28074">
        <v>49905</v>
      </c>
    </row>
    <row r="28075" spans="5:9" x14ac:dyDescent="0.25">
      <c r="E28075" t="s">
        <v>7326</v>
      </c>
      <c r="F28075">
        <v>9780141303123</v>
      </c>
      <c r="H28075" t="s">
        <v>6352</v>
      </c>
      <c r="I28075">
        <v>49906</v>
      </c>
    </row>
    <row r="28076" spans="5:9" x14ac:dyDescent="0.25">
      <c r="E28076" t="s">
        <v>13560</v>
      </c>
      <c r="F28076">
        <v>9781401228286</v>
      </c>
      <c r="H28076" t="s">
        <v>36362</v>
      </c>
      <c r="I28076">
        <v>49907</v>
      </c>
    </row>
    <row r="28077" spans="5:9" x14ac:dyDescent="0.25">
      <c r="E28077" t="s">
        <v>113476</v>
      </c>
      <c r="F28077">
        <v>9781781350096</v>
      </c>
      <c r="H28077" t="s">
        <v>5956</v>
      </c>
      <c r="I28077">
        <v>49908</v>
      </c>
    </row>
    <row r="28078" spans="5:9" x14ac:dyDescent="0.25">
      <c r="E28078" t="s">
        <v>7094</v>
      </c>
      <c r="F28078">
        <v>9781556618192</v>
      </c>
      <c r="H28078" t="s">
        <v>55517</v>
      </c>
      <c r="I28078">
        <v>49909</v>
      </c>
    </row>
    <row r="28079" spans="5:9" x14ac:dyDescent="0.25">
      <c r="E28079" t="s">
        <v>6462</v>
      </c>
      <c r="F28079">
        <v>9780618594450</v>
      </c>
      <c r="H28079" t="s">
        <v>6640</v>
      </c>
      <c r="I28079">
        <v>49910</v>
      </c>
    </row>
    <row r="28080" spans="5:9" x14ac:dyDescent="0.25">
      <c r="E28080" t="s">
        <v>6600</v>
      </c>
      <c r="F28080">
        <v>9780060692827</v>
      </c>
      <c r="H28080" t="s">
        <v>5363</v>
      </c>
      <c r="I28080">
        <v>49911</v>
      </c>
    </row>
    <row r="28081" spans="5:9" x14ac:dyDescent="0.25">
      <c r="E28081" t="s">
        <v>18167</v>
      </c>
      <c r="F28081">
        <v>9780007339587</v>
      </c>
      <c r="H28081" t="s">
        <v>6923</v>
      </c>
      <c r="I28081">
        <v>49912</v>
      </c>
    </row>
    <row r="28082" spans="5:9" x14ac:dyDescent="0.25">
      <c r="E28082" t="s">
        <v>5522</v>
      </c>
      <c r="F28082">
        <v>9780679735663</v>
      </c>
      <c r="H28082" t="s">
        <v>10753</v>
      </c>
      <c r="I28082">
        <v>49913</v>
      </c>
    </row>
    <row r="28083" spans="5:9" x14ac:dyDescent="0.25">
      <c r="E28083" t="s">
        <v>6640</v>
      </c>
      <c r="F28083">
        <v>9780553494600</v>
      </c>
      <c r="H28083" t="s">
        <v>6147</v>
      </c>
      <c r="I28083">
        <v>49914</v>
      </c>
    </row>
    <row r="28084" spans="5:9" x14ac:dyDescent="0.25">
      <c r="E28084" t="s">
        <v>10464</v>
      </c>
      <c r="F28084">
        <v>9780811818070</v>
      </c>
      <c r="H28084" t="s">
        <v>114930</v>
      </c>
      <c r="I28084">
        <v>49915</v>
      </c>
    </row>
    <row r="28085" spans="5:9" x14ac:dyDescent="0.25">
      <c r="E28085" t="s">
        <v>8922</v>
      </c>
      <c r="F28085">
        <v>9780811201445</v>
      </c>
      <c r="H28085" t="s">
        <v>18246</v>
      </c>
      <c r="I28085">
        <v>49916</v>
      </c>
    </row>
    <row r="28086" spans="5:9" x14ac:dyDescent="0.25">
      <c r="E28086" t="s">
        <v>5873</v>
      </c>
      <c r="F28086">
        <v>9780425213841</v>
      </c>
      <c r="H28086" t="s">
        <v>15753</v>
      </c>
      <c r="I28086">
        <v>49917</v>
      </c>
    </row>
    <row r="28087" spans="5:9" x14ac:dyDescent="0.25">
      <c r="E28087" t="s">
        <v>15451</v>
      </c>
      <c r="F28087">
        <v>9780330369435</v>
      </c>
      <c r="H28087" t="s">
        <v>13617</v>
      </c>
      <c r="I28087">
        <v>49918</v>
      </c>
    </row>
    <row r="28088" spans="5:9" x14ac:dyDescent="0.25">
      <c r="E28088" t="s">
        <v>113518</v>
      </c>
      <c r="F28088">
        <v>9780434392018</v>
      </c>
      <c r="H28088" t="s">
        <v>114950</v>
      </c>
      <c r="I28088">
        <v>49919</v>
      </c>
    </row>
    <row r="28089" spans="5:9" x14ac:dyDescent="0.25">
      <c r="E28089" t="s">
        <v>27485</v>
      </c>
      <c r="F28089">
        <v>9780520078741</v>
      </c>
      <c r="H28089" t="s">
        <v>14164</v>
      </c>
      <c r="I28089">
        <v>49920</v>
      </c>
    </row>
    <row r="28090" spans="5:9" x14ac:dyDescent="0.25">
      <c r="E28090" t="s">
        <v>5522</v>
      </c>
      <c r="F28090">
        <v>9780375704857</v>
      </c>
      <c r="H28090" t="s">
        <v>8338</v>
      </c>
      <c r="I28090">
        <v>49921</v>
      </c>
    </row>
    <row r="28091" spans="5:9" x14ac:dyDescent="0.25">
      <c r="E28091" t="s">
        <v>10984</v>
      </c>
      <c r="F28091">
        <v>9780881030181</v>
      </c>
      <c r="H28091" t="s">
        <v>36900</v>
      </c>
      <c r="I28091">
        <v>49922</v>
      </c>
    </row>
    <row r="28092" spans="5:9" x14ac:dyDescent="0.25">
      <c r="E28092" t="s">
        <v>6932</v>
      </c>
      <c r="F28092">
        <v>9780399156533</v>
      </c>
      <c r="H28092" t="s">
        <v>5364</v>
      </c>
      <c r="I28092">
        <v>49923</v>
      </c>
    </row>
    <row r="28093" spans="5:9" x14ac:dyDescent="0.25">
      <c r="E28093" t="s">
        <v>5823</v>
      </c>
      <c r="F28093">
        <v>9780743453004</v>
      </c>
      <c r="H28093" t="s">
        <v>7601</v>
      </c>
      <c r="I28093">
        <v>49924</v>
      </c>
    </row>
    <row r="28094" spans="5:9" x14ac:dyDescent="0.25">
      <c r="E28094" t="s">
        <v>67615</v>
      </c>
      <c r="F28094">
        <v>9781565125360</v>
      </c>
      <c r="H28094" t="s">
        <v>8338</v>
      </c>
      <c r="I28094">
        <v>49925</v>
      </c>
    </row>
    <row r="28095" spans="5:9" x14ac:dyDescent="0.25">
      <c r="E28095" t="s">
        <v>5785</v>
      </c>
      <c r="F28095">
        <v>9780310670018</v>
      </c>
      <c r="H28095" t="s">
        <v>5891</v>
      </c>
      <c r="I28095">
        <v>49926</v>
      </c>
    </row>
    <row r="28096" spans="5:9" x14ac:dyDescent="0.25">
      <c r="E28096" t="s">
        <v>28381</v>
      </c>
      <c r="F28096">
        <v>9781892391841</v>
      </c>
      <c r="H28096" t="s">
        <v>37027</v>
      </c>
      <c r="I28096">
        <v>49927</v>
      </c>
    </row>
    <row r="28097" spans="5:9" x14ac:dyDescent="0.25">
      <c r="E28097" t="s">
        <v>22328</v>
      </c>
      <c r="F28097">
        <v>9783453545090</v>
      </c>
      <c r="H28097" t="s">
        <v>11035</v>
      </c>
      <c r="I28097">
        <v>49928</v>
      </c>
    </row>
    <row r="28098" spans="5:9" x14ac:dyDescent="0.25">
      <c r="E28098" t="s">
        <v>113552</v>
      </c>
      <c r="F28098">
        <v>9780140470628</v>
      </c>
      <c r="H28098" t="s">
        <v>6092</v>
      </c>
      <c r="I28098">
        <v>49929</v>
      </c>
    </row>
    <row r="28099" spans="5:9" x14ac:dyDescent="0.25">
      <c r="E28099" t="s">
        <v>113557</v>
      </c>
      <c r="F28099">
        <v>9780712635424</v>
      </c>
      <c r="H28099" t="s">
        <v>36244</v>
      </c>
      <c r="I28099">
        <v>49930</v>
      </c>
    </row>
    <row r="28100" spans="5:9" x14ac:dyDescent="0.25">
      <c r="E28100" t="s">
        <v>5823</v>
      </c>
      <c r="F28100">
        <v>9780743482271</v>
      </c>
      <c r="H28100" t="s">
        <v>12574</v>
      </c>
      <c r="I28100">
        <v>49931</v>
      </c>
    </row>
    <row r="28101" spans="5:9" x14ac:dyDescent="0.25">
      <c r="E28101" t="s">
        <v>92316</v>
      </c>
      <c r="F28101">
        <v>9781401211080</v>
      </c>
      <c r="H28101" t="s">
        <v>47294</v>
      </c>
      <c r="I28101">
        <v>49932</v>
      </c>
    </row>
    <row r="28102" spans="5:9" x14ac:dyDescent="0.25">
      <c r="E28102" t="s">
        <v>5897</v>
      </c>
      <c r="F28102">
        <v>9780439629058</v>
      </c>
      <c r="H28102" t="s">
        <v>20883</v>
      </c>
      <c r="I28102">
        <v>49933</v>
      </c>
    </row>
    <row r="28103" spans="5:9" x14ac:dyDescent="0.25">
      <c r="E28103" t="s">
        <v>40636</v>
      </c>
      <c r="F28103">
        <v>9780297859710</v>
      </c>
      <c r="H28103" t="s">
        <v>18740</v>
      </c>
      <c r="I28103">
        <v>49934</v>
      </c>
    </row>
    <row r="28104" spans="5:9" x14ac:dyDescent="0.25">
      <c r="E28104" t="s">
        <v>5847</v>
      </c>
      <c r="F28104">
        <v>9780061661488</v>
      </c>
      <c r="H28104" t="s">
        <v>115006</v>
      </c>
      <c r="I28104">
        <v>49935</v>
      </c>
    </row>
    <row r="28105" spans="5:9" x14ac:dyDescent="0.25">
      <c r="E28105" t="s">
        <v>87355</v>
      </c>
      <c r="F28105">
        <v>9781408812129</v>
      </c>
      <c r="H28105" t="s">
        <v>115011</v>
      </c>
      <c r="I28105">
        <v>49936</v>
      </c>
    </row>
    <row r="28106" spans="5:9" x14ac:dyDescent="0.25">
      <c r="E28106" t="s">
        <v>113584</v>
      </c>
      <c r="F28106">
        <v>9781780882987</v>
      </c>
      <c r="H28106" t="s">
        <v>5410</v>
      </c>
      <c r="I28106">
        <v>49937</v>
      </c>
    </row>
    <row r="28107" spans="5:9" x14ac:dyDescent="0.25">
      <c r="E28107" t="s">
        <v>11090</v>
      </c>
      <c r="F28107">
        <v>9780590878555</v>
      </c>
      <c r="H28107" t="s">
        <v>5363</v>
      </c>
      <c r="I28107">
        <v>49938</v>
      </c>
    </row>
    <row r="28108" spans="5:9" x14ac:dyDescent="0.25">
      <c r="E28108" t="s">
        <v>113593</v>
      </c>
      <c r="F28108">
        <v>9781885959553</v>
      </c>
      <c r="H28108" t="s">
        <v>7059</v>
      </c>
      <c r="I28108">
        <v>49939</v>
      </c>
    </row>
    <row r="28109" spans="5:9" x14ac:dyDescent="0.25">
      <c r="E28109" t="s">
        <v>6158</v>
      </c>
      <c r="F28109">
        <v>9780446549547</v>
      </c>
      <c r="H28109" t="s">
        <v>7393</v>
      </c>
      <c r="I28109">
        <v>49940</v>
      </c>
    </row>
    <row r="28110" spans="5:9" x14ac:dyDescent="0.25">
      <c r="E28110" t="s">
        <v>29746</v>
      </c>
      <c r="F28110">
        <v>9785425037879</v>
      </c>
      <c r="H28110" t="s">
        <v>5781</v>
      </c>
      <c r="I28110">
        <v>49941</v>
      </c>
    </row>
    <row r="28111" spans="5:9" x14ac:dyDescent="0.25">
      <c r="E28111" t="s">
        <v>10899</v>
      </c>
      <c r="F28111">
        <v>9780801880308</v>
      </c>
      <c r="H28111" t="s">
        <v>6304</v>
      </c>
      <c r="I28111">
        <v>49942</v>
      </c>
    </row>
    <row r="28112" spans="5:9" x14ac:dyDescent="0.25">
      <c r="E28112" t="s">
        <v>15627</v>
      </c>
      <c r="F28112">
        <v>9780306810374</v>
      </c>
      <c r="H28112" t="s">
        <v>6723</v>
      </c>
      <c r="I28112">
        <v>49943</v>
      </c>
    </row>
    <row r="28113" spans="5:9" x14ac:dyDescent="0.25">
      <c r="E28113" t="s">
        <v>5823</v>
      </c>
      <c r="F28113">
        <v>9781416517061</v>
      </c>
      <c r="H28113" t="s">
        <v>6678</v>
      </c>
      <c r="I28113">
        <v>49944</v>
      </c>
    </row>
    <row r="28114" spans="5:9" x14ac:dyDescent="0.25">
      <c r="E28114" t="s">
        <v>6561</v>
      </c>
      <c r="F28114">
        <v>9780809572038</v>
      </c>
      <c r="H28114" t="s">
        <v>24548</v>
      </c>
      <c r="I28114">
        <v>49945</v>
      </c>
    </row>
    <row r="28115" spans="5:9" x14ac:dyDescent="0.25">
      <c r="E28115" t="s">
        <v>14153</v>
      </c>
      <c r="F28115">
        <v>9780807021675</v>
      </c>
      <c r="H28115" t="s">
        <v>7151</v>
      </c>
      <c r="I28115">
        <v>49946</v>
      </c>
    </row>
    <row r="28116" spans="5:9" x14ac:dyDescent="0.25">
      <c r="E28116" t="s">
        <v>5793</v>
      </c>
      <c r="F28116">
        <v>9780671023706</v>
      </c>
      <c r="H28116" t="s">
        <v>15880</v>
      </c>
      <c r="I28116">
        <v>49947</v>
      </c>
    </row>
    <row r="28117" spans="5:9" x14ac:dyDescent="0.25">
      <c r="E28117" t="s">
        <v>15846</v>
      </c>
      <c r="F28117">
        <v>9780803738102</v>
      </c>
      <c r="H28117" t="s">
        <v>115058</v>
      </c>
      <c r="I28117">
        <v>49948</v>
      </c>
    </row>
    <row r="28118" spans="5:9" x14ac:dyDescent="0.25">
      <c r="E28118" t="s">
        <v>6774</v>
      </c>
      <c r="F28118">
        <v>9780375754852</v>
      </c>
      <c r="H28118" t="s">
        <v>7167</v>
      </c>
      <c r="I28118">
        <v>49949</v>
      </c>
    </row>
    <row r="28119" spans="5:9" x14ac:dyDescent="0.25">
      <c r="E28119" t="s">
        <v>21866</v>
      </c>
      <c r="F28119">
        <v>9780765349088</v>
      </c>
      <c r="H28119" t="s">
        <v>42909</v>
      </c>
      <c r="I28119">
        <v>49950</v>
      </c>
    </row>
    <row r="28120" spans="5:9" x14ac:dyDescent="0.25">
      <c r="E28120" t="s">
        <v>5363</v>
      </c>
      <c r="F28120">
        <v>9780765312273</v>
      </c>
      <c r="H28120" t="s">
        <v>6352</v>
      </c>
      <c r="I28120">
        <v>49951</v>
      </c>
    </row>
    <row r="28121" spans="5:9" x14ac:dyDescent="0.25">
      <c r="E28121" t="s">
        <v>113641</v>
      </c>
      <c r="F28121">
        <v>9780965743730</v>
      </c>
      <c r="H28121" t="s">
        <v>5370</v>
      </c>
      <c r="I28121">
        <v>49952</v>
      </c>
    </row>
    <row r="28122" spans="5:9" x14ac:dyDescent="0.25">
      <c r="E28122" t="s">
        <v>13617</v>
      </c>
      <c r="F28122">
        <v>9780199537914</v>
      </c>
      <c r="H28122" t="s">
        <v>16365</v>
      </c>
      <c r="I28122">
        <v>49953</v>
      </c>
    </row>
    <row r="28123" spans="5:9" x14ac:dyDescent="0.25">
      <c r="E28123" t="s">
        <v>5847</v>
      </c>
      <c r="F28123">
        <v>9781841157467</v>
      </c>
      <c r="H28123" t="s">
        <v>115079</v>
      </c>
      <c r="I28123">
        <v>49954</v>
      </c>
    </row>
    <row r="28124" spans="5:9" x14ac:dyDescent="0.25">
      <c r="E28124" t="s">
        <v>6709</v>
      </c>
      <c r="F28124">
        <v>9780763690922</v>
      </c>
      <c r="H28124" t="s">
        <v>6678</v>
      </c>
      <c r="I28124">
        <v>49955</v>
      </c>
    </row>
    <row r="28125" spans="5:9" x14ac:dyDescent="0.25">
      <c r="E28125" t="s">
        <v>10753</v>
      </c>
      <c r="F28125">
        <v>9780393309065</v>
      </c>
      <c r="H28125" t="s">
        <v>69479</v>
      </c>
      <c r="I28125">
        <v>49956</v>
      </c>
    </row>
    <row r="28126" spans="5:9" x14ac:dyDescent="0.25">
      <c r="E28126" t="s">
        <v>82469</v>
      </c>
      <c r="F28126">
        <v>9780451412133</v>
      </c>
      <c r="H28126" t="s">
        <v>14203</v>
      </c>
      <c r="I28126">
        <v>49957</v>
      </c>
    </row>
    <row r="28127" spans="5:9" x14ac:dyDescent="0.25">
      <c r="E28127" t="s">
        <v>81211</v>
      </c>
      <c r="F28127">
        <v>9780989405010</v>
      </c>
      <c r="H28127" t="s">
        <v>115095</v>
      </c>
      <c r="I28127">
        <v>49958</v>
      </c>
    </row>
    <row r="28128" spans="5:9" x14ac:dyDescent="0.25">
      <c r="E28128" t="s">
        <v>7408</v>
      </c>
      <c r="F28128">
        <v>9780446322164</v>
      </c>
      <c r="H28128" t="s">
        <v>115099</v>
      </c>
      <c r="I28128">
        <v>49959</v>
      </c>
    </row>
    <row r="28129" spans="5:9" x14ac:dyDescent="0.25">
      <c r="E28129" t="s">
        <v>7611</v>
      </c>
      <c r="F28129">
        <v>9780486227764</v>
      </c>
      <c r="H28129" t="s">
        <v>115103</v>
      </c>
      <c r="I28129">
        <v>49960</v>
      </c>
    </row>
    <row r="28130" spans="5:9" x14ac:dyDescent="0.25">
      <c r="E28130" t="s">
        <v>20225</v>
      </c>
      <c r="F28130">
        <v>9781586420062</v>
      </c>
      <c r="H28130" t="s">
        <v>11429</v>
      </c>
      <c r="I28130">
        <v>49961</v>
      </c>
    </row>
    <row r="28131" spans="5:9" x14ac:dyDescent="0.25">
      <c r="E28131" t="s">
        <v>5361</v>
      </c>
      <c r="F28131">
        <v>9780857689795</v>
      </c>
      <c r="H28131" t="s">
        <v>32415</v>
      </c>
      <c r="I28131">
        <v>49962</v>
      </c>
    </row>
    <row r="28132" spans="5:9" x14ac:dyDescent="0.25">
      <c r="E28132" t="s">
        <v>6369</v>
      </c>
      <c r="F28132">
        <v>9780226039053</v>
      </c>
      <c r="H28132" t="s">
        <v>5426</v>
      </c>
      <c r="I28132">
        <v>49963</v>
      </c>
    </row>
    <row r="28133" spans="5:9" x14ac:dyDescent="0.25">
      <c r="E28133" t="s">
        <v>75443</v>
      </c>
      <c r="F28133">
        <v>9780553212945</v>
      </c>
      <c r="H28133" t="s">
        <v>36125</v>
      </c>
      <c r="I28133">
        <v>49964</v>
      </c>
    </row>
    <row r="28134" spans="5:9" x14ac:dyDescent="0.25">
      <c r="E28134" t="s">
        <v>6147</v>
      </c>
      <c r="F28134">
        <v>9780062388186</v>
      </c>
      <c r="H28134" t="s">
        <v>6550</v>
      </c>
      <c r="I28134">
        <v>49965</v>
      </c>
    </row>
    <row r="28135" spans="5:9" x14ac:dyDescent="0.25">
      <c r="E28135" t="s">
        <v>5917</v>
      </c>
      <c r="F28135">
        <v>9780062304056</v>
      </c>
      <c r="H28135" t="s">
        <v>6343</v>
      </c>
      <c r="I28135">
        <v>49966</v>
      </c>
    </row>
    <row r="28136" spans="5:9" x14ac:dyDescent="0.25">
      <c r="E28136" t="s">
        <v>5382</v>
      </c>
      <c r="F28136">
        <v>9780812988901</v>
      </c>
      <c r="H28136" t="s">
        <v>25471</v>
      </c>
      <c r="I28136">
        <v>49967</v>
      </c>
    </row>
    <row r="28137" spans="5:9" x14ac:dyDescent="0.25">
      <c r="E28137" t="s">
        <v>20802</v>
      </c>
      <c r="F28137">
        <v>9780830833184</v>
      </c>
      <c r="H28137" t="s">
        <v>115130</v>
      </c>
      <c r="I28137">
        <v>49968</v>
      </c>
    </row>
    <row r="28138" spans="5:9" x14ac:dyDescent="0.25">
      <c r="E28138" t="s">
        <v>47294</v>
      </c>
      <c r="F28138">
        <v>9781603094504</v>
      </c>
      <c r="H28138" t="s">
        <v>115135</v>
      </c>
      <c r="I28138">
        <v>49969</v>
      </c>
    </row>
    <row r="28139" spans="5:9" x14ac:dyDescent="0.25">
      <c r="E28139" t="s">
        <v>6912</v>
      </c>
      <c r="F28139">
        <v>9781402559815</v>
      </c>
      <c r="H28139" t="s">
        <v>7356</v>
      </c>
      <c r="I28139">
        <v>49970</v>
      </c>
    </row>
    <row r="28140" spans="5:9" x14ac:dyDescent="0.25">
      <c r="E28140" t="s">
        <v>10007</v>
      </c>
      <c r="F28140">
        <v>9780375835926</v>
      </c>
      <c r="H28140" t="s">
        <v>6082</v>
      </c>
      <c r="I28140">
        <v>49971</v>
      </c>
    </row>
    <row r="28141" spans="5:9" x14ac:dyDescent="0.25">
      <c r="E28141" t="s">
        <v>22962</v>
      </c>
      <c r="F28141">
        <v>9780761453116</v>
      </c>
      <c r="H28141" t="s">
        <v>9646</v>
      </c>
      <c r="I28141">
        <v>49972</v>
      </c>
    </row>
    <row r="28142" spans="5:9" x14ac:dyDescent="0.25">
      <c r="E28142" t="s">
        <v>5873</v>
      </c>
      <c r="F28142">
        <v>9780425207840</v>
      </c>
      <c r="H28142" t="s">
        <v>8614</v>
      </c>
      <c r="I28142">
        <v>49973</v>
      </c>
    </row>
    <row r="28143" spans="5:9" x14ac:dyDescent="0.25">
      <c r="E28143" t="s">
        <v>9014</v>
      </c>
      <c r="F28143">
        <v>9781869416867</v>
      </c>
      <c r="H28143" t="s">
        <v>115154</v>
      </c>
      <c r="I28143">
        <v>49974</v>
      </c>
    </row>
    <row r="28144" spans="5:9" x14ac:dyDescent="0.25">
      <c r="E28144" t="s">
        <v>11120</v>
      </c>
      <c r="F28144">
        <v>9780231082730</v>
      </c>
      <c r="H28144" t="s">
        <v>5922</v>
      </c>
      <c r="I28144">
        <v>49975</v>
      </c>
    </row>
    <row r="28145" spans="5:9" x14ac:dyDescent="0.25">
      <c r="E28145" t="s">
        <v>5823</v>
      </c>
      <c r="F28145">
        <v>9780743453028</v>
      </c>
      <c r="H28145" t="s">
        <v>5523</v>
      </c>
      <c r="I28145">
        <v>49976</v>
      </c>
    </row>
    <row r="28146" spans="5:9" x14ac:dyDescent="0.25">
      <c r="E28146" t="s">
        <v>6158</v>
      </c>
      <c r="F28146">
        <v>9780446671149</v>
      </c>
      <c r="H28146" t="s">
        <v>7716</v>
      </c>
      <c r="I28146">
        <v>49977</v>
      </c>
    </row>
    <row r="28147" spans="5:9" x14ac:dyDescent="0.25">
      <c r="E28147" t="s">
        <v>27502</v>
      </c>
      <c r="F28147">
        <v>9780786268979</v>
      </c>
      <c r="H28147" t="s">
        <v>56045</v>
      </c>
      <c r="I28147">
        <v>49978</v>
      </c>
    </row>
    <row r="28148" spans="5:9" x14ac:dyDescent="0.25">
      <c r="E28148" t="s">
        <v>5410</v>
      </c>
      <c r="F28148">
        <v>9780553584523</v>
      </c>
      <c r="H28148" t="s">
        <v>5793</v>
      </c>
      <c r="I28148">
        <v>49979</v>
      </c>
    </row>
    <row r="28149" spans="5:9" x14ac:dyDescent="0.25">
      <c r="E28149" t="s">
        <v>96235</v>
      </c>
      <c r="F28149">
        <v>9780900860218</v>
      </c>
      <c r="H28149" t="s">
        <v>81833</v>
      </c>
      <c r="I28149">
        <v>49980</v>
      </c>
    </row>
    <row r="28150" spans="5:9" x14ac:dyDescent="0.25">
      <c r="E28150" t="s">
        <v>5523</v>
      </c>
      <c r="F28150">
        <v>9780571202645</v>
      </c>
      <c r="H28150" t="s">
        <v>79435</v>
      </c>
      <c r="I28150">
        <v>49981</v>
      </c>
    </row>
    <row r="28151" spans="5:9" x14ac:dyDescent="0.25">
      <c r="E28151" t="s">
        <v>6158</v>
      </c>
      <c r="F28151">
        <v>9780446359689</v>
      </c>
      <c r="H28151" t="s">
        <v>5375</v>
      </c>
      <c r="I28151">
        <v>49982</v>
      </c>
    </row>
    <row r="28152" spans="5:9" x14ac:dyDescent="0.25">
      <c r="E28152" t="s">
        <v>18833</v>
      </c>
      <c r="F28152">
        <v>9784757527355</v>
      </c>
      <c r="H28152" t="s">
        <v>47466</v>
      </c>
      <c r="I28152">
        <v>49983</v>
      </c>
    </row>
    <row r="28153" spans="5:9" x14ac:dyDescent="0.25">
      <c r="E28153" t="s">
        <v>6214</v>
      </c>
      <c r="F28153">
        <v>9781416521372</v>
      </c>
      <c r="H28153" t="s">
        <v>8332</v>
      </c>
      <c r="I28153">
        <v>49984</v>
      </c>
    </row>
    <row r="28154" spans="5:9" x14ac:dyDescent="0.25">
      <c r="E28154" t="s">
        <v>11429</v>
      </c>
      <c r="F28154">
        <v>9780441019175</v>
      </c>
      <c r="H28154" t="s">
        <v>7658</v>
      </c>
      <c r="I28154">
        <v>49985</v>
      </c>
    </row>
    <row r="28155" spans="5:9" x14ac:dyDescent="0.25">
      <c r="E28155" t="s">
        <v>113760</v>
      </c>
      <c r="F28155">
        <v>9780062506528</v>
      </c>
      <c r="H28155" t="s">
        <v>16647</v>
      </c>
      <c r="I28155">
        <v>49986</v>
      </c>
    </row>
    <row r="28156" spans="5:9" x14ac:dyDescent="0.25">
      <c r="E28156" t="s">
        <v>6299</v>
      </c>
      <c r="F28156">
        <v>9781401307929</v>
      </c>
      <c r="H28156" t="s">
        <v>30329</v>
      </c>
      <c r="I28156">
        <v>49987</v>
      </c>
    </row>
    <row r="28157" spans="5:9" x14ac:dyDescent="0.25">
      <c r="E28157" t="s">
        <v>15221</v>
      </c>
      <c r="F28157">
        <v>9781897299357</v>
      </c>
      <c r="H28157" t="s">
        <v>6410</v>
      </c>
      <c r="I28157">
        <v>49988</v>
      </c>
    </row>
    <row r="28158" spans="5:9" x14ac:dyDescent="0.25">
      <c r="E28158" t="s">
        <v>113770</v>
      </c>
      <c r="F28158">
        <v>9780091933685</v>
      </c>
      <c r="H28158" t="s">
        <v>5379</v>
      </c>
      <c r="I28158">
        <v>49989</v>
      </c>
    </row>
    <row r="28159" spans="5:9" x14ac:dyDescent="0.25">
      <c r="E28159" t="s">
        <v>34295</v>
      </c>
      <c r="F28159">
        <v>9780007425594</v>
      </c>
      <c r="H28159" t="s">
        <v>115211</v>
      </c>
      <c r="I28159">
        <v>49990</v>
      </c>
    </row>
    <row r="28160" spans="5:9" x14ac:dyDescent="0.25">
      <c r="E28160" t="s">
        <v>5453</v>
      </c>
      <c r="F28160">
        <v>9780345423290</v>
      </c>
      <c r="H28160" t="s">
        <v>5917</v>
      </c>
      <c r="I28160">
        <v>49991</v>
      </c>
    </row>
    <row r="28161" spans="5:9" x14ac:dyDescent="0.25">
      <c r="E28161" t="s">
        <v>113782</v>
      </c>
      <c r="F28161">
        <v>9781853049798</v>
      </c>
      <c r="H28161" t="s">
        <v>115221</v>
      </c>
      <c r="I28161">
        <v>49992</v>
      </c>
    </row>
    <row r="28162" spans="5:9" x14ac:dyDescent="0.25">
      <c r="E28162" t="s">
        <v>34942</v>
      </c>
      <c r="F28162">
        <v>9780595370313</v>
      </c>
      <c r="H28162" t="s">
        <v>115227</v>
      </c>
      <c r="I28162">
        <v>49993</v>
      </c>
    </row>
    <row r="28163" spans="5:9" x14ac:dyDescent="0.25">
      <c r="E28163" t="s">
        <v>6036</v>
      </c>
      <c r="F28163">
        <v>9781595144089</v>
      </c>
      <c r="H28163" t="s">
        <v>5467</v>
      </c>
      <c r="I28163">
        <v>49994</v>
      </c>
    </row>
    <row r="28164" spans="5:9" x14ac:dyDescent="0.25">
      <c r="E28164" t="s">
        <v>5379</v>
      </c>
      <c r="F28164">
        <v>9780345330130</v>
      </c>
      <c r="H28164" t="s">
        <v>26179</v>
      </c>
      <c r="I28164">
        <v>49995</v>
      </c>
    </row>
    <row r="28165" spans="5:9" x14ac:dyDescent="0.25">
      <c r="E28165" t="s">
        <v>8831</v>
      </c>
      <c r="F28165">
        <v>9781596913998</v>
      </c>
      <c r="H28165" t="s">
        <v>115099</v>
      </c>
      <c r="I28165">
        <v>49996</v>
      </c>
    </row>
    <row r="28166" spans="5:9" x14ac:dyDescent="0.25">
      <c r="E28166" t="s">
        <v>18128</v>
      </c>
      <c r="F28166">
        <v>9780812534412</v>
      </c>
      <c r="H28166" t="s">
        <v>29732</v>
      </c>
      <c r="I28166">
        <v>49997</v>
      </c>
    </row>
    <row r="28167" spans="5:9" x14ac:dyDescent="0.25">
      <c r="E28167" t="s">
        <v>11992</v>
      </c>
      <c r="F28167">
        <v>9780441016266</v>
      </c>
      <c r="H28167" t="s">
        <v>115247</v>
      </c>
      <c r="I28167">
        <v>49998</v>
      </c>
    </row>
    <row r="28168" spans="5:9" x14ac:dyDescent="0.25">
      <c r="E28168" t="s">
        <v>6036</v>
      </c>
      <c r="F28168">
        <v>9781595144249</v>
      </c>
      <c r="H28168" t="s">
        <v>115252</v>
      </c>
      <c r="I28168">
        <v>49999</v>
      </c>
    </row>
    <row r="28169" spans="5:9" x14ac:dyDescent="0.25">
      <c r="E28169" t="s">
        <v>5873</v>
      </c>
      <c r="F28169">
        <v>9780425101339</v>
      </c>
      <c r="H28169" t="s">
        <v>7246</v>
      </c>
      <c r="I28169">
        <v>50000</v>
      </c>
    </row>
    <row r="28170" spans="5:9" x14ac:dyDescent="0.25">
      <c r="F28170">
        <v>9781841150871</v>
      </c>
      <c r="H28170" t="s">
        <v>8163</v>
      </c>
      <c r="I28170">
        <v>50001</v>
      </c>
    </row>
    <row r="28171" spans="5:9" x14ac:dyDescent="0.25">
      <c r="E28171" t="s">
        <v>10753</v>
      </c>
      <c r="F28171">
        <v>9780393309577</v>
      </c>
      <c r="H28171" t="s">
        <v>8338</v>
      </c>
      <c r="I28171">
        <v>50002</v>
      </c>
    </row>
    <row r="28172" spans="5:9" x14ac:dyDescent="0.25">
      <c r="E28172" t="s">
        <v>113817</v>
      </c>
      <c r="F28172">
        <v>9780878930838</v>
      </c>
      <c r="H28172" t="s">
        <v>56764</v>
      </c>
      <c r="I28172">
        <v>50003</v>
      </c>
    </row>
    <row r="28173" spans="5:9" x14ac:dyDescent="0.25">
      <c r="E28173" t="s">
        <v>113823</v>
      </c>
      <c r="F28173">
        <v>9786020003696</v>
      </c>
      <c r="H28173" t="s">
        <v>115272</v>
      </c>
      <c r="I28173">
        <v>50004</v>
      </c>
    </row>
    <row r="28174" spans="5:9" x14ac:dyDescent="0.25">
      <c r="E28174" t="s">
        <v>5363</v>
      </c>
      <c r="F28174">
        <v>9780765334206</v>
      </c>
      <c r="H28174" t="s">
        <v>37027</v>
      </c>
      <c r="I28174">
        <v>50005</v>
      </c>
    </row>
    <row r="28175" spans="5:9" x14ac:dyDescent="0.25">
      <c r="E28175" t="s">
        <v>73535</v>
      </c>
      <c r="F28175">
        <v>9780664233594</v>
      </c>
      <c r="H28175" t="s">
        <v>115281</v>
      </c>
      <c r="I28175">
        <v>50006</v>
      </c>
    </row>
    <row r="28176" spans="5:9" x14ac:dyDescent="0.25">
      <c r="E28176" t="s">
        <v>10753</v>
      </c>
      <c r="F28176">
        <v>9780393308136</v>
      </c>
      <c r="H28176" t="s">
        <v>115285</v>
      </c>
      <c r="I28176">
        <v>50007</v>
      </c>
    </row>
    <row r="28177" spans="5:9" x14ac:dyDescent="0.25">
      <c r="E28177" t="s">
        <v>113837</v>
      </c>
      <c r="F28177">
        <v>9780692230084</v>
      </c>
      <c r="H28177" t="s">
        <v>6600</v>
      </c>
      <c r="I28177">
        <v>50008</v>
      </c>
    </row>
    <row r="28178" spans="5:9" x14ac:dyDescent="0.25">
      <c r="E28178" t="s">
        <v>6979</v>
      </c>
      <c r="F28178">
        <v>9780761180609</v>
      </c>
      <c r="H28178" t="s">
        <v>115293</v>
      </c>
      <c r="I28178">
        <v>50009</v>
      </c>
    </row>
    <row r="28179" spans="5:9" x14ac:dyDescent="0.25">
      <c r="E28179" t="s">
        <v>8614</v>
      </c>
      <c r="F28179">
        <v>9780385116497</v>
      </c>
      <c r="H28179" t="s">
        <v>10753</v>
      </c>
      <c r="I28179">
        <v>50010</v>
      </c>
    </row>
    <row r="28180" spans="5:9" x14ac:dyDescent="0.25">
      <c r="E28180" t="s">
        <v>7885</v>
      </c>
      <c r="F28180">
        <v>9781590171219</v>
      </c>
      <c r="H28180" t="s">
        <v>8367</v>
      </c>
      <c r="I28180">
        <v>50011</v>
      </c>
    </row>
    <row r="28181" spans="5:9" x14ac:dyDescent="0.25">
      <c r="E28181" t="s">
        <v>5522</v>
      </c>
      <c r="F28181">
        <v>9780307277527</v>
      </c>
      <c r="H28181" t="s">
        <v>115304</v>
      </c>
      <c r="I28181">
        <v>50012</v>
      </c>
    </row>
    <row r="28182" spans="5:9" x14ac:dyDescent="0.25">
      <c r="E28182" t="s">
        <v>22328</v>
      </c>
      <c r="F28182">
        <v>9783453270015</v>
      </c>
      <c r="H28182" t="s">
        <v>38378</v>
      </c>
      <c r="I28182">
        <v>50013</v>
      </c>
    </row>
    <row r="28183" spans="5:9" x14ac:dyDescent="0.25">
      <c r="E28183" t="s">
        <v>113857</v>
      </c>
      <c r="F28183">
        <v>9780648449201</v>
      </c>
      <c r="H28183" t="s">
        <v>115313</v>
      </c>
      <c r="I28183">
        <v>50014</v>
      </c>
    </row>
    <row r="28184" spans="5:9" x14ac:dyDescent="0.25">
      <c r="E28184" t="s">
        <v>8338</v>
      </c>
      <c r="F28184">
        <v>9780590498487</v>
      </c>
      <c r="H28184" t="s">
        <v>115320</v>
      </c>
      <c r="I28184">
        <v>50015</v>
      </c>
    </row>
    <row r="28185" spans="5:9" x14ac:dyDescent="0.25">
      <c r="E28185" t="s">
        <v>5467</v>
      </c>
      <c r="F28185">
        <v>9781328566423</v>
      </c>
      <c r="H28185" t="s">
        <v>33690</v>
      </c>
      <c r="I28185">
        <v>50016</v>
      </c>
    </row>
    <row r="28186" spans="5:9" x14ac:dyDescent="0.25">
      <c r="E28186" t="s">
        <v>6883</v>
      </c>
      <c r="F28186">
        <v>9780316211321</v>
      </c>
      <c r="H28186" t="s">
        <v>5494</v>
      </c>
      <c r="I28186">
        <v>50017</v>
      </c>
    </row>
    <row r="28187" spans="5:9" x14ac:dyDescent="0.25">
      <c r="E28187" t="s">
        <v>6442</v>
      </c>
      <c r="F28187">
        <v>9780441246205</v>
      </c>
      <c r="H28187" t="s">
        <v>7482</v>
      </c>
      <c r="I28187">
        <v>50018</v>
      </c>
    </row>
    <row r="28188" spans="5:9" x14ac:dyDescent="0.25">
      <c r="E28188" t="s">
        <v>5364</v>
      </c>
      <c r="F28188">
        <v>9780062802477</v>
      </c>
      <c r="H28188" t="s">
        <v>7393</v>
      </c>
      <c r="I28188">
        <v>50019</v>
      </c>
    </row>
    <row r="28189" spans="5:9" x14ac:dyDescent="0.25">
      <c r="E28189" t="s">
        <v>7418</v>
      </c>
      <c r="F28189">
        <v>9780345477897</v>
      </c>
      <c r="H28189" t="s">
        <v>111496</v>
      </c>
      <c r="I28189">
        <v>50020</v>
      </c>
    </row>
    <row r="28190" spans="5:9" x14ac:dyDescent="0.25">
      <c r="E28190" t="s">
        <v>13490</v>
      </c>
      <c r="F28190">
        <v>9780688154370</v>
      </c>
      <c r="H28190" t="s">
        <v>115058</v>
      </c>
      <c r="I28190">
        <v>50021</v>
      </c>
    </row>
    <row r="28191" spans="5:9" x14ac:dyDescent="0.25">
      <c r="E28191" t="s">
        <v>11870</v>
      </c>
      <c r="F28191">
        <v>9780698117617</v>
      </c>
      <c r="H28191" t="s">
        <v>115342</v>
      </c>
      <c r="I28191">
        <v>50022</v>
      </c>
    </row>
    <row r="28192" spans="5:9" x14ac:dyDescent="0.25">
      <c r="E28192" t="s">
        <v>10679</v>
      </c>
      <c r="F28192">
        <v>9781576835326</v>
      </c>
      <c r="H28192" t="s">
        <v>24021</v>
      </c>
      <c r="I28192">
        <v>50023</v>
      </c>
    </row>
    <row r="28193" spans="5:9" x14ac:dyDescent="0.25">
      <c r="E28193" t="s">
        <v>6113</v>
      </c>
      <c r="F28193">
        <v>9780140106190</v>
      </c>
      <c r="H28193" t="s">
        <v>8332</v>
      </c>
      <c r="I28193">
        <v>50024</v>
      </c>
    </row>
    <row r="28194" spans="5:9" x14ac:dyDescent="0.25">
      <c r="E28194" t="s">
        <v>6174</v>
      </c>
      <c r="F28194">
        <v>9780061096082</v>
      </c>
      <c r="H28194" t="s">
        <v>92929</v>
      </c>
      <c r="I28194">
        <v>50025</v>
      </c>
    </row>
    <row r="28195" spans="5:9" x14ac:dyDescent="0.25">
      <c r="E28195" t="s">
        <v>8623</v>
      </c>
      <c r="F28195">
        <v>9780743294386</v>
      </c>
      <c r="H28195" t="s">
        <v>30791</v>
      </c>
      <c r="I28195">
        <v>50026</v>
      </c>
    </row>
    <row r="28196" spans="5:9" x14ac:dyDescent="0.25">
      <c r="E28196" t="s">
        <v>6336</v>
      </c>
      <c r="F28196">
        <v>9780312859732</v>
      </c>
      <c r="H28196" t="s">
        <v>6442</v>
      </c>
      <c r="I28196">
        <v>50027</v>
      </c>
    </row>
    <row r="28197" spans="5:9" x14ac:dyDescent="0.25">
      <c r="E28197" t="s">
        <v>50532</v>
      </c>
      <c r="F28197">
        <v>9780061043147</v>
      </c>
      <c r="H28197" t="s">
        <v>12242</v>
      </c>
      <c r="I28197">
        <v>50028</v>
      </c>
    </row>
    <row r="28198" spans="5:9" x14ac:dyDescent="0.25">
      <c r="E28198" t="s">
        <v>113907</v>
      </c>
      <c r="F28198">
        <v>9780156002080</v>
      </c>
      <c r="H28198" t="s">
        <v>115370</v>
      </c>
      <c r="I28198">
        <v>50029</v>
      </c>
    </row>
    <row r="28199" spans="5:9" x14ac:dyDescent="0.25">
      <c r="E28199" t="s">
        <v>5577</v>
      </c>
      <c r="F28199">
        <v>9780373210220</v>
      </c>
      <c r="H28199" t="s">
        <v>10338</v>
      </c>
      <c r="I28199">
        <v>50030</v>
      </c>
    </row>
    <row r="28200" spans="5:9" x14ac:dyDescent="0.25">
      <c r="E28200" t="s">
        <v>5426</v>
      </c>
      <c r="F28200">
        <v>9781401207557</v>
      </c>
      <c r="H28200" t="s">
        <v>9459</v>
      </c>
      <c r="I28200">
        <v>50031</v>
      </c>
    </row>
    <row r="28201" spans="5:9" x14ac:dyDescent="0.25">
      <c r="E28201" t="s">
        <v>6343</v>
      </c>
      <c r="F28201">
        <v>9780451212801</v>
      </c>
      <c r="H28201" t="s">
        <v>115387</v>
      </c>
      <c r="I28201">
        <v>50032</v>
      </c>
    </row>
    <row r="28202" spans="5:9" x14ac:dyDescent="0.25">
      <c r="E28202" t="s">
        <v>14203</v>
      </c>
      <c r="F28202">
        <v>9784757525269</v>
      </c>
      <c r="H28202" t="s">
        <v>20684</v>
      </c>
      <c r="I28202">
        <v>50033</v>
      </c>
    </row>
    <row r="28203" spans="5:9" x14ac:dyDescent="0.25">
      <c r="E28203" t="s">
        <v>27467</v>
      </c>
      <c r="F28203">
        <v>9780671319984</v>
      </c>
      <c r="H28203" t="s">
        <v>48595</v>
      </c>
      <c r="I28203">
        <v>50034</v>
      </c>
    </row>
    <row r="28204" spans="5:9" x14ac:dyDescent="0.25">
      <c r="E28204" t="s">
        <v>5397</v>
      </c>
      <c r="F28204">
        <v>9780609809235</v>
      </c>
      <c r="H28204" t="s">
        <v>6147</v>
      </c>
      <c r="I28204">
        <v>50035</v>
      </c>
    </row>
    <row r="28205" spans="5:9" x14ac:dyDescent="0.25">
      <c r="E28205" t="s">
        <v>21672</v>
      </c>
      <c r="F28205">
        <v>9780340609699</v>
      </c>
      <c r="H28205" t="s">
        <v>115247</v>
      </c>
      <c r="I28205">
        <v>50036</v>
      </c>
    </row>
    <row r="28206" spans="5:9" x14ac:dyDescent="0.25">
      <c r="E28206" t="s">
        <v>20377</v>
      </c>
      <c r="F28206">
        <v>9781570820175</v>
      </c>
      <c r="H28206" t="s">
        <v>5463</v>
      </c>
      <c r="I28206">
        <v>50037</v>
      </c>
    </row>
    <row r="28207" spans="5:9" x14ac:dyDescent="0.25">
      <c r="E28207" t="s">
        <v>32446</v>
      </c>
      <c r="F28207">
        <v>9781567110135</v>
      </c>
      <c r="H28207" t="s">
        <v>7885</v>
      </c>
      <c r="I28207">
        <v>50038</v>
      </c>
    </row>
    <row r="28208" spans="5:9" x14ac:dyDescent="0.25">
      <c r="E28208" t="s">
        <v>81833</v>
      </c>
      <c r="F28208">
        <v>9780515147919</v>
      </c>
      <c r="H28208" t="s">
        <v>9867</v>
      </c>
      <c r="I28208">
        <v>50039</v>
      </c>
    </row>
    <row r="28209" spans="5:9" x14ac:dyDescent="0.25">
      <c r="E28209" t="s">
        <v>6689</v>
      </c>
      <c r="F28209">
        <v>9780316245197</v>
      </c>
      <c r="H28209" t="s">
        <v>13617</v>
      </c>
      <c r="I28209">
        <v>50040</v>
      </c>
    </row>
    <row r="28210" spans="5:9" x14ac:dyDescent="0.25">
      <c r="E28210" t="s">
        <v>44410</v>
      </c>
      <c r="F28210">
        <v>9780804139571</v>
      </c>
      <c r="H28210" t="s">
        <v>29336</v>
      </c>
      <c r="I28210">
        <v>50041</v>
      </c>
    </row>
    <row r="28211" spans="5:9" x14ac:dyDescent="0.25">
      <c r="E28211" t="s">
        <v>5522</v>
      </c>
      <c r="F28211">
        <v>9780679724674</v>
      </c>
      <c r="H28211" t="s">
        <v>55893</v>
      </c>
      <c r="I28211">
        <v>50042</v>
      </c>
    </row>
    <row r="28212" spans="5:9" x14ac:dyDescent="0.25">
      <c r="E28212" t="s">
        <v>22440</v>
      </c>
      <c r="F28212">
        <v>9780312331924</v>
      </c>
      <c r="H28212" t="s">
        <v>6343</v>
      </c>
      <c r="I28212">
        <v>50043</v>
      </c>
    </row>
    <row r="28213" spans="5:9" x14ac:dyDescent="0.25">
      <c r="E28213" t="s">
        <v>7246</v>
      </c>
      <c r="F28213">
        <v>9780380728268</v>
      </c>
      <c r="H28213" t="s">
        <v>5359</v>
      </c>
      <c r="I28213">
        <v>50044</v>
      </c>
    </row>
    <row r="28214" spans="5:9" x14ac:dyDescent="0.25">
      <c r="E28214" t="s">
        <v>6113</v>
      </c>
      <c r="F28214">
        <v>9780140149043</v>
      </c>
      <c r="H28214" t="s">
        <v>30442</v>
      </c>
      <c r="I28214">
        <v>50045</v>
      </c>
    </row>
    <row r="28215" spans="5:9" x14ac:dyDescent="0.25">
      <c r="E28215" t="s">
        <v>113965</v>
      </c>
      <c r="F28215">
        <v>9780859720540</v>
      </c>
      <c r="H28215" t="s">
        <v>47858</v>
      </c>
      <c r="I28215">
        <v>50046</v>
      </c>
    </row>
    <row r="28216" spans="5:9" x14ac:dyDescent="0.25">
      <c r="E28216" t="s">
        <v>5917</v>
      </c>
      <c r="F28216">
        <v>9780062101310</v>
      </c>
      <c r="H28216" t="s">
        <v>5522</v>
      </c>
      <c r="I28216">
        <v>50047</v>
      </c>
    </row>
    <row r="28217" spans="5:9" x14ac:dyDescent="0.25">
      <c r="E28217" t="s">
        <v>7716</v>
      </c>
      <c r="F28217">
        <v>9781451643114</v>
      </c>
      <c r="H28217" t="s">
        <v>13859</v>
      </c>
      <c r="I28217">
        <v>50048</v>
      </c>
    </row>
    <row r="28218" spans="5:9" x14ac:dyDescent="0.25">
      <c r="E28218" t="s">
        <v>113823</v>
      </c>
      <c r="F28218">
        <v>9786020015316</v>
      </c>
      <c r="H28218" t="s">
        <v>33667</v>
      </c>
      <c r="I28218">
        <v>50049</v>
      </c>
    </row>
    <row r="28219" spans="5:9" x14ac:dyDescent="0.25">
      <c r="E28219" t="s">
        <v>5363</v>
      </c>
      <c r="F28219">
        <v>9780765341020</v>
      </c>
      <c r="H28219" t="s">
        <v>6343</v>
      </c>
      <c r="I28219">
        <v>50050</v>
      </c>
    </row>
    <row r="28220" spans="5:9" x14ac:dyDescent="0.25">
      <c r="E28220" t="s">
        <v>5382</v>
      </c>
      <c r="F28220">
        <v>9780812997538</v>
      </c>
      <c r="H28220" t="s">
        <v>11086</v>
      </c>
      <c r="I28220">
        <v>50051</v>
      </c>
    </row>
    <row r="28221" spans="5:9" x14ac:dyDescent="0.25">
      <c r="E28221" t="s">
        <v>6352</v>
      </c>
      <c r="F28221">
        <v>9780821736937</v>
      </c>
      <c r="H28221" t="s">
        <v>15360</v>
      </c>
      <c r="I28221">
        <v>50052</v>
      </c>
    </row>
    <row r="28222" spans="5:9" x14ac:dyDescent="0.25">
      <c r="E28222" t="s">
        <v>23628</v>
      </c>
      <c r="F28222">
        <v>9781426438288</v>
      </c>
      <c r="H28222" t="s">
        <v>6284</v>
      </c>
      <c r="I28222">
        <v>50053</v>
      </c>
    </row>
    <row r="28223" spans="5:9" x14ac:dyDescent="0.25">
      <c r="E28223" t="s">
        <v>113994</v>
      </c>
      <c r="F28223">
        <v>9781552857298</v>
      </c>
      <c r="H28223" t="s">
        <v>12907</v>
      </c>
      <c r="I28223">
        <v>50054</v>
      </c>
    </row>
    <row r="28224" spans="5:9" x14ac:dyDescent="0.25">
      <c r="E28224" t="s">
        <v>8299</v>
      </c>
      <c r="F28224">
        <v>9781515303947</v>
      </c>
      <c r="H28224" t="s">
        <v>10202</v>
      </c>
      <c r="I28224">
        <v>50055</v>
      </c>
    </row>
    <row r="28225" spans="5:9" x14ac:dyDescent="0.25">
      <c r="E28225" t="s">
        <v>10753</v>
      </c>
      <c r="F28225">
        <v>9780393308624</v>
      </c>
      <c r="H28225" t="s">
        <v>8480</v>
      </c>
      <c r="I28225">
        <v>50056</v>
      </c>
    </row>
    <row r="28226" spans="5:9" x14ac:dyDescent="0.25">
      <c r="E28226" t="s">
        <v>22812</v>
      </c>
      <c r="F28226">
        <v>9781862074712</v>
      </c>
      <c r="H28226" t="s">
        <v>5873</v>
      </c>
      <c r="I28226">
        <v>50057</v>
      </c>
    </row>
    <row r="28227" spans="5:9" x14ac:dyDescent="0.25">
      <c r="E28227" t="s">
        <v>8338</v>
      </c>
      <c r="F28227">
        <v>9780439992282</v>
      </c>
      <c r="H28227" t="s">
        <v>115485</v>
      </c>
      <c r="I28227">
        <v>50058</v>
      </c>
    </row>
    <row r="28228" spans="5:9" x14ac:dyDescent="0.25">
      <c r="E28228" t="s">
        <v>18622</v>
      </c>
      <c r="F28228">
        <v>9780871355683</v>
      </c>
      <c r="H28228" t="s">
        <v>7513</v>
      </c>
      <c r="I28228">
        <v>50059</v>
      </c>
    </row>
    <row r="28229" spans="5:9" x14ac:dyDescent="0.25">
      <c r="E28229" t="s">
        <v>22328</v>
      </c>
      <c r="F28229">
        <v>9783453533455</v>
      </c>
      <c r="H28229" t="s">
        <v>12574</v>
      </c>
      <c r="I28229">
        <v>50060</v>
      </c>
    </row>
    <row r="28230" spans="5:9" x14ac:dyDescent="0.25">
      <c r="E28230" t="s">
        <v>44410</v>
      </c>
      <c r="F28230">
        <v>9780385346351</v>
      </c>
      <c r="H28230" t="s">
        <v>5379</v>
      </c>
      <c r="I28230">
        <v>50061</v>
      </c>
    </row>
    <row r="28231" spans="5:9" x14ac:dyDescent="0.25">
      <c r="E28231" t="s">
        <v>5917</v>
      </c>
      <c r="F28231">
        <v>9780062267528</v>
      </c>
      <c r="H28231" t="s">
        <v>10413</v>
      </c>
      <c r="I28231">
        <v>50062</v>
      </c>
    </row>
    <row r="28232" spans="5:9" x14ac:dyDescent="0.25">
      <c r="E28232" t="s">
        <v>114024</v>
      </c>
      <c r="F28232">
        <v>9780664234133</v>
      </c>
      <c r="H28232" t="s">
        <v>9286</v>
      </c>
      <c r="I28232">
        <v>50063</v>
      </c>
    </row>
    <row r="28233" spans="5:9" x14ac:dyDescent="0.25">
      <c r="E28233" t="s">
        <v>6888</v>
      </c>
      <c r="F28233">
        <v>9780691167428</v>
      </c>
      <c r="H28233" t="s">
        <v>5494</v>
      </c>
      <c r="I28233">
        <v>50064</v>
      </c>
    </row>
    <row r="28234" spans="5:9" x14ac:dyDescent="0.25">
      <c r="E28234" t="s">
        <v>8922</v>
      </c>
      <c r="F28234">
        <v>9780811216371</v>
      </c>
      <c r="H28234" t="s">
        <v>5522</v>
      </c>
      <c r="I28234">
        <v>50065</v>
      </c>
    </row>
    <row r="28235" spans="5:9" x14ac:dyDescent="0.25">
      <c r="E28235" t="s">
        <v>30329</v>
      </c>
      <c r="F28235">
        <v>9780517128879</v>
      </c>
      <c r="H28235" t="s">
        <v>5384</v>
      </c>
      <c r="I28235">
        <v>50066</v>
      </c>
    </row>
    <row r="28236" spans="5:9" x14ac:dyDescent="0.25">
      <c r="E28236" t="s">
        <v>33337</v>
      </c>
      <c r="F28236">
        <v>9780434391981</v>
      </c>
      <c r="H28236" t="s">
        <v>55517</v>
      </c>
      <c r="I28236">
        <v>50067</v>
      </c>
    </row>
    <row r="28237" spans="5:9" x14ac:dyDescent="0.25">
      <c r="E28237" t="s">
        <v>7393</v>
      </c>
      <c r="F28237">
        <v>9780156031332</v>
      </c>
      <c r="H28237" t="s">
        <v>46952</v>
      </c>
      <c r="I28237">
        <v>50068</v>
      </c>
    </row>
    <row r="28238" spans="5:9" x14ac:dyDescent="0.25">
      <c r="F28238">
        <v>9780848259631</v>
      </c>
      <c r="H28238" t="s">
        <v>6214</v>
      </c>
      <c r="I28238">
        <v>50069</v>
      </c>
    </row>
    <row r="28239" spans="5:9" x14ac:dyDescent="0.25">
      <c r="E28239" t="s">
        <v>114053</v>
      </c>
      <c r="F28239">
        <v>9780982150702</v>
      </c>
      <c r="H28239" t="s">
        <v>5363</v>
      </c>
      <c r="I28239">
        <v>50070</v>
      </c>
    </row>
    <row r="28240" spans="5:9" x14ac:dyDescent="0.25">
      <c r="E28240" t="s">
        <v>7393</v>
      </c>
      <c r="F28240">
        <v>9780156180429</v>
      </c>
      <c r="H28240" t="s">
        <v>8831</v>
      </c>
      <c r="I28240">
        <v>50071</v>
      </c>
    </row>
    <row r="28241" spans="5:9" x14ac:dyDescent="0.25">
      <c r="E28241" t="s">
        <v>114061</v>
      </c>
      <c r="F28241">
        <v>9780876144541</v>
      </c>
      <c r="H28241" t="s">
        <v>115534</v>
      </c>
      <c r="I28241">
        <v>50072</v>
      </c>
    </row>
    <row r="28242" spans="5:9" x14ac:dyDescent="0.25">
      <c r="E28242" t="s">
        <v>5382</v>
      </c>
      <c r="F28242">
        <v>9781400063253</v>
      </c>
      <c r="H28242" t="s">
        <v>5799</v>
      </c>
      <c r="I28242">
        <v>50073</v>
      </c>
    </row>
    <row r="28243" spans="5:9" x14ac:dyDescent="0.25">
      <c r="E28243" t="s">
        <v>13560</v>
      </c>
      <c r="F28243">
        <v>9781401202224</v>
      </c>
      <c r="H28243" t="s">
        <v>7885</v>
      </c>
      <c r="I28243">
        <v>50074</v>
      </c>
    </row>
    <row r="28244" spans="5:9" x14ac:dyDescent="0.25">
      <c r="E28244" t="s">
        <v>18833</v>
      </c>
      <c r="F28244">
        <v>9784757526310</v>
      </c>
      <c r="H28244" t="s">
        <v>115544</v>
      </c>
      <c r="I28244">
        <v>50075</v>
      </c>
    </row>
    <row r="28245" spans="5:9" x14ac:dyDescent="0.25">
      <c r="E28245" t="s">
        <v>10643</v>
      </c>
      <c r="F28245">
        <v>9781455516049</v>
      </c>
      <c r="H28245" t="s">
        <v>46679</v>
      </c>
      <c r="I28245">
        <v>50076</v>
      </c>
    </row>
    <row r="28246" spans="5:9" x14ac:dyDescent="0.25">
      <c r="E28246" t="s">
        <v>8041</v>
      </c>
      <c r="F28246">
        <v>9780156031448</v>
      </c>
      <c r="H28246" t="s">
        <v>6709</v>
      </c>
      <c r="I28246">
        <v>50077</v>
      </c>
    </row>
    <row r="28247" spans="5:9" x14ac:dyDescent="0.25">
      <c r="E28247" t="s">
        <v>7601</v>
      </c>
      <c r="F28247">
        <v>9780593056318</v>
      </c>
      <c r="H28247" t="s">
        <v>6600</v>
      </c>
      <c r="I28247">
        <v>50078</v>
      </c>
    </row>
    <row r="28248" spans="5:9" x14ac:dyDescent="0.25">
      <c r="E28248" t="s">
        <v>6928</v>
      </c>
      <c r="F28248">
        <v>9781606994412</v>
      </c>
      <c r="H28248" t="s">
        <v>7611</v>
      </c>
      <c r="I28248">
        <v>50079</v>
      </c>
    </row>
    <row r="28249" spans="5:9" x14ac:dyDescent="0.25">
      <c r="E28249" t="s">
        <v>36460</v>
      </c>
      <c r="F28249">
        <v>9781902588001</v>
      </c>
      <c r="H28249" t="s">
        <v>9802</v>
      </c>
      <c r="I28249">
        <v>50080</v>
      </c>
    </row>
    <row r="28250" spans="5:9" x14ac:dyDescent="0.25">
      <c r="E28250" t="s">
        <v>15068</v>
      </c>
      <c r="F28250">
        <v>9780425186855</v>
      </c>
      <c r="H28250" t="s">
        <v>6496</v>
      </c>
      <c r="I28250">
        <v>50081</v>
      </c>
    </row>
    <row r="28251" spans="5:9" x14ac:dyDescent="0.25">
      <c r="E28251" t="s">
        <v>30809</v>
      </c>
      <c r="F28251">
        <v>9781559212007</v>
      </c>
      <c r="H28251" t="s">
        <v>33409</v>
      </c>
      <c r="I28251">
        <v>50082</v>
      </c>
    </row>
    <row r="28252" spans="5:9" x14ac:dyDescent="0.25">
      <c r="E28252" t="s">
        <v>8480</v>
      </c>
      <c r="F28252">
        <v>9781844670222</v>
      </c>
      <c r="H28252" t="s">
        <v>14024</v>
      </c>
      <c r="I28252">
        <v>50083</v>
      </c>
    </row>
    <row r="28253" spans="5:9" x14ac:dyDescent="0.25">
      <c r="E28253" t="s">
        <v>5481</v>
      </c>
      <c r="F28253">
        <v>9780312340568</v>
      </c>
      <c r="H28253" t="s">
        <v>115577</v>
      </c>
      <c r="I28253">
        <v>50084</v>
      </c>
    </row>
    <row r="28254" spans="5:9" x14ac:dyDescent="0.25">
      <c r="E28254" t="s">
        <v>11429</v>
      </c>
      <c r="F28254">
        <v>9780441017737</v>
      </c>
      <c r="H28254" t="s">
        <v>7356</v>
      </c>
      <c r="I28254">
        <v>50085</v>
      </c>
    </row>
    <row r="28255" spans="5:9" x14ac:dyDescent="0.25">
      <c r="E28255" t="s">
        <v>28622</v>
      </c>
      <c r="F28255">
        <v>9781570623882</v>
      </c>
      <c r="H28255" t="s">
        <v>96235</v>
      </c>
      <c r="I28255">
        <v>50086</v>
      </c>
    </row>
    <row r="28256" spans="5:9" x14ac:dyDescent="0.25">
      <c r="E28256" t="s">
        <v>15743</v>
      </c>
      <c r="F28256">
        <v>9781846072000</v>
      </c>
      <c r="H28256" t="s">
        <v>9225</v>
      </c>
      <c r="I28256">
        <v>50087</v>
      </c>
    </row>
    <row r="28257" spans="5:9" x14ac:dyDescent="0.25">
      <c r="E28257" t="s">
        <v>5776</v>
      </c>
      <c r="F28257">
        <v>9781442465985</v>
      </c>
      <c r="H28257" t="s">
        <v>81019</v>
      </c>
      <c r="I28257">
        <v>50088</v>
      </c>
    </row>
    <row r="28258" spans="5:9" x14ac:dyDescent="0.25">
      <c r="E28258" t="s">
        <v>5379</v>
      </c>
      <c r="F28258">
        <v>9780345438201</v>
      </c>
      <c r="H28258" t="s">
        <v>6274</v>
      </c>
      <c r="I28258">
        <v>50089</v>
      </c>
    </row>
    <row r="28259" spans="5:9" x14ac:dyDescent="0.25">
      <c r="E28259" t="s">
        <v>114121</v>
      </c>
      <c r="F28259">
        <v>9781573926003</v>
      </c>
      <c r="H28259" t="s">
        <v>5897</v>
      </c>
      <c r="I28259">
        <v>50090</v>
      </c>
    </row>
    <row r="28260" spans="5:9" x14ac:dyDescent="0.25">
      <c r="E28260" t="s">
        <v>7418</v>
      </c>
      <c r="F28260">
        <v>9780345412966</v>
      </c>
      <c r="H28260" t="s">
        <v>5453</v>
      </c>
      <c r="I28260">
        <v>50091</v>
      </c>
    </row>
    <row r="28261" spans="5:9" x14ac:dyDescent="0.25">
      <c r="E28261" t="s">
        <v>5363</v>
      </c>
      <c r="F28261">
        <v>9780765336415</v>
      </c>
      <c r="H28261" t="s">
        <v>5891</v>
      </c>
      <c r="I28261">
        <v>50092</v>
      </c>
    </row>
    <row r="28262" spans="5:9" x14ac:dyDescent="0.25">
      <c r="E28262" t="s">
        <v>6442</v>
      </c>
      <c r="F28262">
        <v>9780441845637</v>
      </c>
      <c r="H28262" t="s">
        <v>115611</v>
      </c>
      <c r="I28262">
        <v>50093</v>
      </c>
    </row>
    <row r="28263" spans="5:9" x14ac:dyDescent="0.25">
      <c r="E28263" t="s">
        <v>5382</v>
      </c>
      <c r="F28263">
        <v>9780375506529</v>
      </c>
      <c r="H28263" t="s">
        <v>7621</v>
      </c>
      <c r="I28263">
        <v>50094</v>
      </c>
    </row>
    <row r="28264" spans="5:9" x14ac:dyDescent="0.25">
      <c r="E28264" t="s">
        <v>11435</v>
      </c>
      <c r="F28264">
        <v>9780385470124</v>
      </c>
      <c r="H28264" t="s">
        <v>115618</v>
      </c>
      <c r="I28264">
        <v>50095</v>
      </c>
    </row>
    <row r="28265" spans="5:9" x14ac:dyDescent="0.25">
      <c r="E28265" t="s">
        <v>6550</v>
      </c>
      <c r="F28265">
        <v>9780061256806</v>
      </c>
      <c r="H28265" t="s">
        <v>32569</v>
      </c>
      <c r="I28265">
        <v>50096</v>
      </c>
    </row>
    <row r="28266" spans="5:9" x14ac:dyDescent="0.25">
      <c r="E28266" t="s">
        <v>11429</v>
      </c>
      <c r="F28266">
        <v>9780441662517</v>
      </c>
      <c r="H28266" t="s">
        <v>11209</v>
      </c>
      <c r="I28266">
        <v>50097</v>
      </c>
    </row>
    <row r="28267" spans="5:9" x14ac:dyDescent="0.25">
      <c r="E28267" t="s">
        <v>8338</v>
      </c>
      <c r="F28267">
        <v>9780439977302</v>
      </c>
      <c r="H28267" t="s">
        <v>5370</v>
      </c>
      <c r="I28267">
        <v>50098</v>
      </c>
    </row>
    <row r="28268" spans="5:9" x14ac:dyDescent="0.25">
      <c r="E28268" t="s">
        <v>10007</v>
      </c>
      <c r="F28268">
        <v>9780517709771</v>
      </c>
      <c r="H28268" t="s">
        <v>7710</v>
      </c>
      <c r="I28268">
        <v>50099</v>
      </c>
    </row>
    <row r="28269" spans="5:9" x14ac:dyDescent="0.25">
      <c r="E28269" t="s">
        <v>5555</v>
      </c>
      <c r="F28269">
        <v>9780785130116</v>
      </c>
      <c r="H28269" t="s">
        <v>5853</v>
      </c>
      <c r="I28269">
        <v>50100</v>
      </c>
    </row>
    <row r="28270" spans="5:9" x14ac:dyDescent="0.25">
      <c r="E28270" t="s">
        <v>22328</v>
      </c>
      <c r="F28270">
        <v>9783453266582</v>
      </c>
      <c r="H28270" t="s">
        <v>7117</v>
      </c>
      <c r="I28270">
        <v>50101</v>
      </c>
    </row>
    <row r="28271" spans="5:9" x14ac:dyDescent="0.25">
      <c r="E28271" t="s">
        <v>5522</v>
      </c>
      <c r="F28271">
        <v>9780525434153</v>
      </c>
      <c r="H28271" t="s">
        <v>6375</v>
      </c>
      <c r="I28271">
        <v>50102</v>
      </c>
    </row>
    <row r="28272" spans="5:9" x14ac:dyDescent="0.25">
      <c r="E28272" t="s">
        <v>6147</v>
      </c>
      <c r="F28272">
        <v>9780060876111</v>
      </c>
      <c r="H28272" t="s">
        <v>6147</v>
      </c>
      <c r="I28272">
        <v>50103</v>
      </c>
    </row>
    <row r="28273" spans="5:9" x14ac:dyDescent="0.25">
      <c r="E28273" t="s">
        <v>6410</v>
      </c>
      <c r="F28273">
        <v>9780684824147</v>
      </c>
      <c r="H28273" t="s">
        <v>10511</v>
      </c>
      <c r="I28273">
        <v>50104</v>
      </c>
    </row>
    <row r="28274" spans="5:9" x14ac:dyDescent="0.25">
      <c r="E28274" t="s">
        <v>13949</v>
      </c>
      <c r="F28274">
        <v>9780226323039</v>
      </c>
      <c r="H28274" t="s">
        <v>5389</v>
      </c>
      <c r="I28274">
        <v>50105</v>
      </c>
    </row>
    <row r="28275" spans="5:9" x14ac:dyDescent="0.25">
      <c r="E28275" t="s">
        <v>8338</v>
      </c>
      <c r="F28275">
        <v>9781407186788</v>
      </c>
      <c r="H28275" t="s">
        <v>7513</v>
      </c>
      <c r="I28275">
        <v>50106</v>
      </c>
    </row>
    <row r="28276" spans="5:9" x14ac:dyDescent="0.25">
      <c r="E28276" t="s">
        <v>5781</v>
      </c>
      <c r="F28276">
        <v>9780785280149</v>
      </c>
      <c r="H28276" t="s">
        <v>115666</v>
      </c>
      <c r="I28276">
        <v>50107</v>
      </c>
    </row>
    <row r="28277" spans="5:9" x14ac:dyDescent="0.25">
      <c r="E28277" t="s">
        <v>38951</v>
      </c>
      <c r="F28277">
        <v>9782868694713</v>
      </c>
      <c r="H28277" t="s">
        <v>8338</v>
      </c>
      <c r="I28277">
        <v>50108</v>
      </c>
    </row>
    <row r="28278" spans="5:9" x14ac:dyDescent="0.25">
      <c r="E28278" t="s">
        <v>5364</v>
      </c>
      <c r="F28278">
        <v>9780062330680</v>
      </c>
      <c r="H28278" t="s">
        <v>6343</v>
      </c>
      <c r="I28278">
        <v>50109</v>
      </c>
    </row>
    <row r="28279" spans="5:9" x14ac:dyDescent="0.25">
      <c r="E28279" t="s">
        <v>7418</v>
      </c>
      <c r="F28279">
        <v>9780345501639</v>
      </c>
      <c r="H28279" t="s">
        <v>36900</v>
      </c>
      <c r="I28279">
        <v>50110</v>
      </c>
    </row>
    <row r="28280" spans="5:9" x14ac:dyDescent="0.25">
      <c r="E28280" t="s">
        <v>41318</v>
      </c>
      <c r="F28280">
        <v>9781580087940</v>
      </c>
      <c r="H28280" t="s">
        <v>8499</v>
      </c>
      <c r="I28280">
        <v>50111</v>
      </c>
    </row>
    <row r="28281" spans="5:9" x14ac:dyDescent="0.25">
      <c r="E28281" t="s">
        <v>13281</v>
      </c>
      <c r="F28281">
        <v>9780689846175</v>
      </c>
      <c r="H28281" t="s">
        <v>7015</v>
      </c>
      <c r="I28281">
        <v>50112</v>
      </c>
    </row>
    <row r="28282" spans="5:9" x14ac:dyDescent="0.25">
      <c r="E28282" t="s">
        <v>10753</v>
      </c>
      <c r="F28282">
        <v>9780393327991</v>
      </c>
      <c r="H28282" t="s">
        <v>6082</v>
      </c>
      <c r="I28282">
        <v>50113</v>
      </c>
    </row>
    <row r="28283" spans="5:9" x14ac:dyDescent="0.25">
      <c r="E28283" t="s">
        <v>6246</v>
      </c>
      <c r="F28283">
        <v>9781869413507</v>
      </c>
      <c r="H28283" t="s">
        <v>7668</v>
      </c>
      <c r="I28283">
        <v>50114</v>
      </c>
    </row>
    <row r="28284" spans="5:9" x14ac:dyDescent="0.25">
      <c r="E28284" t="s">
        <v>12100</v>
      </c>
      <c r="F28284">
        <v>9780299182441</v>
      </c>
      <c r="H28284" t="s">
        <v>10464</v>
      </c>
      <c r="I28284">
        <v>50115</v>
      </c>
    </row>
    <row r="28285" spans="5:9" x14ac:dyDescent="0.25">
      <c r="E28285" t="s">
        <v>27485</v>
      </c>
      <c r="F28285">
        <v>9780520242951</v>
      </c>
      <c r="H28285" t="s">
        <v>13490</v>
      </c>
      <c r="I28285">
        <v>50116</v>
      </c>
    </row>
    <row r="28286" spans="5:9" x14ac:dyDescent="0.25">
      <c r="E28286" t="s">
        <v>9303</v>
      </c>
      <c r="F28286">
        <v>9780060084400</v>
      </c>
      <c r="H28286" t="s">
        <v>5873</v>
      </c>
      <c r="I28286">
        <v>50117</v>
      </c>
    </row>
    <row r="28287" spans="5:9" x14ac:dyDescent="0.25">
      <c r="E28287" t="s">
        <v>12420</v>
      </c>
      <c r="F28287">
        <v>9780515041477</v>
      </c>
      <c r="H28287" t="s">
        <v>115707</v>
      </c>
      <c r="I28287">
        <v>50118</v>
      </c>
    </row>
    <row r="28288" spans="5:9" x14ac:dyDescent="0.25">
      <c r="E28288" t="s">
        <v>5410</v>
      </c>
      <c r="F28288">
        <v>9780553589443</v>
      </c>
      <c r="H28288" t="s">
        <v>9483</v>
      </c>
      <c r="I28288">
        <v>50119</v>
      </c>
    </row>
    <row r="28289" spans="5:9" x14ac:dyDescent="0.25">
      <c r="E28289" t="s">
        <v>8338</v>
      </c>
      <c r="F28289">
        <v>9780590306737</v>
      </c>
      <c r="H28289" t="s">
        <v>115720</v>
      </c>
      <c r="I28289">
        <v>50120</v>
      </c>
    </row>
    <row r="28290" spans="5:9" x14ac:dyDescent="0.25">
      <c r="E28290" t="s">
        <v>7393</v>
      </c>
      <c r="F28290">
        <v>9780156005050</v>
      </c>
      <c r="H28290" t="s">
        <v>6953</v>
      </c>
      <c r="I28290">
        <v>50121</v>
      </c>
    </row>
    <row r="28291" spans="5:9" x14ac:dyDescent="0.25">
      <c r="E28291" t="s">
        <v>17306</v>
      </c>
      <c r="F28291">
        <v>9781595820716</v>
      </c>
      <c r="H28291" t="s">
        <v>11870</v>
      </c>
      <c r="I28291">
        <v>50122</v>
      </c>
    </row>
    <row r="28292" spans="5:9" x14ac:dyDescent="0.25">
      <c r="E28292" t="s">
        <v>5522</v>
      </c>
      <c r="F28292">
        <v>9781400032532</v>
      </c>
      <c r="H28292" t="s">
        <v>6092</v>
      </c>
      <c r="I28292">
        <v>50123</v>
      </c>
    </row>
    <row r="28293" spans="5:9" x14ac:dyDescent="0.25">
      <c r="E28293" t="s">
        <v>13560</v>
      </c>
      <c r="F28293">
        <v>9781563896972</v>
      </c>
      <c r="H28293" t="s">
        <v>6584</v>
      </c>
      <c r="I28293">
        <v>50124</v>
      </c>
    </row>
    <row r="28294" spans="5:9" x14ac:dyDescent="0.25">
      <c r="E28294" t="s">
        <v>9459</v>
      </c>
      <c r="F28294">
        <v>9780786803811</v>
      </c>
      <c r="H28294" t="s">
        <v>115738</v>
      </c>
      <c r="I28294">
        <v>50125</v>
      </c>
    </row>
    <row r="28295" spans="5:9" x14ac:dyDescent="0.25">
      <c r="E28295" t="s">
        <v>6036</v>
      </c>
      <c r="F28295">
        <v>9781595142566</v>
      </c>
      <c r="H28295" t="s">
        <v>5922</v>
      </c>
      <c r="I28295">
        <v>50126</v>
      </c>
    </row>
    <row r="28296" spans="5:9" x14ac:dyDescent="0.25">
      <c r="E28296" t="s">
        <v>14032</v>
      </c>
      <c r="F28296">
        <v>9780752886114</v>
      </c>
      <c r="H28296" t="s">
        <v>50185</v>
      </c>
      <c r="I28296">
        <v>50127</v>
      </c>
    </row>
    <row r="28297" spans="5:9" x14ac:dyDescent="0.25">
      <c r="E28297" t="s">
        <v>98975</v>
      </c>
      <c r="F28297">
        <v>9781883536237</v>
      </c>
      <c r="H28297" t="s">
        <v>27485</v>
      </c>
      <c r="I28297">
        <v>50128</v>
      </c>
    </row>
    <row r="28298" spans="5:9" x14ac:dyDescent="0.25">
      <c r="E28298" t="s">
        <v>62633</v>
      </c>
      <c r="F28298">
        <v>9781401202859</v>
      </c>
      <c r="H28298" t="s">
        <v>11429</v>
      </c>
      <c r="I28298">
        <v>50129</v>
      </c>
    </row>
    <row r="28299" spans="5:9" x14ac:dyDescent="0.25">
      <c r="E28299" t="s">
        <v>114262</v>
      </c>
      <c r="F28299">
        <v>9780984213320</v>
      </c>
      <c r="H28299" t="s">
        <v>8589</v>
      </c>
      <c r="I28299">
        <v>50130</v>
      </c>
    </row>
    <row r="28300" spans="5:9" x14ac:dyDescent="0.25">
      <c r="E28300" t="s">
        <v>14203</v>
      </c>
      <c r="F28300">
        <v>9784757524545</v>
      </c>
      <c r="H28300" t="s">
        <v>6410</v>
      </c>
      <c r="I28300">
        <v>50131</v>
      </c>
    </row>
    <row r="28301" spans="5:9" x14ac:dyDescent="0.25">
      <c r="E28301" t="s">
        <v>10382</v>
      </c>
      <c r="F28301">
        <v>9780007248490</v>
      </c>
      <c r="H28301" t="s">
        <v>37114</v>
      </c>
      <c r="I28301">
        <v>50132</v>
      </c>
    </row>
    <row r="28302" spans="5:9" x14ac:dyDescent="0.25">
      <c r="E28302" t="s">
        <v>5809</v>
      </c>
      <c r="F28302">
        <v>9781565121799</v>
      </c>
      <c r="H28302" t="s">
        <v>115768</v>
      </c>
      <c r="I28302">
        <v>50133</v>
      </c>
    </row>
    <row r="28303" spans="5:9" x14ac:dyDescent="0.25">
      <c r="E28303" t="s">
        <v>27467</v>
      </c>
      <c r="F28303">
        <v>9780671654139</v>
      </c>
      <c r="H28303" t="s">
        <v>6668</v>
      </c>
      <c r="I28303">
        <v>50134</v>
      </c>
    </row>
    <row r="28304" spans="5:9" x14ac:dyDescent="0.25">
      <c r="E28304" t="s">
        <v>8831</v>
      </c>
      <c r="F28304">
        <v>9781596913097</v>
      </c>
      <c r="H28304" t="s">
        <v>115776</v>
      </c>
      <c r="I28304">
        <v>50135</v>
      </c>
    </row>
    <row r="28305" spans="5:9" x14ac:dyDescent="0.25">
      <c r="E28305" t="s">
        <v>6928</v>
      </c>
      <c r="F28305">
        <v>9781606994955</v>
      </c>
      <c r="H28305" t="s">
        <v>115782</v>
      </c>
      <c r="I28305">
        <v>50136</v>
      </c>
    </row>
    <row r="28306" spans="5:9" x14ac:dyDescent="0.25">
      <c r="E28306" t="s">
        <v>114288</v>
      </c>
      <c r="F28306">
        <v>9780571136773</v>
      </c>
      <c r="H28306" t="s">
        <v>6158</v>
      </c>
      <c r="I28306">
        <v>50137</v>
      </c>
    </row>
    <row r="28307" spans="5:9" x14ac:dyDescent="0.25">
      <c r="E28307" t="s">
        <v>11008</v>
      </c>
      <c r="F28307">
        <v>9780791058541</v>
      </c>
      <c r="H28307" t="s">
        <v>30293</v>
      </c>
      <c r="I28307">
        <v>50138</v>
      </c>
    </row>
    <row r="28308" spans="5:9" x14ac:dyDescent="0.25">
      <c r="E28308" t="s">
        <v>15068</v>
      </c>
      <c r="F28308">
        <v>9780425165140</v>
      </c>
      <c r="H28308" t="s">
        <v>7326</v>
      </c>
      <c r="I28308">
        <v>50139</v>
      </c>
    </row>
    <row r="28309" spans="5:9" x14ac:dyDescent="0.25">
      <c r="E28309" t="s">
        <v>6550</v>
      </c>
      <c r="F28309">
        <v>9780061093982</v>
      </c>
      <c r="H28309" t="s">
        <v>6668</v>
      </c>
      <c r="I28309">
        <v>50140</v>
      </c>
    </row>
    <row r="28310" spans="5:9" x14ac:dyDescent="0.25">
      <c r="E28310" t="s">
        <v>5363</v>
      </c>
      <c r="F28310">
        <v>9780765350251</v>
      </c>
      <c r="H28310" t="s">
        <v>115801</v>
      </c>
      <c r="I28310">
        <v>50141</v>
      </c>
    </row>
    <row r="28311" spans="5:9" x14ac:dyDescent="0.25">
      <c r="E28311" t="s">
        <v>9588</v>
      </c>
      <c r="F28311">
        <v>9780140249491</v>
      </c>
      <c r="H28311" t="s">
        <v>115806</v>
      </c>
      <c r="I28311">
        <v>50142</v>
      </c>
    </row>
    <row r="28312" spans="5:9" x14ac:dyDescent="0.25">
      <c r="E28312" t="s">
        <v>9424</v>
      </c>
      <c r="F28312">
        <v>9780385495042</v>
      </c>
      <c r="H28312" t="s">
        <v>34264</v>
      </c>
      <c r="I28312">
        <v>50143</v>
      </c>
    </row>
    <row r="28313" spans="5:9" x14ac:dyDescent="0.25">
      <c r="E28313" t="s">
        <v>15753</v>
      </c>
      <c r="F28313">
        <v>9780399160707</v>
      </c>
      <c r="H28313" t="s">
        <v>5364</v>
      </c>
      <c r="I28313">
        <v>50144</v>
      </c>
    </row>
    <row r="28314" spans="5:9" x14ac:dyDescent="0.25">
      <c r="E28314" t="s">
        <v>5363</v>
      </c>
      <c r="F28314">
        <v>9780765303912</v>
      </c>
      <c r="H28314" t="s">
        <v>72659</v>
      </c>
      <c r="I28314">
        <v>50145</v>
      </c>
    </row>
    <row r="28315" spans="5:9" x14ac:dyDescent="0.25">
      <c r="E28315" t="s">
        <v>9992</v>
      </c>
      <c r="F28315">
        <v>9780786711024</v>
      </c>
      <c r="H28315" t="s">
        <v>115819</v>
      </c>
      <c r="I28315">
        <v>50146</v>
      </c>
    </row>
    <row r="28316" spans="5:9" x14ac:dyDescent="0.25">
      <c r="E28316" t="s">
        <v>11429</v>
      </c>
      <c r="F28316">
        <v>9780441020775</v>
      </c>
      <c r="H28316" t="s">
        <v>6393</v>
      </c>
      <c r="I28316">
        <v>50147</v>
      </c>
    </row>
    <row r="28317" spans="5:9" x14ac:dyDescent="0.25">
      <c r="E28317" t="s">
        <v>16510</v>
      </c>
      <c r="F28317">
        <v>9780340840320</v>
      </c>
      <c r="H28317" t="s">
        <v>6902</v>
      </c>
      <c r="I28317">
        <v>50148</v>
      </c>
    </row>
    <row r="28318" spans="5:9" x14ac:dyDescent="0.25">
      <c r="E28318" t="s">
        <v>7446</v>
      </c>
      <c r="F28318">
        <v>9780192829603</v>
      </c>
      <c r="H28318" t="s">
        <v>6774</v>
      </c>
      <c r="I28318">
        <v>50149</v>
      </c>
    </row>
    <row r="28319" spans="5:9" x14ac:dyDescent="0.25">
      <c r="E28319" t="s">
        <v>9483</v>
      </c>
      <c r="F28319">
        <v>9780312204075</v>
      </c>
      <c r="H28319" t="s">
        <v>24885</v>
      </c>
      <c r="I28319">
        <v>50150</v>
      </c>
    </row>
    <row r="28320" spans="5:9" x14ac:dyDescent="0.25">
      <c r="E28320" t="s">
        <v>30791</v>
      </c>
      <c r="F28320">
        <v>9780300052008</v>
      </c>
      <c r="H28320" t="s">
        <v>7117</v>
      </c>
      <c r="I28320">
        <v>50151</v>
      </c>
    </row>
    <row r="28321" spans="5:9" x14ac:dyDescent="0.25">
      <c r="E28321" t="s">
        <v>10753</v>
      </c>
      <c r="F28321">
        <v>9780393314595</v>
      </c>
      <c r="H28321" t="s">
        <v>115839</v>
      </c>
      <c r="I28321">
        <v>50152</v>
      </c>
    </row>
    <row r="28322" spans="5:9" x14ac:dyDescent="0.25">
      <c r="E28322" t="s">
        <v>7804</v>
      </c>
      <c r="F28322">
        <v>9781501118401</v>
      </c>
      <c r="H28322" t="s">
        <v>5363</v>
      </c>
      <c r="I28322">
        <v>50153</v>
      </c>
    </row>
    <row r="28323" spans="5:9" x14ac:dyDescent="0.25">
      <c r="E28323" t="s">
        <v>50625</v>
      </c>
      <c r="F28323">
        <v>9780914232636</v>
      </c>
      <c r="H28323" t="s">
        <v>8332</v>
      </c>
      <c r="I28323">
        <v>50154</v>
      </c>
    </row>
    <row r="28324" spans="5:9" x14ac:dyDescent="0.25">
      <c r="E28324" t="s">
        <v>13315</v>
      </c>
      <c r="F28324">
        <v>9780349000985</v>
      </c>
      <c r="H28324" t="s">
        <v>6462</v>
      </c>
      <c r="I28324">
        <v>50155</v>
      </c>
    </row>
    <row r="28325" spans="5:9" x14ac:dyDescent="0.25">
      <c r="E28325" t="s">
        <v>18377</v>
      </c>
      <c r="F28325">
        <v>9780253202178</v>
      </c>
      <c r="H28325" t="s">
        <v>11429</v>
      </c>
      <c r="I28325">
        <v>50156</v>
      </c>
    </row>
    <row r="28326" spans="5:9" x14ac:dyDescent="0.25">
      <c r="E28326" t="s">
        <v>12100</v>
      </c>
      <c r="F28326">
        <v>9780299191207</v>
      </c>
      <c r="H28326" t="s">
        <v>12289</v>
      </c>
      <c r="I28326">
        <v>50157</v>
      </c>
    </row>
    <row r="28327" spans="5:9" x14ac:dyDescent="0.25">
      <c r="E28327" t="s">
        <v>6147</v>
      </c>
      <c r="F28327">
        <v>9780380785629</v>
      </c>
      <c r="H28327" t="s">
        <v>5522</v>
      </c>
      <c r="I28327">
        <v>50158</v>
      </c>
    </row>
    <row r="28328" spans="5:9" x14ac:dyDescent="0.25">
      <c r="E28328" t="s">
        <v>7010</v>
      </c>
      <c r="F28328">
        <v>9780785226154</v>
      </c>
      <c r="H28328" t="s">
        <v>18033</v>
      </c>
      <c r="I28328">
        <v>50159</v>
      </c>
    </row>
    <row r="28329" spans="5:9" x14ac:dyDescent="0.25">
      <c r="E28329" t="s">
        <v>7446</v>
      </c>
      <c r="F28329">
        <v>9780195015638</v>
      </c>
      <c r="H28329" t="s">
        <v>17735</v>
      </c>
      <c r="I28329">
        <v>50160</v>
      </c>
    </row>
    <row r="28330" spans="5:9" x14ac:dyDescent="0.25">
      <c r="E28330" t="s">
        <v>5922</v>
      </c>
      <c r="F28330">
        <v>9780143039785</v>
      </c>
      <c r="H28330" t="s">
        <v>6959</v>
      </c>
      <c r="I28330">
        <v>50161</v>
      </c>
    </row>
    <row r="28331" spans="5:9" x14ac:dyDescent="0.25">
      <c r="E28331" t="s">
        <v>114385</v>
      </c>
      <c r="F28331">
        <v>9781781122860</v>
      </c>
      <c r="H28331" t="s">
        <v>30791</v>
      </c>
      <c r="I28331">
        <v>50162</v>
      </c>
    </row>
    <row r="28332" spans="5:9" x14ac:dyDescent="0.25">
      <c r="E28332" t="s">
        <v>114389</v>
      </c>
      <c r="F28332">
        <v>9781889514048</v>
      </c>
      <c r="H28332" t="s">
        <v>7536</v>
      </c>
      <c r="I28332">
        <v>50163</v>
      </c>
    </row>
    <row r="28333" spans="5:9" x14ac:dyDescent="0.25">
      <c r="E28333" t="s">
        <v>6113</v>
      </c>
      <c r="F28333">
        <v>9780140099270</v>
      </c>
      <c r="H28333" t="s">
        <v>6442</v>
      </c>
      <c r="I28333">
        <v>50164</v>
      </c>
    </row>
    <row r="28334" spans="5:9" x14ac:dyDescent="0.25">
      <c r="E28334" t="s">
        <v>5847</v>
      </c>
      <c r="F28334">
        <v>9780060726188</v>
      </c>
      <c r="H28334" t="s">
        <v>115883</v>
      </c>
      <c r="I28334">
        <v>50165</v>
      </c>
    </row>
    <row r="28335" spans="5:9" x14ac:dyDescent="0.25">
      <c r="E28335" t="s">
        <v>5498</v>
      </c>
      <c r="F28335">
        <v>9781599903347</v>
      </c>
      <c r="H28335" t="s">
        <v>8338</v>
      </c>
      <c r="I28335">
        <v>50166</v>
      </c>
    </row>
    <row r="28336" spans="5:9" x14ac:dyDescent="0.25">
      <c r="E28336" t="s">
        <v>7393</v>
      </c>
      <c r="F28336">
        <v>9780156002431</v>
      </c>
      <c r="H28336" t="s">
        <v>12347</v>
      </c>
      <c r="I28336">
        <v>50167</v>
      </c>
    </row>
    <row r="28337" spans="5:9" x14ac:dyDescent="0.25">
      <c r="E28337" t="s">
        <v>6369</v>
      </c>
      <c r="F28337">
        <v>9780226359816</v>
      </c>
      <c r="H28337" t="s">
        <v>6147</v>
      </c>
      <c r="I28337">
        <v>50168</v>
      </c>
    </row>
    <row r="28338" spans="5:9" x14ac:dyDescent="0.25">
      <c r="E28338" t="s">
        <v>6410</v>
      </c>
      <c r="F28338">
        <v>9780684870182</v>
      </c>
      <c r="H28338" t="s">
        <v>11870</v>
      </c>
      <c r="I28338">
        <v>50169</v>
      </c>
    </row>
    <row r="28339" spans="5:9" x14ac:dyDescent="0.25">
      <c r="E28339" t="s">
        <v>114416</v>
      </c>
      <c r="F28339">
        <v>9782909347059</v>
      </c>
      <c r="H28339" t="s">
        <v>6343</v>
      </c>
      <c r="I28339">
        <v>50170</v>
      </c>
    </row>
    <row r="28340" spans="5:9" x14ac:dyDescent="0.25">
      <c r="E28340" t="s">
        <v>9867</v>
      </c>
      <c r="F28340">
        <v>9780521479196</v>
      </c>
      <c r="H28340" t="s">
        <v>14032</v>
      </c>
      <c r="I28340">
        <v>50171</v>
      </c>
    </row>
    <row r="28341" spans="5:9" x14ac:dyDescent="0.25">
      <c r="E28341" t="s">
        <v>92316</v>
      </c>
      <c r="F28341">
        <v>9781563899669</v>
      </c>
      <c r="H28341" t="s">
        <v>16365</v>
      </c>
      <c r="I28341">
        <v>50172</v>
      </c>
    </row>
    <row r="28342" spans="5:9" x14ac:dyDescent="0.25">
      <c r="E28342" t="s">
        <v>8354</v>
      </c>
      <c r="F28342">
        <v>9780316279727</v>
      </c>
      <c r="H28342" t="s">
        <v>76590</v>
      </c>
      <c r="I28342">
        <v>50173</v>
      </c>
    </row>
    <row r="28343" spans="5:9" x14ac:dyDescent="0.25">
      <c r="E28343" t="s">
        <v>11449</v>
      </c>
      <c r="F28343">
        <v>9781843170433</v>
      </c>
      <c r="H28343" t="s">
        <v>19436</v>
      </c>
      <c r="I28343">
        <v>50174</v>
      </c>
    </row>
    <row r="28344" spans="5:9" x14ac:dyDescent="0.25">
      <c r="E28344" t="s">
        <v>15068</v>
      </c>
      <c r="F28344">
        <v>9780425179062</v>
      </c>
      <c r="H28344" t="s">
        <v>5364</v>
      </c>
      <c r="I28344">
        <v>50175</v>
      </c>
    </row>
    <row r="28345" spans="5:9" x14ac:dyDescent="0.25">
      <c r="E28345" t="s">
        <v>10007</v>
      </c>
      <c r="F28345">
        <v>9780375843204</v>
      </c>
      <c r="H28345" t="s">
        <v>5972</v>
      </c>
      <c r="I28345">
        <v>50176</v>
      </c>
    </row>
    <row r="28346" spans="5:9" x14ac:dyDescent="0.25">
      <c r="E28346" t="s">
        <v>5363</v>
      </c>
      <c r="F28346">
        <v>9780765316868</v>
      </c>
      <c r="H28346" t="s">
        <v>34264</v>
      </c>
      <c r="I28346">
        <v>50177</v>
      </c>
    </row>
    <row r="28347" spans="5:9" x14ac:dyDescent="0.25">
      <c r="E28347" t="s">
        <v>11429</v>
      </c>
      <c r="F28347">
        <v>9781937007768</v>
      </c>
      <c r="H28347" t="s">
        <v>5364</v>
      </c>
      <c r="I28347">
        <v>50178</v>
      </c>
    </row>
    <row r="28348" spans="5:9" x14ac:dyDescent="0.25">
      <c r="E28348" t="s">
        <v>6600</v>
      </c>
      <c r="F28348">
        <v>9780060224974</v>
      </c>
      <c r="H28348" t="s">
        <v>36900</v>
      </c>
      <c r="I28348">
        <v>50179</v>
      </c>
    </row>
    <row r="28349" spans="5:9" x14ac:dyDescent="0.25">
      <c r="E28349" t="s">
        <v>15743</v>
      </c>
      <c r="F28349">
        <v>9781846079887</v>
      </c>
      <c r="H28349" t="s">
        <v>32415</v>
      </c>
      <c r="I28349">
        <v>50180</v>
      </c>
    </row>
    <row r="28350" spans="5:9" x14ac:dyDescent="0.25">
      <c r="F28350">
        <v>9780987192547</v>
      </c>
      <c r="H28350" t="s">
        <v>8759</v>
      </c>
      <c r="I28350">
        <v>50181</v>
      </c>
    </row>
    <row r="28351" spans="5:9" x14ac:dyDescent="0.25">
      <c r="E28351" t="s">
        <v>31569</v>
      </c>
      <c r="F28351">
        <v>9780380808168</v>
      </c>
      <c r="H28351" t="s">
        <v>5522</v>
      </c>
      <c r="I28351">
        <v>50182</v>
      </c>
    </row>
    <row r="28352" spans="5:9" x14ac:dyDescent="0.25">
      <c r="E28352" t="s">
        <v>7482</v>
      </c>
      <c r="F28352">
        <v>9780517148716</v>
      </c>
      <c r="H28352" t="s">
        <v>115951</v>
      </c>
      <c r="I28352">
        <v>50183</v>
      </c>
    </row>
    <row r="28353" spans="5:9" x14ac:dyDescent="0.25">
      <c r="E28353" t="s">
        <v>114458</v>
      </c>
      <c r="F28353">
        <v>9780743429986</v>
      </c>
      <c r="H28353" t="s">
        <v>101099</v>
      </c>
      <c r="I28353">
        <v>50184</v>
      </c>
    </row>
    <row r="28354" spans="5:9" x14ac:dyDescent="0.25">
      <c r="E28354" t="s">
        <v>6343</v>
      </c>
      <c r="F28354">
        <v>9780451215710</v>
      </c>
      <c r="H28354" t="s">
        <v>89825</v>
      </c>
      <c r="I28354">
        <v>50185</v>
      </c>
    </row>
    <row r="28355" spans="5:9" x14ac:dyDescent="0.25">
      <c r="E28355" t="s">
        <v>6147</v>
      </c>
      <c r="F28355">
        <v>9780380814381</v>
      </c>
      <c r="H28355" t="s">
        <v>6375</v>
      </c>
      <c r="I28355">
        <v>50186</v>
      </c>
    </row>
    <row r="28356" spans="5:9" x14ac:dyDescent="0.25">
      <c r="E28356" t="s">
        <v>5799</v>
      </c>
      <c r="F28356">
        <v>9780099474388</v>
      </c>
      <c r="H28356" t="s">
        <v>14203</v>
      </c>
      <c r="I28356">
        <v>50187</v>
      </c>
    </row>
    <row r="28357" spans="5:9" x14ac:dyDescent="0.25">
      <c r="E28357" t="s">
        <v>5364</v>
      </c>
      <c r="F28357">
        <v>9780007494699</v>
      </c>
      <c r="H28357" t="s">
        <v>49042</v>
      </c>
      <c r="I28357">
        <v>50188</v>
      </c>
    </row>
    <row r="28358" spans="5:9" x14ac:dyDescent="0.25">
      <c r="E28358" t="s">
        <v>11141</v>
      </c>
      <c r="F28358">
        <v>9789707310537</v>
      </c>
      <c r="H28358" t="s">
        <v>115975</v>
      </c>
      <c r="I28358">
        <v>50189</v>
      </c>
    </row>
    <row r="28359" spans="5:9" x14ac:dyDescent="0.25">
      <c r="E28359" t="s">
        <v>6113</v>
      </c>
      <c r="F28359">
        <v>9780140029338</v>
      </c>
      <c r="H28359" t="s">
        <v>30618</v>
      </c>
      <c r="I28359">
        <v>50190</v>
      </c>
    </row>
    <row r="28360" spans="5:9" x14ac:dyDescent="0.25">
      <c r="E28360" t="s">
        <v>13617</v>
      </c>
      <c r="F28360">
        <v>9780192793553</v>
      </c>
      <c r="H28360" t="s">
        <v>6113</v>
      </c>
      <c r="I28360">
        <v>50191</v>
      </c>
    </row>
    <row r="28361" spans="5:9" x14ac:dyDescent="0.25">
      <c r="E28361" t="s">
        <v>5922</v>
      </c>
      <c r="F28361">
        <v>9780140443592</v>
      </c>
      <c r="H28361" t="s">
        <v>56741</v>
      </c>
      <c r="I28361">
        <v>50192</v>
      </c>
    </row>
    <row r="28362" spans="5:9" x14ac:dyDescent="0.25">
      <c r="E28362" t="s">
        <v>7393</v>
      </c>
      <c r="F28362">
        <v>9780156032483</v>
      </c>
      <c r="H28362" t="s">
        <v>5363</v>
      </c>
      <c r="I28362">
        <v>50193</v>
      </c>
    </row>
    <row r="28363" spans="5:9" x14ac:dyDescent="0.25">
      <c r="E28363" t="s">
        <v>6304</v>
      </c>
      <c r="F28363">
        <v>9780060002565</v>
      </c>
      <c r="H28363" t="s">
        <v>6314</v>
      </c>
      <c r="I28363">
        <v>50194</v>
      </c>
    </row>
    <row r="28364" spans="5:9" x14ac:dyDescent="0.25">
      <c r="E28364" t="s">
        <v>114500</v>
      </c>
      <c r="F28364">
        <v>9781541166578</v>
      </c>
      <c r="H28364" t="s">
        <v>6369</v>
      </c>
      <c r="I28364">
        <v>50195</v>
      </c>
    </row>
    <row r="28365" spans="5:9" x14ac:dyDescent="0.25">
      <c r="E28365" t="s">
        <v>96235</v>
      </c>
      <c r="F28365">
        <v>9780863040771</v>
      </c>
      <c r="H28365" t="s">
        <v>5363</v>
      </c>
      <c r="I28365">
        <v>50196</v>
      </c>
    </row>
    <row r="28366" spans="5:9" x14ac:dyDescent="0.25">
      <c r="E28366" t="s">
        <v>48518</v>
      </c>
      <c r="F28366">
        <v>9780801024511</v>
      </c>
      <c r="H28366" t="s">
        <v>6036</v>
      </c>
      <c r="I28366">
        <v>50197</v>
      </c>
    </row>
    <row r="28367" spans="5:9" x14ac:dyDescent="0.25">
      <c r="E28367" t="s">
        <v>7716</v>
      </c>
      <c r="F28367">
        <v>9780671019013</v>
      </c>
      <c r="H28367" t="s">
        <v>116003</v>
      </c>
      <c r="I28367">
        <v>50198</v>
      </c>
    </row>
    <row r="28368" spans="5:9" x14ac:dyDescent="0.25">
      <c r="E28368" t="s">
        <v>6158</v>
      </c>
      <c r="F28368">
        <v>9780751523898</v>
      </c>
      <c r="H28368" t="s">
        <v>8299</v>
      </c>
      <c r="I28368">
        <v>50199</v>
      </c>
    </row>
    <row r="28369" spans="5:9" x14ac:dyDescent="0.25">
      <c r="E28369" t="s">
        <v>28439</v>
      </c>
      <c r="F28369">
        <v>9781554530229</v>
      </c>
      <c r="H28369" t="s">
        <v>32569</v>
      </c>
      <c r="I28369">
        <v>50200</v>
      </c>
    </row>
    <row r="28370" spans="5:9" x14ac:dyDescent="0.25">
      <c r="F28370">
        <v>9780589015121</v>
      </c>
      <c r="H28370" t="s">
        <v>6462</v>
      </c>
      <c r="I28370">
        <v>50201</v>
      </c>
    </row>
    <row r="28371" spans="5:9" x14ac:dyDescent="0.25">
      <c r="E28371" t="s">
        <v>5522</v>
      </c>
      <c r="F28371">
        <v>9780375727634</v>
      </c>
      <c r="H28371" t="s">
        <v>6410</v>
      </c>
      <c r="I28371">
        <v>50202</v>
      </c>
    </row>
    <row r="28372" spans="5:9" x14ac:dyDescent="0.25">
      <c r="E28372" t="s">
        <v>5847</v>
      </c>
      <c r="F28372">
        <v>9780060503475</v>
      </c>
      <c r="H28372" t="s">
        <v>6514</v>
      </c>
      <c r="I28372">
        <v>50203</v>
      </c>
    </row>
    <row r="28373" spans="5:9" x14ac:dyDescent="0.25">
      <c r="E28373" t="s">
        <v>6689</v>
      </c>
      <c r="F28373">
        <v>9781423112457</v>
      </c>
      <c r="H28373" t="s">
        <v>6550</v>
      </c>
      <c r="I28373">
        <v>50204</v>
      </c>
    </row>
    <row r="28374" spans="5:9" x14ac:dyDescent="0.25">
      <c r="E28374" t="s">
        <v>6561</v>
      </c>
      <c r="F28374">
        <v>9780671796662</v>
      </c>
      <c r="H28374" t="s">
        <v>78753</v>
      </c>
      <c r="I28374">
        <v>50205</v>
      </c>
    </row>
    <row r="28375" spans="5:9" x14ac:dyDescent="0.25">
      <c r="E28375" t="s">
        <v>64397</v>
      </c>
      <c r="F28375">
        <v>9780982500538</v>
      </c>
      <c r="H28375" t="s">
        <v>87052</v>
      </c>
      <c r="I28375">
        <v>50206</v>
      </c>
    </row>
    <row r="28376" spans="5:9" x14ac:dyDescent="0.25">
      <c r="E28376" t="s">
        <v>5363</v>
      </c>
      <c r="F28376">
        <v>9780812556100</v>
      </c>
      <c r="H28376" t="s">
        <v>10464</v>
      </c>
      <c r="I28376">
        <v>50207</v>
      </c>
    </row>
    <row r="28377" spans="5:9" x14ac:dyDescent="0.25">
      <c r="E28377" t="s">
        <v>114549</v>
      </c>
      <c r="F28377">
        <v>9780899066509</v>
      </c>
      <c r="H28377" t="s">
        <v>5467</v>
      </c>
      <c r="I28377">
        <v>50208</v>
      </c>
    </row>
    <row r="28378" spans="5:9" x14ac:dyDescent="0.25">
      <c r="E28378" t="s">
        <v>5364</v>
      </c>
      <c r="F28378">
        <v>9780060255008</v>
      </c>
      <c r="H28378" t="s">
        <v>5535</v>
      </c>
      <c r="I28378">
        <v>50209</v>
      </c>
    </row>
    <row r="28379" spans="5:9" x14ac:dyDescent="0.25">
      <c r="E28379" t="s">
        <v>15743</v>
      </c>
      <c r="F28379">
        <v>9780563538486</v>
      </c>
      <c r="H28379" t="s">
        <v>17493</v>
      </c>
      <c r="I28379">
        <v>50210</v>
      </c>
    </row>
    <row r="28380" spans="5:9" x14ac:dyDescent="0.25">
      <c r="E28380" t="s">
        <v>5891</v>
      </c>
      <c r="F28380">
        <v>9780425161296</v>
      </c>
      <c r="H28380" t="s">
        <v>30293</v>
      </c>
      <c r="I28380">
        <v>50211</v>
      </c>
    </row>
    <row r="28381" spans="5:9" x14ac:dyDescent="0.25">
      <c r="E28381" t="s">
        <v>5363</v>
      </c>
      <c r="F28381">
        <v>9780765350466</v>
      </c>
      <c r="H28381" t="s">
        <v>6748</v>
      </c>
      <c r="I28381">
        <v>50212</v>
      </c>
    </row>
    <row r="28382" spans="5:9" x14ac:dyDescent="0.25">
      <c r="E28382" t="s">
        <v>10980</v>
      </c>
      <c r="F28382">
        <v>9780060743925</v>
      </c>
      <c r="H28382" t="s">
        <v>116060</v>
      </c>
      <c r="I28382">
        <v>50213</v>
      </c>
    </row>
    <row r="28383" spans="5:9" x14ac:dyDescent="0.25">
      <c r="E28383" t="s">
        <v>5410</v>
      </c>
      <c r="F28383">
        <v>9780593054772</v>
      </c>
      <c r="H28383" t="s">
        <v>8480</v>
      </c>
      <c r="I28383">
        <v>50214</v>
      </c>
    </row>
    <row r="28384" spans="5:9" x14ac:dyDescent="0.25">
      <c r="E28384" t="s">
        <v>90785</v>
      </c>
      <c r="F28384">
        <v>9781608866571</v>
      </c>
      <c r="H28384" t="s">
        <v>6393</v>
      </c>
      <c r="I28384">
        <v>50215</v>
      </c>
    </row>
    <row r="28385" spans="5:9" x14ac:dyDescent="0.25">
      <c r="E28385" t="s">
        <v>10338</v>
      </c>
      <c r="F28385">
        <v>9780618594443</v>
      </c>
      <c r="H28385" t="s">
        <v>6748</v>
      </c>
      <c r="I28385">
        <v>50216</v>
      </c>
    </row>
    <row r="28386" spans="5:9" x14ac:dyDescent="0.25">
      <c r="E28386" t="s">
        <v>114585</v>
      </c>
      <c r="F28386">
        <v>9780880822084</v>
      </c>
      <c r="H28386" t="s">
        <v>6113</v>
      </c>
      <c r="I28386">
        <v>50217</v>
      </c>
    </row>
    <row r="28387" spans="5:9" x14ac:dyDescent="0.25">
      <c r="E28387" t="s">
        <v>11429</v>
      </c>
      <c r="F28387">
        <v>9780425258873</v>
      </c>
      <c r="H28387" t="s">
        <v>6723</v>
      </c>
      <c r="I28387">
        <v>50218</v>
      </c>
    </row>
    <row r="28388" spans="5:9" x14ac:dyDescent="0.25">
      <c r="E28388" t="s">
        <v>5364</v>
      </c>
      <c r="F28388">
        <v>9780061938344</v>
      </c>
      <c r="H28388" t="s">
        <v>34896</v>
      </c>
      <c r="I28388">
        <v>50219</v>
      </c>
    </row>
    <row r="28389" spans="5:9" x14ac:dyDescent="0.25">
      <c r="E28389" t="s">
        <v>9724</v>
      </c>
      <c r="F28389">
        <v>9781843541837</v>
      </c>
      <c r="H28389" t="s">
        <v>5772</v>
      </c>
      <c r="I28389">
        <v>50220</v>
      </c>
    </row>
    <row r="28390" spans="5:9" x14ac:dyDescent="0.25">
      <c r="E28390" t="s">
        <v>13617</v>
      </c>
      <c r="F28390">
        <v>9780192793539</v>
      </c>
      <c r="H28390" t="s">
        <v>14203</v>
      </c>
      <c r="I28390">
        <v>50221</v>
      </c>
    </row>
    <row r="28391" spans="5:9" x14ac:dyDescent="0.25">
      <c r="E28391" t="s">
        <v>6352</v>
      </c>
      <c r="F28391">
        <v>9781420108569</v>
      </c>
      <c r="H28391" t="s">
        <v>6158</v>
      </c>
      <c r="I28391">
        <v>50222</v>
      </c>
    </row>
    <row r="28392" spans="5:9" x14ac:dyDescent="0.25">
      <c r="E28392" t="s">
        <v>13617</v>
      </c>
      <c r="F28392">
        <v>9780192835727</v>
      </c>
      <c r="H28392" t="s">
        <v>116100</v>
      </c>
      <c r="I28392">
        <v>50223</v>
      </c>
    </row>
    <row r="28393" spans="5:9" x14ac:dyDescent="0.25">
      <c r="E28393" t="s">
        <v>114610</v>
      </c>
      <c r="F28393">
        <v>9781553660842</v>
      </c>
      <c r="H28393" t="s">
        <v>7601</v>
      </c>
      <c r="I28393">
        <v>50224</v>
      </c>
    </row>
    <row r="28394" spans="5:9" x14ac:dyDescent="0.25">
      <c r="E28394" t="s">
        <v>78427</v>
      </c>
      <c r="F28394">
        <v>9788475092102</v>
      </c>
      <c r="H28394" t="s">
        <v>116109</v>
      </c>
      <c r="I28394">
        <v>50225</v>
      </c>
    </row>
    <row r="28395" spans="5:9" x14ac:dyDescent="0.25">
      <c r="E28395" t="s">
        <v>14203</v>
      </c>
      <c r="F28395">
        <v>9780316369022</v>
      </c>
      <c r="H28395" t="s">
        <v>6352</v>
      </c>
      <c r="I28395">
        <v>50226</v>
      </c>
    </row>
    <row r="28396" spans="5:9" x14ac:dyDescent="0.25">
      <c r="E28396" t="s">
        <v>5847</v>
      </c>
      <c r="F28396">
        <v>9780060809485</v>
      </c>
      <c r="H28396" t="s">
        <v>11429</v>
      </c>
      <c r="I28396">
        <v>50227</v>
      </c>
    </row>
    <row r="28397" spans="5:9" x14ac:dyDescent="0.25">
      <c r="E28397" t="s">
        <v>16450</v>
      </c>
      <c r="F28397">
        <v>9780345470423</v>
      </c>
      <c r="H28397" t="s">
        <v>116118</v>
      </c>
      <c r="I28397">
        <v>50228</v>
      </c>
    </row>
    <row r="28398" spans="5:9" x14ac:dyDescent="0.25">
      <c r="E28398" t="s">
        <v>8305</v>
      </c>
      <c r="F28398">
        <v>9781905621484</v>
      </c>
      <c r="H28398" t="s">
        <v>16781</v>
      </c>
      <c r="I28398">
        <v>50229</v>
      </c>
    </row>
    <row r="28399" spans="5:9" x14ac:dyDescent="0.25">
      <c r="E28399" t="s">
        <v>5522</v>
      </c>
      <c r="F28399">
        <v>9780394744780</v>
      </c>
      <c r="H28399" t="s">
        <v>5410</v>
      </c>
      <c r="I28399">
        <v>50230</v>
      </c>
    </row>
    <row r="28400" spans="5:9" x14ac:dyDescent="0.25">
      <c r="E28400" t="s">
        <v>6147</v>
      </c>
      <c r="F28400">
        <v>9780060773175</v>
      </c>
      <c r="H28400" t="s">
        <v>6147</v>
      </c>
      <c r="I28400">
        <v>50231</v>
      </c>
    </row>
    <row r="28401" spans="5:9" x14ac:dyDescent="0.25">
      <c r="E28401" t="s">
        <v>114642</v>
      </c>
      <c r="F28401">
        <v>9780996935128</v>
      </c>
      <c r="H28401" t="s">
        <v>116132</v>
      </c>
      <c r="I28401">
        <v>50232</v>
      </c>
    </row>
    <row r="28402" spans="5:9" x14ac:dyDescent="0.25">
      <c r="E28402" t="s">
        <v>5522</v>
      </c>
      <c r="F28402">
        <v>9780375703911</v>
      </c>
      <c r="H28402" t="s">
        <v>6923</v>
      </c>
      <c r="I28402">
        <v>50233</v>
      </c>
    </row>
    <row r="28403" spans="5:9" x14ac:dyDescent="0.25">
      <c r="E28403" t="s">
        <v>43628</v>
      </c>
      <c r="F28403">
        <v>9780807611180</v>
      </c>
      <c r="H28403" t="s">
        <v>24885</v>
      </c>
      <c r="I28403">
        <v>50234</v>
      </c>
    </row>
    <row r="28404" spans="5:9" x14ac:dyDescent="0.25">
      <c r="E28404" t="s">
        <v>5847</v>
      </c>
      <c r="F28404">
        <v>9780060937553</v>
      </c>
      <c r="H28404" t="s">
        <v>116144</v>
      </c>
      <c r="I28404">
        <v>50235</v>
      </c>
    </row>
    <row r="28405" spans="5:9" x14ac:dyDescent="0.25">
      <c r="E28405" t="s">
        <v>16777</v>
      </c>
      <c r="F28405">
        <v>9781632863669</v>
      </c>
      <c r="H28405" t="s">
        <v>9992</v>
      </c>
      <c r="I28405">
        <v>50236</v>
      </c>
    </row>
    <row r="28406" spans="5:9" x14ac:dyDescent="0.25">
      <c r="E28406" t="s">
        <v>8072</v>
      </c>
      <c r="F28406">
        <v>9781496921550</v>
      </c>
      <c r="H28406" t="s">
        <v>5410</v>
      </c>
      <c r="I28406">
        <v>50237</v>
      </c>
    </row>
    <row r="28407" spans="5:9" x14ac:dyDescent="0.25">
      <c r="E28407" t="s">
        <v>7601</v>
      </c>
      <c r="F28407">
        <v>9780593070543</v>
      </c>
      <c r="H28407" t="s">
        <v>34984</v>
      </c>
      <c r="I28407">
        <v>50238</v>
      </c>
    </row>
    <row r="28408" spans="5:9" x14ac:dyDescent="0.25">
      <c r="E28408" t="s">
        <v>7488</v>
      </c>
      <c r="F28408">
        <v>9781472244062</v>
      </c>
      <c r="H28408" t="s">
        <v>5420</v>
      </c>
      <c r="I28408">
        <v>50239</v>
      </c>
    </row>
    <row r="28409" spans="5:9" x14ac:dyDescent="0.25">
      <c r="E28409" t="s">
        <v>84735</v>
      </c>
      <c r="F28409">
        <v>9780785212942</v>
      </c>
      <c r="H28409" t="s">
        <v>9483</v>
      </c>
      <c r="I28409">
        <v>50240</v>
      </c>
    </row>
    <row r="28410" spans="5:9" x14ac:dyDescent="0.25">
      <c r="E28410" t="s">
        <v>11209</v>
      </c>
      <c r="F28410">
        <v>9780312354350</v>
      </c>
      <c r="H28410" t="s">
        <v>116169</v>
      </c>
      <c r="I28410">
        <v>50241</v>
      </c>
    </row>
    <row r="28411" spans="5:9" x14ac:dyDescent="0.25">
      <c r="E28411" t="s">
        <v>114671</v>
      </c>
      <c r="F28411">
        <v>9782020557177</v>
      </c>
      <c r="H28411" t="s">
        <v>6462</v>
      </c>
      <c r="I28411">
        <v>50242</v>
      </c>
    </row>
    <row r="28412" spans="5:9" x14ac:dyDescent="0.25">
      <c r="E28412" t="s">
        <v>7446</v>
      </c>
      <c r="F28412">
        <v>9780192756220</v>
      </c>
      <c r="H28412" t="s">
        <v>116177</v>
      </c>
      <c r="I28412">
        <v>50243</v>
      </c>
    </row>
    <row r="28413" spans="5:9" x14ac:dyDescent="0.25">
      <c r="E28413" t="s">
        <v>6550</v>
      </c>
      <c r="F28413">
        <v>9780007120680</v>
      </c>
      <c r="H28413" t="s">
        <v>11261</v>
      </c>
      <c r="I28413">
        <v>50244</v>
      </c>
    </row>
    <row r="28414" spans="5:9" x14ac:dyDescent="0.25">
      <c r="E28414" t="s">
        <v>25560</v>
      </c>
      <c r="F28414">
        <v>9780823401895</v>
      </c>
      <c r="H28414" t="s">
        <v>6358</v>
      </c>
      <c r="I28414">
        <v>50245</v>
      </c>
    </row>
    <row r="28415" spans="5:9" x14ac:dyDescent="0.25">
      <c r="E28415" t="s">
        <v>114685</v>
      </c>
      <c r="F28415">
        <v>9780790010755</v>
      </c>
      <c r="H28415" t="s">
        <v>6979</v>
      </c>
      <c r="I28415">
        <v>50246</v>
      </c>
    </row>
    <row r="28416" spans="5:9" x14ac:dyDescent="0.25">
      <c r="E28416" t="s">
        <v>5990</v>
      </c>
      <c r="F28416">
        <v>9781402203138</v>
      </c>
      <c r="H28416" t="s">
        <v>12313</v>
      </c>
      <c r="I28416">
        <v>50247</v>
      </c>
    </row>
    <row r="28417" spans="5:9" x14ac:dyDescent="0.25">
      <c r="E28417" t="s">
        <v>6561</v>
      </c>
      <c r="F28417">
        <v>9780671780166</v>
      </c>
      <c r="H28417" t="s">
        <v>7716</v>
      </c>
      <c r="I28417">
        <v>50248</v>
      </c>
    </row>
    <row r="28418" spans="5:9" x14ac:dyDescent="0.25">
      <c r="E28418" t="s">
        <v>18647</v>
      </c>
      <c r="F28418">
        <v>9780553269444</v>
      </c>
      <c r="H28418" t="s">
        <v>7094</v>
      </c>
      <c r="I28418">
        <v>50249</v>
      </c>
    </row>
    <row r="28419" spans="5:9" x14ac:dyDescent="0.25">
      <c r="E28419" t="s">
        <v>98975</v>
      </c>
      <c r="F28419">
        <v>9781883536435</v>
      </c>
      <c r="H28419" t="s">
        <v>13859</v>
      </c>
      <c r="I28419">
        <v>50250</v>
      </c>
    </row>
    <row r="28420" spans="5:9" x14ac:dyDescent="0.25">
      <c r="E28420" t="s">
        <v>13490</v>
      </c>
      <c r="F28420">
        <v>9780061351327</v>
      </c>
      <c r="H28420" t="s">
        <v>6092</v>
      </c>
      <c r="I28420">
        <v>50251</v>
      </c>
    </row>
    <row r="28421" spans="5:9" x14ac:dyDescent="0.25">
      <c r="E28421" t="s">
        <v>114707</v>
      </c>
      <c r="F28421">
        <v>9781853993169</v>
      </c>
      <c r="H28421" t="s">
        <v>5410</v>
      </c>
      <c r="I28421">
        <v>50252</v>
      </c>
    </row>
    <row r="28422" spans="5:9" x14ac:dyDescent="0.25">
      <c r="E28422" t="s">
        <v>5922</v>
      </c>
      <c r="F28422">
        <v>9780141181530</v>
      </c>
      <c r="H28422" t="s">
        <v>6561</v>
      </c>
      <c r="I28422">
        <v>50253</v>
      </c>
    </row>
    <row r="28423" spans="5:9" x14ac:dyDescent="0.25">
      <c r="E28423" t="s">
        <v>8578</v>
      </c>
      <c r="F28423">
        <v>9781599989921</v>
      </c>
      <c r="H28423" t="s">
        <v>15098</v>
      </c>
      <c r="I28423">
        <v>50254</v>
      </c>
    </row>
    <row r="28424" spans="5:9" x14ac:dyDescent="0.25">
      <c r="E28424" t="s">
        <v>39491</v>
      </c>
      <c r="F28424">
        <v>9780307020703</v>
      </c>
      <c r="H28424" t="s">
        <v>7176</v>
      </c>
      <c r="I28424">
        <v>50255</v>
      </c>
    </row>
    <row r="28425" spans="5:9" x14ac:dyDescent="0.25">
      <c r="E28425" t="s">
        <v>10338</v>
      </c>
      <c r="F28425">
        <v>9780547223247</v>
      </c>
      <c r="H28425" t="s">
        <v>20572</v>
      </c>
      <c r="I28425">
        <v>50256</v>
      </c>
    </row>
    <row r="28426" spans="5:9" x14ac:dyDescent="0.25">
      <c r="E28426" t="s">
        <v>65678</v>
      </c>
      <c r="F28426">
        <v>9781862078093</v>
      </c>
      <c r="H28426" t="s">
        <v>7015</v>
      </c>
      <c r="I28426">
        <v>50257</v>
      </c>
    </row>
    <row r="28427" spans="5:9" x14ac:dyDescent="0.25">
      <c r="E28427" t="s">
        <v>6375</v>
      </c>
      <c r="F28427">
        <v>9781594486166</v>
      </c>
      <c r="H28427" t="s">
        <v>116232</v>
      </c>
      <c r="I28427">
        <v>50258</v>
      </c>
    </row>
    <row r="28428" spans="5:9" x14ac:dyDescent="0.25">
      <c r="E28428" t="s">
        <v>5364</v>
      </c>
      <c r="F28428">
        <v>9780060733070</v>
      </c>
      <c r="H28428" t="s">
        <v>116237</v>
      </c>
      <c r="I28428">
        <v>50259</v>
      </c>
    </row>
    <row r="28429" spans="5:9" x14ac:dyDescent="0.25">
      <c r="E28429" t="s">
        <v>6352</v>
      </c>
      <c r="F28429">
        <v>9781420108545</v>
      </c>
      <c r="H28429" t="s">
        <v>116241</v>
      </c>
      <c r="I28429">
        <v>50260</v>
      </c>
    </row>
    <row r="28430" spans="5:9" x14ac:dyDescent="0.25">
      <c r="E28430" t="s">
        <v>26363</v>
      </c>
      <c r="F28430">
        <v>9780062369352</v>
      </c>
      <c r="H28430" t="s">
        <v>6678</v>
      </c>
      <c r="I28430">
        <v>50261</v>
      </c>
    </row>
    <row r="28431" spans="5:9" x14ac:dyDescent="0.25">
      <c r="E28431" t="s">
        <v>45208</v>
      </c>
      <c r="F28431">
        <v>9780517205792</v>
      </c>
      <c r="H28431" t="s">
        <v>116248</v>
      </c>
      <c r="I28431">
        <v>50262</v>
      </c>
    </row>
    <row r="28432" spans="5:9" x14ac:dyDescent="0.25">
      <c r="E28432" t="s">
        <v>11429</v>
      </c>
      <c r="F28432">
        <v>9780441004225</v>
      </c>
      <c r="H28432" t="s">
        <v>116253</v>
      </c>
      <c r="I28432">
        <v>50263</v>
      </c>
    </row>
    <row r="28433" spans="5:9" x14ac:dyDescent="0.25">
      <c r="E28433" t="s">
        <v>16111</v>
      </c>
      <c r="F28433">
        <v>9780394494975</v>
      </c>
      <c r="H28433" t="s">
        <v>6036</v>
      </c>
      <c r="I28433">
        <v>50264</v>
      </c>
    </row>
    <row r="28434" spans="5:9" x14ac:dyDescent="0.25">
      <c r="E28434" t="s">
        <v>5477</v>
      </c>
      <c r="F28434">
        <v>9780374280871</v>
      </c>
      <c r="H28434" t="s">
        <v>40064</v>
      </c>
      <c r="I28434">
        <v>50265</v>
      </c>
    </row>
    <row r="28435" spans="5:9" x14ac:dyDescent="0.25">
      <c r="E28435" t="s">
        <v>114755</v>
      </c>
      <c r="F28435">
        <v>9780964195882</v>
      </c>
      <c r="H28435" t="s">
        <v>7658</v>
      </c>
      <c r="I28435">
        <v>50266</v>
      </c>
    </row>
    <row r="28436" spans="5:9" x14ac:dyDescent="0.25">
      <c r="E28436" t="s">
        <v>10753</v>
      </c>
      <c r="F28436">
        <v>9780393352498</v>
      </c>
      <c r="H28436" t="s">
        <v>11101</v>
      </c>
      <c r="I28436">
        <v>50267</v>
      </c>
    </row>
    <row r="28437" spans="5:9" x14ac:dyDescent="0.25">
      <c r="E28437" t="s">
        <v>10464</v>
      </c>
      <c r="F28437">
        <v>9780811872805</v>
      </c>
      <c r="H28437" t="s">
        <v>10202</v>
      </c>
      <c r="I28437">
        <v>50268</v>
      </c>
    </row>
    <row r="28438" spans="5:9" x14ac:dyDescent="0.25">
      <c r="E28438" t="s">
        <v>8922</v>
      </c>
      <c r="F28438">
        <v>9780811215589</v>
      </c>
      <c r="H28438" t="s">
        <v>7157</v>
      </c>
      <c r="I28438">
        <v>50269</v>
      </c>
    </row>
    <row r="28439" spans="5:9" x14ac:dyDescent="0.25">
      <c r="E28439" t="s">
        <v>6147</v>
      </c>
      <c r="F28439">
        <v>9780060009267</v>
      </c>
      <c r="H28439" t="s">
        <v>9695</v>
      </c>
      <c r="I28439">
        <v>50270</v>
      </c>
    </row>
    <row r="28440" spans="5:9" x14ac:dyDescent="0.25">
      <c r="E28440" t="s">
        <v>8922</v>
      </c>
      <c r="F28440">
        <v>9780811204835</v>
      </c>
      <c r="H28440" t="s">
        <v>5379</v>
      </c>
      <c r="I28440">
        <v>50271</v>
      </c>
    </row>
    <row r="28441" spans="5:9" x14ac:dyDescent="0.25">
      <c r="E28441" t="s">
        <v>114780</v>
      </c>
      <c r="F28441">
        <v>9780312167974</v>
      </c>
      <c r="H28441" t="s">
        <v>5379</v>
      </c>
      <c r="I28441">
        <v>50272</v>
      </c>
    </row>
    <row r="28442" spans="5:9" x14ac:dyDescent="0.25">
      <c r="E28442" t="s">
        <v>15627</v>
      </c>
      <c r="F28442">
        <v>9781568582177</v>
      </c>
      <c r="H28442" t="s">
        <v>6113</v>
      </c>
      <c r="I28442">
        <v>50273</v>
      </c>
    </row>
    <row r="28443" spans="5:9" x14ac:dyDescent="0.25">
      <c r="E28443" t="s">
        <v>114790</v>
      </c>
      <c r="F28443">
        <v>9780143417231</v>
      </c>
      <c r="H28443" t="s">
        <v>65865</v>
      </c>
      <c r="I28443">
        <v>50274</v>
      </c>
    </row>
    <row r="28444" spans="5:9" x14ac:dyDescent="0.25">
      <c r="E28444" t="s">
        <v>7601</v>
      </c>
      <c r="F28444">
        <v>9780593065167</v>
      </c>
      <c r="H28444" t="s">
        <v>5363</v>
      </c>
      <c r="I28444">
        <v>50275</v>
      </c>
    </row>
    <row r="28445" spans="5:9" x14ac:dyDescent="0.25">
      <c r="E28445" t="s">
        <v>8499</v>
      </c>
      <c r="F28445">
        <v>9780439852098</v>
      </c>
      <c r="H28445" t="s">
        <v>10505</v>
      </c>
      <c r="I28445">
        <v>50276</v>
      </c>
    </row>
    <row r="28446" spans="5:9" x14ac:dyDescent="0.25">
      <c r="E28446" t="s">
        <v>7488</v>
      </c>
      <c r="F28446">
        <v>9781472245854</v>
      </c>
      <c r="H28446" t="s">
        <v>116303</v>
      </c>
      <c r="I28446">
        <v>50277</v>
      </c>
    </row>
    <row r="28447" spans="5:9" x14ac:dyDescent="0.25">
      <c r="E28447" t="s">
        <v>76590</v>
      </c>
      <c r="F28447">
        <v>9780805464658</v>
      </c>
      <c r="H28447" t="s">
        <v>116303</v>
      </c>
      <c r="I28447">
        <v>50278</v>
      </c>
    </row>
    <row r="28448" spans="5:9" x14ac:dyDescent="0.25">
      <c r="E28448" t="s">
        <v>27609</v>
      </c>
      <c r="F28448">
        <v>9780674202832</v>
      </c>
      <c r="H28448" t="s">
        <v>116312</v>
      </c>
      <c r="I28448">
        <v>50279</v>
      </c>
    </row>
    <row r="28449" spans="5:9" x14ac:dyDescent="0.25">
      <c r="E28449" t="s">
        <v>6748</v>
      </c>
      <c r="F28449">
        <v>9780316070263</v>
      </c>
      <c r="H28449" t="s">
        <v>33775</v>
      </c>
      <c r="I28449">
        <v>50280</v>
      </c>
    </row>
    <row r="28450" spans="5:9" x14ac:dyDescent="0.25">
      <c r="E28450" t="s">
        <v>12574</v>
      </c>
      <c r="F28450">
        <v>9780312983413</v>
      </c>
      <c r="H28450" t="s">
        <v>33775</v>
      </c>
      <c r="I28450">
        <v>50281</v>
      </c>
    </row>
    <row r="28451" spans="5:9" x14ac:dyDescent="0.25">
      <c r="E28451" t="s">
        <v>9483</v>
      </c>
      <c r="F28451">
        <v>9781250032447</v>
      </c>
      <c r="H28451" t="s">
        <v>33775</v>
      </c>
      <c r="I28451">
        <v>50282</v>
      </c>
    </row>
    <row r="28452" spans="5:9" x14ac:dyDescent="0.25">
      <c r="E28452" t="s">
        <v>52203</v>
      </c>
      <c r="F28452">
        <v>9780940262324</v>
      </c>
      <c r="H28452" t="s">
        <v>33775</v>
      </c>
      <c r="I28452">
        <v>50283</v>
      </c>
    </row>
    <row r="28453" spans="5:9" x14ac:dyDescent="0.25">
      <c r="E28453" t="s">
        <v>7117</v>
      </c>
      <c r="F28453">
        <v>9780452271586</v>
      </c>
      <c r="H28453" t="s">
        <v>32415</v>
      </c>
      <c r="I28453">
        <v>50284</v>
      </c>
    </row>
    <row r="28454" spans="5:9" x14ac:dyDescent="0.25">
      <c r="E28454" t="s">
        <v>14226</v>
      </c>
      <c r="F28454">
        <v>9780803713765</v>
      </c>
      <c r="H28454" t="s">
        <v>33775</v>
      </c>
      <c r="I28454">
        <v>50285</v>
      </c>
    </row>
    <row r="28455" spans="5:9" x14ac:dyDescent="0.25">
      <c r="E28455" t="s">
        <v>26419</v>
      </c>
      <c r="F28455">
        <v>9780943151342</v>
      </c>
      <c r="H28455" t="s">
        <v>33775</v>
      </c>
      <c r="I28455">
        <v>50286</v>
      </c>
    </row>
    <row r="28456" spans="5:9" x14ac:dyDescent="0.25">
      <c r="E28456" t="s">
        <v>8623</v>
      </c>
      <c r="F28456">
        <v>9780743233491</v>
      </c>
      <c r="H28456" t="s">
        <v>33775</v>
      </c>
      <c r="I28456">
        <v>50287</v>
      </c>
    </row>
    <row r="28457" spans="5:9" x14ac:dyDescent="0.25">
      <c r="E28457" t="s">
        <v>5410</v>
      </c>
      <c r="F28457">
        <v>9780553813982</v>
      </c>
      <c r="H28457" t="s">
        <v>33775</v>
      </c>
      <c r="I28457">
        <v>50288</v>
      </c>
    </row>
    <row r="28458" spans="5:9" x14ac:dyDescent="0.25">
      <c r="E28458" t="s">
        <v>13560</v>
      </c>
      <c r="F28458">
        <v>9780930289546</v>
      </c>
      <c r="H28458" t="s">
        <v>116355</v>
      </c>
      <c r="I28458">
        <v>50289</v>
      </c>
    </row>
    <row r="28459" spans="5:9" x14ac:dyDescent="0.25">
      <c r="E28459" t="s">
        <v>114851</v>
      </c>
      <c r="F28459">
        <v>9789163812637</v>
      </c>
      <c r="H28459" t="s">
        <v>33775</v>
      </c>
      <c r="I28459">
        <v>50290</v>
      </c>
    </row>
    <row r="28460" spans="5:9" x14ac:dyDescent="0.25">
      <c r="E28460" t="s">
        <v>114854</v>
      </c>
      <c r="F28460">
        <v>9782909347004</v>
      </c>
      <c r="H28460" t="s">
        <v>79969</v>
      </c>
      <c r="I28460">
        <v>50291</v>
      </c>
    </row>
    <row r="28461" spans="5:9" x14ac:dyDescent="0.25">
      <c r="E28461" t="s">
        <v>25019</v>
      </c>
      <c r="F28461">
        <v>9780373605279</v>
      </c>
      <c r="H28461" t="s">
        <v>64681</v>
      </c>
      <c r="I28461">
        <v>50292</v>
      </c>
    </row>
    <row r="28462" spans="5:9" x14ac:dyDescent="0.25">
      <c r="E28462" t="s">
        <v>7693</v>
      </c>
      <c r="F28462">
        <v>9781421536446</v>
      </c>
      <c r="H28462" t="s">
        <v>33775</v>
      </c>
      <c r="I28462">
        <v>50293</v>
      </c>
    </row>
    <row r="28463" spans="5:9" x14ac:dyDescent="0.25">
      <c r="E28463" t="s">
        <v>6299</v>
      </c>
      <c r="F28463">
        <v>9780786886814</v>
      </c>
      <c r="H28463" t="s">
        <v>17254</v>
      </c>
      <c r="I28463">
        <v>50294</v>
      </c>
    </row>
    <row r="28464" spans="5:9" x14ac:dyDescent="0.25">
      <c r="E28464" t="s">
        <v>8289</v>
      </c>
      <c r="F28464">
        <v>9781569716229</v>
      </c>
      <c r="H28464" t="s">
        <v>8776</v>
      </c>
      <c r="I28464">
        <v>50295</v>
      </c>
    </row>
    <row r="28465" spans="5:9" x14ac:dyDescent="0.25">
      <c r="E28465" t="s">
        <v>8470</v>
      </c>
      <c r="F28465">
        <v>9780091905064</v>
      </c>
      <c r="H28465" t="s">
        <v>8776</v>
      </c>
      <c r="I28465">
        <v>50296</v>
      </c>
    </row>
    <row r="28466" spans="5:9" x14ac:dyDescent="0.25">
      <c r="E28466" t="s">
        <v>6113</v>
      </c>
      <c r="F28466">
        <v>9780143035350</v>
      </c>
      <c r="H28466" t="s">
        <v>116382</v>
      </c>
      <c r="I28466">
        <v>50297</v>
      </c>
    </row>
    <row r="28467" spans="5:9" x14ac:dyDescent="0.25">
      <c r="E28467" t="s">
        <v>101884</v>
      </c>
      <c r="F28467">
        <v>9780761312628</v>
      </c>
      <c r="H28467" t="s">
        <v>12464</v>
      </c>
      <c r="I28467">
        <v>50298</v>
      </c>
    </row>
    <row r="28468" spans="5:9" x14ac:dyDescent="0.25">
      <c r="E28468" t="s">
        <v>5431</v>
      </c>
      <c r="F28468">
        <v>9780440223825</v>
      </c>
      <c r="H28468" t="s">
        <v>7094</v>
      </c>
      <c r="I28468">
        <v>50299</v>
      </c>
    </row>
    <row r="28469" spans="5:9" x14ac:dyDescent="0.25">
      <c r="E28469" t="s">
        <v>69047</v>
      </c>
      <c r="F28469">
        <v>9780701181451</v>
      </c>
      <c r="H28469" t="s">
        <v>6147</v>
      </c>
      <c r="I28469">
        <v>50300</v>
      </c>
    </row>
    <row r="28470" spans="5:9" x14ac:dyDescent="0.25">
      <c r="E28470" t="s">
        <v>5847</v>
      </c>
      <c r="F28470">
        <v>9780060977740</v>
      </c>
      <c r="H28470" t="s">
        <v>9942</v>
      </c>
      <c r="I28470">
        <v>50301</v>
      </c>
    </row>
    <row r="28471" spans="5:9" x14ac:dyDescent="0.25">
      <c r="E28471" t="s">
        <v>40733</v>
      </c>
      <c r="F28471">
        <v>9780316499712</v>
      </c>
      <c r="H28471" t="s">
        <v>8589</v>
      </c>
      <c r="I28471">
        <v>50302</v>
      </c>
    </row>
    <row r="28472" spans="5:9" x14ac:dyDescent="0.25">
      <c r="E28472" t="s">
        <v>6352</v>
      </c>
      <c r="F28472">
        <v>9781420126518</v>
      </c>
      <c r="H28472" t="s">
        <v>6835</v>
      </c>
      <c r="I28472">
        <v>50303</v>
      </c>
    </row>
    <row r="28473" spans="5:9" x14ac:dyDescent="0.25">
      <c r="E28473" t="s">
        <v>36362</v>
      </c>
      <c r="F28473">
        <v>9780781437004</v>
      </c>
      <c r="H28473" t="s">
        <v>6561</v>
      </c>
      <c r="I28473">
        <v>50304</v>
      </c>
    </row>
    <row r="28474" spans="5:9" x14ac:dyDescent="0.25">
      <c r="E28474" t="s">
        <v>5956</v>
      </c>
      <c r="F28474">
        <v>9780151013418</v>
      </c>
      <c r="H28474" t="s">
        <v>13003</v>
      </c>
      <c r="I28474">
        <v>50305</v>
      </c>
    </row>
    <row r="28475" spans="5:9" x14ac:dyDescent="0.25">
      <c r="E28475" t="s">
        <v>55517</v>
      </c>
      <c r="F28475">
        <v>9780957074545</v>
      </c>
      <c r="H28475" t="s">
        <v>6561</v>
      </c>
      <c r="I28475">
        <v>50306</v>
      </c>
    </row>
    <row r="28476" spans="5:9" x14ac:dyDescent="0.25">
      <c r="E28476" t="s">
        <v>6640</v>
      </c>
      <c r="F28476">
        <v>9780440416616</v>
      </c>
      <c r="H28476" t="s">
        <v>5873</v>
      </c>
      <c r="I28476">
        <v>50307</v>
      </c>
    </row>
    <row r="28477" spans="5:9" x14ac:dyDescent="0.25">
      <c r="E28477" t="s">
        <v>5363</v>
      </c>
      <c r="F28477">
        <v>9780312864538</v>
      </c>
      <c r="H28477" t="s">
        <v>8589</v>
      </c>
      <c r="I28477">
        <v>50308</v>
      </c>
    </row>
    <row r="28478" spans="5:9" x14ac:dyDescent="0.25">
      <c r="E28478" t="s">
        <v>6923</v>
      </c>
      <c r="F28478">
        <v>9780060574741</v>
      </c>
      <c r="H28478" t="s">
        <v>8589</v>
      </c>
      <c r="I28478">
        <v>50309</v>
      </c>
    </row>
    <row r="28479" spans="5:9" x14ac:dyDescent="0.25">
      <c r="E28479" t="s">
        <v>10753</v>
      </c>
      <c r="F28479">
        <v>9780393088861</v>
      </c>
      <c r="H28479" t="s">
        <v>33546</v>
      </c>
      <c r="I28479">
        <v>50310</v>
      </c>
    </row>
    <row r="28480" spans="5:9" x14ac:dyDescent="0.25">
      <c r="E28480" t="s">
        <v>6147</v>
      </c>
      <c r="F28480">
        <v>9780380801213</v>
      </c>
      <c r="H28480" t="s">
        <v>6857</v>
      </c>
      <c r="I28480">
        <v>50311</v>
      </c>
    </row>
    <row r="28481" spans="5:9" x14ac:dyDescent="0.25">
      <c r="E28481" t="s">
        <v>114930</v>
      </c>
      <c r="F28481">
        <v>9780690631531</v>
      </c>
      <c r="H28481" t="s">
        <v>8749</v>
      </c>
      <c r="I28481">
        <v>50312</v>
      </c>
    </row>
    <row r="28482" spans="5:9" x14ac:dyDescent="0.25">
      <c r="F28482">
        <v>9780988776241</v>
      </c>
      <c r="H28482" t="s">
        <v>15038</v>
      </c>
      <c r="I28482">
        <v>50313</v>
      </c>
    </row>
    <row r="28483" spans="5:9" x14ac:dyDescent="0.25">
      <c r="E28483" t="s">
        <v>18246</v>
      </c>
      <c r="F28483">
        <v>9782708704336</v>
      </c>
      <c r="H28483" t="s">
        <v>113079</v>
      </c>
      <c r="I28483">
        <v>50314</v>
      </c>
    </row>
    <row r="28484" spans="5:9" x14ac:dyDescent="0.25">
      <c r="E28484" t="s">
        <v>15753</v>
      </c>
      <c r="F28484">
        <v>9780399159466</v>
      </c>
      <c r="H28484" t="s">
        <v>116442</v>
      </c>
      <c r="I28484">
        <v>50315</v>
      </c>
    </row>
    <row r="28485" spans="5:9" x14ac:dyDescent="0.25">
      <c r="E28485" t="s">
        <v>13617</v>
      </c>
      <c r="F28485">
        <v>9780192756237</v>
      </c>
      <c r="H28485" t="s">
        <v>116446</v>
      </c>
      <c r="I28485">
        <v>50316</v>
      </c>
    </row>
    <row r="28486" spans="5:9" x14ac:dyDescent="0.25">
      <c r="E28486" t="s">
        <v>114950</v>
      </c>
      <c r="F28486">
        <v>9780764219269</v>
      </c>
      <c r="H28486" t="s">
        <v>116442</v>
      </c>
      <c r="I28486">
        <v>50317</v>
      </c>
    </row>
    <row r="28487" spans="5:9" x14ac:dyDescent="0.25">
      <c r="E28487" t="s">
        <v>14164</v>
      </c>
      <c r="F28487">
        <v>9780449244517</v>
      </c>
      <c r="H28487" t="s">
        <v>116451</v>
      </c>
      <c r="I28487">
        <v>50318</v>
      </c>
    </row>
    <row r="28488" spans="5:9" x14ac:dyDescent="0.25">
      <c r="E28488" t="s">
        <v>8338</v>
      </c>
      <c r="F28488">
        <v>9780439020084</v>
      </c>
      <c r="H28488" t="s">
        <v>116446</v>
      </c>
      <c r="I28488">
        <v>50319</v>
      </c>
    </row>
    <row r="28489" spans="5:9" x14ac:dyDescent="0.25">
      <c r="E28489" t="s">
        <v>36900</v>
      </c>
      <c r="F28489">
        <v>9781524748135</v>
      </c>
      <c r="H28489" t="s">
        <v>5917</v>
      </c>
      <c r="I28489">
        <v>50320</v>
      </c>
    </row>
    <row r="28490" spans="5:9" x14ac:dyDescent="0.25">
      <c r="E28490" t="s">
        <v>5364</v>
      </c>
      <c r="F28490">
        <v>9780060094959</v>
      </c>
      <c r="H28490" t="s">
        <v>5379</v>
      </c>
      <c r="I28490">
        <v>50321</v>
      </c>
    </row>
    <row r="28491" spans="5:9" x14ac:dyDescent="0.25">
      <c r="E28491" t="s">
        <v>7601</v>
      </c>
      <c r="F28491">
        <v>9780593070567</v>
      </c>
      <c r="H28491" t="s">
        <v>8840</v>
      </c>
      <c r="I28491">
        <v>50322</v>
      </c>
    </row>
    <row r="28492" spans="5:9" x14ac:dyDescent="0.25">
      <c r="E28492" t="s">
        <v>8338</v>
      </c>
      <c r="F28492">
        <v>9780439045292</v>
      </c>
      <c r="H28492" t="s">
        <v>116471</v>
      </c>
      <c r="I28492">
        <v>50323</v>
      </c>
    </row>
    <row r="28493" spans="5:9" x14ac:dyDescent="0.25">
      <c r="E28493" t="s">
        <v>5891</v>
      </c>
      <c r="F28493">
        <v>9780399586767</v>
      </c>
      <c r="H28493" t="s">
        <v>6410</v>
      </c>
      <c r="I28493">
        <v>50324</v>
      </c>
    </row>
    <row r="28494" spans="5:9" x14ac:dyDescent="0.25">
      <c r="E28494" t="s">
        <v>37027</v>
      </c>
      <c r="F28494">
        <v>9780825429828</v>
      </c>
      <c r="H28494" t="s">
        <v>9616</v>
      </c>
      <c r="I28494">
        <v>50325</v>
      </c>
    </row>
    <row r="28495" spans="5:9" x14ac:dyDescent="0.25">
      <c r="E28495" t="s">
        <v>11035</v>
      </c>
      <c r="F28495">
        <v>9780805062298</v>
      </c>
      <c r="H28495" t="s">
        <v>10989</v>
      </c>
      <c r="I28495">
        <v>50326</v>
      </c>
    </row>
    <row r="28496" spans="5:9" x14ac:dyDescent="0.25">
      <c r="E28496" t="s">
        <v>6092</v>
      </c>
      <c r="F28496">
        <v>9781250054333</v>
      </c>
      <c r="H28496" t="s">
        <v>30550</v>
      </c>
      <c r="I28496">
        <v>50327</v>
      </c>
    </row>
    <row r="28497" spans="5:9" x14ac:dyDescent="0.25">
      <c r="E28497" t="s">
        <v>36244</v>
      </c>
      <c r="F28497">
        <v>9781565543317</v>
      </c>
      <c r="H28497" t="s">
        <v>5531</v>
      </c>
      <c r="I28497">
        <v>50328</v>
      </c>
    </row>
    <row r="28498" spans="5:9" x14ac:dyDescent="0.25">
      <c r="E28498" t="s">
        <v>12574</v>
      </c>
      <c r="F28498">
        <v>9780312997267</v>
      </c>
      <c r="H28498" t="s">
        <v>9867</v>
      </c>
      <c r="I28498">
        <v>50329</v>
      </c>
    </row>
    <row r="28499" spans="5:9" x14ac:dyDescent="0.25">
      <c r="E28499" t="s">
        <v>47294</v>
      </c>
      <c r="F28499">
        <v>9781603093958</v>
      </c>
      <c r="H28499" t="s">
        <v>116498</v>
      </c>
      <c r="I28499">
        <v>50330</v>
      </c>
    </row>
    <row r="28500" spans="5:9" x14ac:dyDescent="0.25">
      <c r="E28500" t="s">
        <v>20883</v>
      </c>
      <c r="F28500">
        <v>9780805055801</v>
      </c>
      <c r="H28500" t="s">
        <v>7773</v>
      </c>
      <c r="I28500">
        <v>50331</v>
      </c>
    </row>
    <row r="28501" spans="5:9" x14ac:dyDescent="0.25">
      <c r="E28501" t="s">
        <v>18740</v>
      </c>
      <c r="F28501">
        <v>9781583226186</v>
      </c>
      <c r="H28501" t="s">
        <v>14153</v>
      </c>
      <c r="I28501">
        <v>50332</v>
      </c>
    </row>
    <row r="28502" spans="5:9" x14ac:dyDescent="0.25">
      <c r="E28502" t="s">
        <v>115006</v>
      </c>
      <c r="F28502">
        <v>9781490923215</v>
      </c>
      <c r="H28502" t="s">
        <v>6375</v>
      </c>
      <c r="I28502">
        <v>50333</v>
      </c>
    </row>
    <row r="28503" spans="5:9" x14ac:dyDescent="0.25">
      <c r="E28503" t="s">
        <v>115011</v>
      </c>
      <c r="F28503">
        <v>9780970640598</v>
      </c>
      <c r="H28503" t="s">
        <v>6375</v>
      </c>
      <c r="I28503">
        <v>50334</v>
      </c>
    </row>
    <row r="28504" spans="5:9" x14ac:dyDescent="0.25">
      <c r="E28504" t="s">
        <v>5410</v>
      </c>
      <c r="F28504">
        <v>9780553812770</v>
      </c>
      <c r="H28504" t="s">
        <v>14091</v>
      </c>
      <c r="I28504">
        <v>50335</v>
      </c>
    </row>
    <row r="28505" spans="5:9" x14ac:dyDescent="0.25">
      <c r="E28505" t="s">
        <v>5363</v>
      </c>
      <c r="F28505">
        <v>9780765312570</v>
      </c>
      <c r="H28505" t="s">
        <v>67675</v>
      </c>
      <c r="I28505">
        <v>50336</v>
      </c>
    </row>
    <row r="28506" spans="5:9" x14ac:dyDescent="0.25">
      <c r="E28506" t="s">
        <v>7059</v>
      </c>
      <c r="F28506">
        <v>9780766136113</v>
      </c>
      <c r="H28506" t="s">
        <v>116523</v>
      </c>
      <c r="I28506">
        <v>50337</v>
      </c>
    </row>
    <row r="28507" spans="5:9" x14ac:dyDescent="0.25">
      <c r="E28507" t="s">
        <v>7393</v>
      </c>
      <c r="F28507">
        <v>9780156030809</v>
      </c>
      <c r="H28507" t="s">
        <v>116527</v>
      </c>
      <c r="I28507">
        <v>50338</v>
      </c>
    </row>
    <row r="28508" spans="5:9" x14ac:dyDescent="0.25">
      <c r="E28508" t="s">
        <v>5781</v>
      </c>
      <c r="F28508">
        <v>9780840760203</v>
      </c>
      <c r="H28508" t="s">
        <v>8840</v>
      </c>
      <c r="I28508">
        <v>50339</v>
      </c>
    </row>
    <row r="28509" spans="5:9" x14ac:dyDescent="0.25">
      <c r="E28509" t="s">
        <v>6304</v>
      </c>
      <c r="F28509">
        <v>9780060283841</v>
      </c>
      <c r="H28509" t="s">
        <v>14091</v>
      </c>
      <c r="I28509">
        <v>50340</v>
      </c>
    </row>
    <row r="28510" spans="5:9" x14ac:dyDescent="0.25">
      <c r="E28510" t="s">
        <v>6723</v>
      </c>
      <c r="F28510">
        <v>9780307265753</v>
      </c>
      <c r="H28510" t="s">
        <v>12082</v>
      </c>
      <c r="I28510">
        <v>50341</v>
      </c>
    </row>
    <row r="28511" spans="5:9" x14ac:dyDescent="0.25">
      <c r="E28511" t="s">
        <v>6678</v>
      </c>
      <c r="F28511">
        <v>9781477643327</v>
      </c>
      <c r="H28511" t="s">
        <v>18740</v>
      </c>
      <c r="I28511">
        <v>50342</v>
      </c>
    </row>
    <row r="28512" spans="5:9" x14ac:dyDescent="0.25">
      <c r="E28512" t="s">
        <v>24548</v>
      </c>
      <c r="F28512">
        <v>9780822211044</v>
      </c>
      <c r="H28512" t="s">
        <v>116543</v>
      </c>
      <c r="I28512">
        <v>50343</v>
      </c>
    </row>
    <row r="28513" spans="5:9" x14ac:dyDescent="0.25">
      <c r="E28513" t="s">
        <v>7151</v>
      </c>
      <c r="F28513">
        <v>9780373773657</v>
      </c>
      <c r="H28513" t="s">
        <v>116549</v>
      </c>
      <c r="I28513">
        <v>50344</v>
      </c>
    </row>
    <row r="28514" spans="5:9" x14ac:dyDescent="0.25">
      <c r="E28514" t="s">
        <v>15880</v>
      </c>
      <c r="F28514">
        <v>9780679309512</v>
      </c>
      <c r="H28514" t="s">
        <v>8589</v>
      </c>
      <c r="I28514">
        <v>50345</v>
      </c>
    </row>
    <row r="28515" spans="5:9" x14ac:dyDescent="0.25">
      <c r="E28515" t="s">
        <v>115058</v>
      </c>
      <c r="F28515">
        <v>9781931382854</v>
      </c>
      <c r="H28515" t="s">
        <v>5389</v>
      </c>
      <c r="I28515">
        <v>50346</v>
      </c>
    </row>
    <row r="28516" spans="5:9" x14ac:dyDescent="0.25">
      <c r="E28516" t="s">
        <v>7167</v>
      </c>
      <c r="F28516">
        <v>9781441826282</v>
      </c>
      <c r="H28516" t="s">
        <v>10989</v>
      </c>
      <c r="I28516">
        <v>50347</v>
      </c>
    </row>
    <row r="28517" spans="5:9" x14ac:dyDescent="0.25">
      <c r="E28517" t="s">
        <v>42909</v>
      </c>
      <c r="F28517">
        <v>9780745326887</v>
      </c>
      <c r="H28517" t="s">
        <v>7217</v>
      </c>
      <c r="I28517">
        <v>50348</v>
      </c>
    </row>
    <row r="28518" spans="5:9" x14ac:dyDescent="0.25">
      <c r="E28518" t="s">
        <v>6352</v>
      </c>
      <c r="F28518">
        <v>9781420108552</v>
      </c>
      <c r="H28518" t="s">
        <v>5467</v>
      </c>
      <c r="I28518">
        <v>50349</v>
      </c>
    </row>
    <row r="28519" spans="5:9" x14ac:dyDescent="0.25">
      <c r="E28519" t="s">
        <v>5370</v>
      </c>
      <c r="F28519">
        <v>9780812555127</v>
      </c>
      <c r="H28519" t="s">
        <v>19029</v>
      </c>
      <c r="I28519">
        <v>50350</v>
      </c>
    </row>
    <row r="28520" spans="5:9" x14ac:dyDescent="0.25">
      <c r="E28520" t="s">
        <v>16365</v>
      </c>
      <c r="F28520">
        <v>9780099937807</v>
      </c>
      <c r="H28520" t="s">
        <v>11420</v>
      </c>
      <c r="I28520">
        <v>50351</v>
      </c>
    </row>
    <row r="28521" spans="5:9" x14ac:dyDescent="0.25">
      <c r="E28521" t="s">
        <v>115079</v>
      </c>
      <c r="F28521">
        <v>9782253151166</v>
      </c>
      <c r="H28521" t="s">
        <v>67675</v>
      </c>
      <c r="I28521">
        <v>50352</v>
      </c>
    </row>
    <row r="28522" spans="5:9" x14ac:dyDescent="0.25">
      <c r="E28522" t="s">
        <v>6678</v>
      </c>
      <c r="F28522">
        <v>9781470068981</v>
      </c>
      <c r="H28522" t="s">
        <v>7804</v>
      </c>
      <c r="I28522">
        <v>50353</v>
      </c>
    </row>
    <row r="28523" spans="5:9" x14ac:dyDescent="0.25">
      <c r="E28523" t="s">
        <v>69479</v>
      </c>
      <c r="F28523">
        <v>9780956050151</v>
      </c>
      <c r="H28523" t="s">
        <v>23620</v>
      </c>
      <c r="I28523">
        <v>50354</v>
      </c>
    </row>
    <row r="28524" spans="5:9" x14ac:dyDescent="0.25">
      <c r="E28524" t="s">
        <v>14203</v>
      </c>
      <c r="F28524">
        <v>9780316259408</v>
      </c>
      <c r="H28524" t="s">
        <v>7393</v>
      </c>
      <c r="I28524">
        <v>50355</v>
      </c>
    </row>
    <row r="28525" spans="5:9" x14ac:dyDescent="0.25">
      <c r="E28525" t="s">
        <v>115095</v>
      </c>
      <c r="F28525">
        <v>9781941885123</v>
      </c>
      <c r="H28525" t="s">
        <v>116596</v>
      </c>
      <c r="I28525">
        <v>50356</v>
      </c>
    </row>
    <row r="28526" spans="5:9" x14ac:dyDescent="0.25">
      <c r="E28526" t="s">
        <v>115099</v>
      </c>
      <c r="F28526">
        <v>9781781106280</v>
      </c>
      <c r="H28526" t="s">
        <v>5928</v>
      </c>
      <c r="I28526">
        <v>50357</v>
      </c>
    </row>
    <row r="28527" spans="5:9" x14ac:dyDescent="0.25">
      <c r="E28527" t="s">
        <v>115103</v>
      </c>
      <c r="F28527">
        <v>9780751545845</v>
      </c>
      <c r="H28527" t="s">
        <v>6538</v>
      </c>
      <c r="I28527">
        <v>50358</v>
      </c>
    </row>
    <row r="28528" spans="5:9" x14ac:dyDescent="0.25">
      <c r="E28528" t="s">
        <v>11429</v>
      </c>
      <c r="F28528">
        <v>9780441791965</v>
      </c>
      <c r="H28528" t="s">
        <v>116527</v>
      </c>
      <c r="I28528">
        <v>50359</v>
      </c>
    </row>
    <row r="28529" spans="5:9" x14ac:dyDescent="0.25">
      <c r="E28529" t="s">
        <v>32415</v>
      </c>
      <c r="F28529">
        <v>9780891900900</v>
      </c>
      <c r="H28529" t="s">
        <v>8499</v>
      </c>
      <c r="I28529">
        <v>50360</v>
      </c>
    </row>
    <row r="28530" spans="5:9" x14ac:dyDescent="0.25">
      <c r="E28530" t="s">
        <v>5426</v>
      </c>
      <c r="F28530">
        <v>9781563892554</v>
      </c>
      <c r="H28530" t="s">
        <v>6748</v>
      </c>
      <c r="I28530">
        <v>50361</v>
      </c>
    </row>
    <row r="28531" spans="5:9" x14ac:dyDescent="0.25">
      <c r="E28531" t="s">
        <v>36125</v>
      </c>
      <c r="F28531">
        <v>9781549143076</v>
      </c>
      <c r="H28531" t="s">
        <v>13086</v>
      </c>
      <c r="I28531">
        <v>50362</v>
      </c>
    </row>
    <row r="28532" spans="5:9" x14ac:dyDescent="0.25">
      <c r="E28532" t="s">
        <v>6550</v>
      </c>
      <c r="F28532">
        <v>9780062874832</v>
      </c>
      <c r="H28532" t="s">
        <v>15202</v>
      </c>
      <c r="I28532">
        <v>50363</v>
      </c>
    </row>
    <row r="28533" spans="5:9" x14ac:dyDescent="0.25">
      <c r="E28533" t="s">
        <v>6343</v>
      </c>
      <c r="F28533">
        <v>9780451466747</v>
      </c>
      <c r="H28533" t="s">
        <v>5453</v>
      </c>
      <c r="I28533">
        <v>50364</v>
      </c>
    </row>
    <row r="28534" spans="5:9" x14ac:dyDescent="0.25">
      <c r="E28534" t="s">
        <v>25471</v>
      </c>
      <c r="F28534">
        <v>9781439190685</v>
      </c>
      <c r="H28534" t="s">
        <v>17493</v>
      </c>
      <c r="I28534">
        <v>50365</v>
      </c>
    </row>
    <row r="28535" spans="5:9" x14ac:dyDescent="0.25">
      <c r="E28535" t="s">
        <v>115130</v>
      </c>
      <c r="F28535">
        <v>9780545061179</v>
      </c>
      <c r="H28535" t="s">
        <v>6600</v>
      </c>
      <c r="I28535">
        <v>50366</v>
      </c>
    </row>
    <row r="28536" spans="5:9" x14ac:dyDescent="0.25">
      <c r="E28536" t="s">
        <v>115135</v>
      </c>
      <c r="F28536">
        <v>9781882295555</v>
      </c>
      <c r="H28536" t="s">
        <v>11435</v>
      </c>
      <c r="I28536">
        <v>50367</v>
      </c>
    </row>
    <row r="28537" spans="5:9" x14ac:dyDescent="0.25">
      <c r="E28537" t="s">
        <v>7356</v>
      </c>
      <c r="F28537">
        <v>9780312428938</v>
      </c>
      <c r="H28537" t="s">
        <v>6246</v>
      </c>
      <c r="I28537">
        <v>50368</v>
      </c>
    </row>
    <row r="28538" spans="5:9" x14ac:dyDescent="0.25">
      <c r="E28538" t="s">
        <v>6082</v>
      </c>
      <c r="F28538">
        <v>9780689710667</v>
      </c>
      <c r="H28538" t="s">
        <v>10441</v>
      </c>
      <c r="I28538">
        <v>50369</v>
      </c>
    </row>
    <row r="28539" spans="5:9" x14ac:dyDescent="0.25">
      <c r="E28539" t="s">
        <v>9646</v>
      </c>
      <c r="F28539">
        <v>9780553213775</v>
      </c>
      <c r="H28539" t="s">
        <v>6304</v>
      </c>
      <c r="I28539">
        <v>50370</v>
      </c>
    </row>
    <row r="28540" spans="5:9" x14ac:dyDescent="0.25">
      <c r="E28540" t="s">
        <v>8614</v>
      </c>
      <c r="F28540">
        <v>9780385049085</v>
      </c>
      <c r="H28540" t="s">
        <v>8878</v>
      </c>
      <c r="I28540">
        <v>50371</v>
      </c>
    </row>
    <row r="28541" spans="5:9" x14ac:dyDescent="0.25">
      <c r="E28541" t="s">
        <v>115154</v>
      </c>
      <c r="F28541">
        <v>9780525211952</v>
      </c>
      <c r="H28541" t="s">
        <v>6113</v>
      </c>
      <c r="I28541">
        <v>50372</v>
      </c>
    </row>
    <row r="28542" spans="5:9" x14ac:dyDescent="0.25">
      <c r="E28542" t="s">
        <v>5922</v>
      </c>
      <c r="F28542">
        <v>9780143105800</v>
      </c>
      <c r="H28542" t="s">
        <v>7498</v>
      </c>
      <c r="I28542">
        <v>50373</v>
      </c>
    </row>
    <row r="28543" spans="5:9" x14ac:dyDescent="0.25">
      <c r="E28543" t="s">
        <v>5523</v>
      </c>
      <c r="F28543">
        <v>9780571202287</v>
      </c>
      <c r="H28543" t="s">
        <v>5384</v>
      </c>
      <c r="I28543">
        <v>50374</v>
      </c>
    </row>
    <row r="28544" spans="5:9" x14ac:dyDescent="0.25">
      <c r="E28544" t="s">
        <v>7716</v>
      </c>
      <c r="F28544">
        <v>9780684800851</v>
      </c>
      <c r="H28544" t="s">
        <v>41113</v>
      </c>
      <c r="I28544">
        <v>50375</v>
      </c>
    </row>
    <row r="28545" spans="5:9" x14ac:dyDescent="0.25">
      <c r="E28545" t="s">
        <v>56045</v>
      </c>
      <c r="F28545">
        <v>9780812696615</v>
      </c>
      <c r="H28545" t="s">
        <v>6591</v>
      </c>
      <c r="I28545">
        <v>50376</v>
      </c>
    </row>
    <row r="28546" spans="5:9" x14ac:dyDescent="0.25">
      <c r="E28546" t="s">
        <v>5793</v>
      </c>
      <c r="F28546">
        <v>9781476756370</v>
      </c>
      <c r="H28546" t="s">
        <v>44023</v>
      </c>
      <c r="I28546">
        <v>50377</v>
      </c>
    </row>
    <row r="28547" spans="5:9" x14ac:dyDescent="0.25">
      <c r="E28547" t="s">
        <v>81833</v>
      </c>
      <c r="F28547">
        <v>9780515153460</v>
      </c>
      <c r="H28547" t="s">
        <v>42329</v>
      </c>
      <c r="I28547">
        <v>50378</v>
      </c>
    </row>
    <row r="28548" spans="5:9" x14ac:dyDescent="0.25">
      <c r="E28548" t="s">
        <v>79435</v>
      </c>
      <c r="F28548">
        <v>9781560254423</v>
      </c>
      <c r="H28548" t="s">
        <v>17835</v>
      </c>
      <c r="I28548">
        <v>50379</v>
      </c>
    </row>
    <row r="28549" spans="5:9" x14ac:dyDescent="0.25">
      <c r="E28549" t="s">
        <v>5375</v>
      </c>
      <c r="F28549">
        <v>9780739438466</v>
      </c>
      <c r="H28549" t="s">
        <v>6113</v>
      </c>
      <c r="I28549">
        <v>50380</v>
      </c>
    </row>
    <row r="28550" spans="5:9" x14ac:dyDescent="0.25">
      <c r="E28550" t="s">
        <v>47466</v>
      </c>
      <c r="F28550">
        <v>9780670681907</v>
      </c>
      <c r="H28550" t="s">
        <v>39626</v>
      </c>
      <c r="I28550">
        <v>50381</v>
      </c>
    </row>
    <row r="28551" spans="5:9" x14ac:dyDescent="0.25">
      <c r="E28551" t="s">
        <v>8332</v>
      </c>
      <c r="F28551">
        <v>9780738723426</v>
      </c>
      <c r="H28551" t="s">
        <v>116687</v>
      </c>
      <c r="I28551">
        <v>50382</v>
      </c>
    </row>
    <row r="28552" spans="5:9" x14ac:dyDescent="0.25">
      <c r="E28552" t="s">
        <v>7658</v>
      </c>
      <c r="F28552">
        <v>9781442450004</v>
      </c>
      <c r="H28552" t="s">
        <v>6113</v>
      </c>
      <c r="I28552">
        <v>50383</v>
      </c>
    </row>
    <row r="28553" spans="5:9" x14ac:dyDescent="0.25">
      <c r="E28553" t="s">
        <v>16647</v>
      </c>
      <c r="F28553">
        <v>9780425251171</v>
      </c>
      <c r="H28553" t="s">
        <v>5453</v>
      </c>
      <c r="I28553">
        <v>50384</v>
      </c>
    </row>
    <row r="28554" spans="5:9" x14ac:dyDescent="0.25">
      <c r="E28554" t="s">
        <v>30329</v>
      </c>
      <c r="F28554">
        <v>9780517118863</v>
      </c>
      <c r="H28554" t="s">
        <v>6883</v>
      </c>
      <c r="I28554">
        <v>50385</v>
      </c>
    </row>
    <row r="28555" spans="5:9" x14ac:dyDescent="0.25">
      <c r="E28555" t="s">
        <v>6410</v>
      </c>
      <c r="F28555">
        <v>9780684836591</v>
      </c>
      <c r="H28555" t="s">
        <v>116701</v>
      </c>
      <c r="I28555">
        <v>50386</v>
      </c>
    </row>
    <row r="28556" spans="5:9" x14ac:dyDescent="0.25">
      <c r="E28556" t="s">
        <v>5379</v>
      </c>
      <c r="F28556">
        <v>9780345453280</v>
      </c>
      <c r="H28556" t="s">
        <v>6375</v>
      </c>
      <c r="I28556">
        <v>50387</v>
      </c>
    </row>
    <row r="28557" spans="5:9" x14ac:dyDescent="0.25">
      <c r="E28557" t="s">
        <v>115211</v>
      </c>
      <c r="F28557">
        <v>9780099283119</v>
      </c>
      <c r="H28557" t="s">
        <v>116705</v>
      </c>
      <c r="I28557">
        <v>50388</v>
      </c>
    </row>
    <row r="28558" spans="5:9" x14ac:dyDescent="0.25">
      <c r="F28558">
        <v>9783492006538</v>
      </c>
      <c r="H28558" t="s">
        <v>12071</v>
      </c>
      <c r="I28558">
        <v>50389</v>
      </c>
    </row>
    <row r="28559" spans="5:9" x14ac:dyDescent="0.25">
      <c r="E28559" t="s">
        <v>5917</v>
      </c>
      <c r="F28559">
        <v>9780061784804</v>
      </c>
      <c r="H28559" t="s">
        <v>5410</v>
      </c>
      <c r="I28559">
        <v>50390</v>
      </c>
    </row>
    <row r="28560" spans="5:9" x14ac:dyDescent="0.25">
      <c r="E28560" t="s">
        <v>115221</v>
      </c>
      <c r="F28560">
        <v>9780143034667</v>
      </c>
      <c r="H28560" t="s">
        <v>5922</v>
      </c>
      <c r="I28560">
        <v>50391</v>
      </c>
    </row>
    <row r="28561" spans="5:9" x14ac:dyDescent="0.25">
      <c r="E28561" t="s">
        <v>115227</v>
      </c>
      <c r="F28561">
        <v>9780816040926</v>
      </c>
      <c r="H28561" t="s">
        <v>6748</v>
      </c>
      <c r="I28561">
        <v>50392</v>
      </c>
    </row>
    <row r="28562" spans="5:9" x14ac:dyDescent="0.25">
      <c r="E28562" t="s">
        <v>5467</v>
      </c>
      <c r="F28562">
        <v>9780151211852</v>
      </c>
      <c r="H28562" t="s">
        <v>16365</v>
      </c>
      <c r="I28562">
        <v>50393</v>
      </c>
    </row>
    <row r="28563" spans="5:9" x14ac:dyDescent="0.25">
      <c r="E28563" t="s">
        <v>26179</v>
      </c>
      <c r="F28563">
        <v>9780879978570</v>
      </c>
      <c r="H28563" t="s">
        <v>6668</v>
      </c>
      <c r="I28563">
        <v>50394</v>
      </c>
    </row>
    <row r="28564" spans="5:9" x14ac:dyDescent="0.25">
      <c r="E28564" t="s">
        <v>115099</v>
      </c>
      <c r="F28564">
        <v>9781781106297</v>
      </c>
      <c r="H28564" t="s">
        <v>5922</v>
      </c>
      <c r="I28564">
        <v>50395</v>
      </c>
    </row>
    <row r="28565" spans="5:9" x14ac:dyDescent="0.25">
      <c r="E28565" t="s">
        <v>29732</v>
      </c>
      <c r="F28565">
        <v>9780892814558</v>
      </c>
      <c r="H28565" t="s">
        <v>82810</v>
      </c>
      <c r="I28565">
        <v>50396</v>
      </c>
    </row>
    <row r="28566" spans="5:9" x14ac:dyDescent="0.25">
      <c r="E28566" t="s">
        <v>115247</v>
      </c>
      <c r="F28566">
        <v>9780764213526</v>
      </c>
      <c r="H28566" t="s">
        <v>17467</v>
      </c>
      <c r="I28566">
        <v>50397</v>
      </c>
    </row>
    <row r="28567" spans="5:9" x14ac:dyDescent="0.25">
      <c r="E28567" t="s">
        <v>115252</v>
      </c>
      <c r="F28567">
        <v>9781894549547</v>
      </c>
      <c r="H28567" t="s">
        <v>6113</v>
      </c>
      <c r="I28567">
        <v>50398</v>
      </c>
    </row>
    <row r="28568" spans="5:9" x14ac:dyDescent="0.25">
      <c r="E28568" t="s">
        <v>7246</v>
      </c>
      <c r="F28568">
        <v>9780380701780</v>
      </c>
      <c r="H28568" t="s">
        <v>5809</v>
      </c>
      <c r="I28568">
        <v>50399</v>
      </c>
    </row>
    <row r="28569" spans="5:9" x14ac:dyDescent="0.25">
      <c r="E28569" t="s">
        <v>8163</v>
      </c>
      <c r="F28569">
        <v>9780751560022</v>
      </c>
      <c r="H28569" t="s">
        <v>6996</v>
      </c>
      <c r="I28569">
        <v>50400</v>
      </c>
    </row>
    <row r="28570" spans="5:9" x14ac:dyDescent="0.25">
      <c r="E28570" t="s">
        <v>8338</v>
      </c>
      <c r="F28570">
        <v>9780439012072</v>
      </c>
      <c r="H28570" t="s">
        <v>24460</v>
      </c>
      <c r="I28570">
        <v>50401</v>
      </c>
    </row>
    <row r="28571" spans="5:9" x14ac:dyDescent="0.25">
      <c r="E28571" t="s">
        <v>56764</v>
      </c>
      <c r="F28571">
        <v>9782707302069</v>
      </c>
      <c r="H28571" t="s">
        <v>29790</v>
      </c>
      <c r="I28571">
        <v>50402</v>
      </c>
    </row>
    <row r="28572" spans="5:9" x14ac:dyDescent="0.25">
      <c r="E28572" t="s">
        <v>115272</v>
      </c>
      <c r="F28572">
        <v>9781568581200</v>
      </c>
      <c r="H28572" t="s">
        <v>7716</v>
      </c>
      <c r="I28572">
        <v>50403</v>
      </c>
    </row>
    <row r="28573" spans="5:9" x14ac:dyDescent="0.25">
      <c r="E28573" t="s">
        <v>37027</v>
      </c>
      <c r="F28573">
        <v>9780825429835</v>
      </c>
      <c r="H28573" t="s">
        <v>6442</v>
      </c>
      <c r="I28573">
        <v>50404</v>
      </c>
    </row>
    <row r="28574" spans="5:9" x14ac:dyDescent="0.25">
      <c r="E28574" t="s">
        <v>115281</v>
      </c>
      <c r="F28574">
        <v>9788310077240</v>
      </c>
      <c r="H28574" t="s">
        <v>8614</v>
      </c>
      <c r="I28574">
        <v>50405</v>
      </c>
    </row>
    <row r="28575" spans="5:9" x14ac:dyDescent="0.25">
      <c r="E28575" t="s">
        <v>115285</v>
      </c>
      <c r="F28575">
        <v>9781732640801</v>
      </c>
      <c r="H28575" t="s">
        <v>7246</v>
      </c>
      <c r="I28575">
        <v>50406</v>
      </c>
    </row>
    <row r="28576" spans="5:9" x14ac:dyDescent="0.25">
      <c r="E28576" t="s">
        <v>6600</v>
      </c>
      <c r="F28576">
        <v>9780722535721</v>
      </c>
      <c r="H28576" t="s">
        <v>13617</v>
      </c>
      <c r="I28576">
        <v>50407</v>
      </c>
    </row>
    <row r="28577" spans="5:9" x14ac:dyDescent="0.25">
      <c r="E28577" t="s">
        <v>115293</v>
      </c>
      <c r="F28577">
        <v>9780615161334</v>
      </c>
      <c r="H28577" t="s">
        <v>6284</v>
      </c>
      <c r="I28577">
        <v>50408</v>
      </c>
    </row>
    <row r="28578" spans="5:9" x14ac:dyDescent="0.25">
      <c r="E28578" t="s">
        <v>10753</v>
      </c>
      <c r="F28578">
        <v>9780393325447</v>
      </c>
      <c r="H28578" t="s">
        <v>15202</v>
      </c>
      <c r="I28578">
        <v>50409</v>
      </c>
    </row>
    <row r="28579" spans="5:9" x14ac:dyDescent="0.25">
      <c r="E28579" t="s">
        <v>8367</v>
      </c>
      <c r="F28579">
        <v>9780552139137</v>
      </c>
      <c r="H28579" t="s">
        <v>7326</v>
      </c>
      <c r="I28579">
        <v>50410</v>
      </c>
    </row>
    <row r="28580" spans="5:9" x14ac:dyDescent="0.25">
      <c r="E28580" t="s">
        <v>115304</v>
      </c>
      <c r="F28580">
        <v>9780878161164</v>
      </c>
      <c r="H28580" t="s">
        <v>116783</v>
      </c>
      <c r="I28580">
        <v>50411</v>
      </c>
    </row>
    <row r="28581" spans="5:9" x14ac:dyDescent="0.25">
      <c r="E28581" t="s">
        <v>38378</v>
      </c>
      <c r="F28581">
        <v>9780060919948</v>
      </c>
      <c r="H28581" t="s">
        <v>5467</v>
      </c>
      <c r="I28581">
        <v>50412</v>
      </c>
    </row>
    <row r="28582" spans="5:9" x14ac:dyDescent="0.25">
      <c r="E28582" t="s">
        <v>115313</v>
      </c>
      <c r="F28582">
        <v>9780198611172</v>
      </c>
      <c r="H28582" t="s">
        <v>13086</v>
      </c>
      <c r="I28582">
        <v>50413</v>
      </c>
    </row>
    <row r="28583" spans="5:9" x14ac:dyDescent="0.25">
      <c r="E28583" t="s">
        <v>115320</v>
      </c>
      <c r="F28583">
        <v>9780863040108</v>
      </c>
      <c r="H28583" t="s">
        <v>6748</v>
      </c>
      <c r="I28583">
        <v>50414</v>
      </c>
    </row>
    <row r="28584" spans="5:9" x14ac:dyDescent="0.25">
      <c r="E28584" t="s">
        <v>33690</v>
      </c>
      <c r="F28584">
        <v>9781840237948</v>
      </c>
      <c r="H28584" t="s">
        <v>6113</v>
      </c>
      <c r="I28584">
        <v>50415</v>
      </c>
    </row>
    <row r="28585" spans="5:9" x14ac:dyDescent="0.25">
      <c r="E28585" t="s">
        <v>5494</v>
      </c>
      <c r="F28585">
        <v>9780440234999</v>
      </c>
      <c r="H28585" t="s">
        <v>6600</v>
      </c>
      <c r="I28585">
        <v>50416</v>
      </c>
    </row>
    <row r="28586" spans="5:9" x14ac:dyDescent="0.25">
      <c r="E28586" t="s">
        <v>7482</v>
      </c>
      <c r="F28586">
        <v>9780812972825</v>
      </c>
      <c r="H28586" t="s">
        <v>5464</v>
      </c>
      <c r="I28586">
        <v>50417</v>
      </c>
    </row>
    <row r="28587" spans="5:9" x14ac:dyDescent="0.25">
      <c r="E28587" t="s">
        <v>7393</v>
      </c>
      <c r="F28587">
        <v>9780395977729</v>
      </c>
      <c r="H28587" t="s">
        <v>5477</v>
      </c>
      <c r="I28587">
        <v>50418</v>
      </c>
    </row>
    <row r="28588" spans="5:9" x14ac:dyDescent="0.25">
      <c r="E28588" t="s">
        <v>111496</v>
      </c>
      <c r="F28588">
        <v>9781857823806</v>
      </c>
      <c r="H28588" t="s">
        <v>5847</v>
      </c>
      <c r="I28588">
        <v>50419</v>
      </c>
    </row>
    <row r="28589" spans="5:9" x14ac:dyDescent="0.25">
      <c r="E28589" t="s">
        <v>115058</v>
      </c>
      <c r="F28589">
        <v>9781931382427</v>
      </c>
      <c r="H28589" t="s">
        <v>6036</v>
      </c>
      <c r="I28589">
        <v>50420</v>
      </c>
    </row>
    <row r="28590" spans="5:9" x14ac:dyDescent="0.25">
      <c r="E28590" t="s">
        <v>115342</v>
      </c>
      <c r="F28590">
        <v>9780452276727</v>
      </c>
      <c r="H28590" t="s">
        <v>19023</v>
      </c>
      <c r="I28590">
        <v>50421</v>
      </c>
    </row>
    <row r="28591" spans="5:9" x14ac:dyDescent="0.25">
      <c r="E28591" t="s">
        <v>24021</v>
      </c>
      <c r="F28591">
        <v>9780712674560</v>
      </c>
      <c r="H28591" t="s">
        <v>9894</v>
      </c>
      <c r="I28591">
        <v>50422</v>
      </c>
    </row>
    <row r="28592" spans="5:9" x14ac:dyDescent="0.25">
      <c r="E28592" t="s">
        <v>8332</v>
      </c>
      <c r="F28592">
        <v>9780738736372</v>
      </c>
      <c r="H28592" t="s">
        <v>6399</v>
      </c>
      <c r="I28592">
        <v>50423</v>
      </c>
    </row>
    <row r="28593" spans="5:9" x14ac:dyDescent="0.25">
      <c r="E28593" t="s">
        <v>92929</v>
      </c>
      <c r="F28593">
        <v>9780871318749</v>
      </c>
      <c r="H28593" t="s">
        <v>7117</v>
      </c>
      <c r="I28593">
        <v>50424</v>
      </c>
    </row>
    <row r="28594" spans="5:9" x14ac:dyDescent="0.25">
      <c r="E28594" t="s">
        <v>30791</v>
      </c>
      <c r="F28594">
        <v>9780300186857</v>
      </c>
      <c r="H28594" t="s">
        <v>6902</v>
      </c>
      <c r="I28594">
        <v>50425</v>
      </c>
    </row>
    <row r="28595" spans="5:9" x14ac:dyDescent="0.25">
      <c r="E28595" t="s">
        <v>6442</v>
      </c>
      <c r="F28595">
        <v>9780441662630</v>
      </c>
      <c r="H28595" t="s">
        <v>12620</v>
      </c>
      <c r="I28595">
        <v>50426</v>
      </c>
    </row>
    <row r="28596" spans="5:9" x14ac:dyDescent="0.25">
      <c r="E28596" t="s">
        <v>12242</v>
      </c>
      <c r="F28596">
        <v>9780440227502</v>
      </c>
      <c r="H28596" t="s">
        <v>12432</v>
      </c>
      <c r="I28596">
        <v>50427</v>
      </c>
    </row>
    <row r="28597" spans="5:9" x14ac:dyDescent="0.25">
      <c r="E28597" t="s">
        <v>115370</v>
      </c>
      <c r="F28597">
        <v>9780748612338</v>
      </c>
      <c r="H28597" t="s">
        <v>5453</v>
      </c>
      <c r="I28597">
        <v>50428</v>
      </c>
    </row>
    <row r="28598" spans="5:9" x14ac:dyDescent="0.25">
      <c r="E28598" t="s">
        <v>10338</v>
      </c>
      <c r="F28598">
        <v>9780395670293</v>
      </c>
      <c r="H28598" t="s">
        <v>8589</v>
      </c>
      <c r="I28598">
        <v>50429</v>
      </c>
    </row>
    <row r="28599" spans="5:9" x14ac:dyDescent="0.25">
      <c r="F28599">
        <v>9780900860133</v>
      </c>
      <c r="H28599" t="s">
        <v>6113</v>
      </c>
      <c r="I28599">
        <v>50430</v>
      </c>
    </row>
    <row r="28600" spans="5:9" x14ac:dyDescent="0.25">
      <c r="E28600" t="s">
        <v>9459</v>
      </c>
      <c r="F28600">
        <v>9780786814220</v>
      </c>
      <c r="H28600" t="s">
        <v>116859</v>
      </c>
      <c r="I28600">
        <v>50431</v>
      </c>
    </row>
    <row r="28601" spans="5:9" x14ac:dyDescent="0.25">
      <c r="E28601" t="s">
        <v>115387</v>
      </c>
      <c r="F28601">
        <v>9780802141286</v>
      </c>
      <c r="H28601" t="s">
        <v>8589</v>
      </c>
      <c r="I28601">
        <v>50432</v>
      </c>
    </row>
    <row r="28602" spans="5:9" x14ac:dyDescent="0.25">
      <c r="E28602" t="s">
        <v>20684</v>
      </c>
      <c r="F28602">
        <v>9781929998609</v>
      </c>
      <c r="H28602" t="s">
        <v>7356</v>
      </c>
      <c r="I28602">
        <v>50433</v>
      </c>
    </row>
    <row r="28603" spans="5:9" x14ac:dyDescent="0.25">
      <c r="E28603" t="s">
        <v>48595</v>
      </c>
      <c r="F28603">
        <v>9781926428611</v>
      </c>
      <c r="H28603" t="s">
        <v>116870</v>
      </c>
      <c r="I28603">
        <v>50434</v>
      </c>
    </row>
    <row r="28604" spans="5:9" x14ac:dyDescent="0.25">
      <c r="E28604" t="s">
        <v>6147</v>
      </c>
      <c r="F28604">
        <v>9780061178030</v>
      </c>
      <c r="H28604" t="s">
        <v>116875</v>
      </c>
      <c r="I28604">
        <v>50435</v>
      </c>
    </row>
    <row r="28605" spans="5:9" x14ac:dyDescent="0.25">
      <c r="E28605" t="s">
        <v>115247</v>
      </c>
      <c r="F28605">
        <v>9780764213519</v>
      </c>
      <c r="H28605" t="s">
        <v>5922</v>
      </c>
      <c r="I28605">
        <v>50436</v>
      </c>
    </row>
    <row r="28606" spans="5:9" x14ac:dyDescent="0.25">
      <c r="E28606" t="s">
        <v>5463</v>
      </c>
      <c r="F28606">
        <v>9780373836840</v>
      </c>
      <c r="H28606" t="s">
        <v>13086</v>
      </c>
      <c r="I28606">
        <v>50437</v>
      </c>
    </row>
    <row r="28607" spans="5:9" x14ac:dyDescent="0.25">
      <c r="E28607" t="s">
        <v>7885</v>
      </c>
      <c r="F28607">
        <v>9780940322202</v>
      </c>
      <c r="H28607" t="s">
        <v>7326</v>
      </c>
      <c r="I28607">
        <v>50438</v>
      </c>
    </row>
    <row r="28608" spans="5:9" x14ac:dyDescent="0.25">
      <c r="E28608" t="s">
        <v>9867</v>
      </c>
      <c r="F28608">
        <v>9780521010757</v>
      </c>
      <c r="H28608" t="s">
        <v>8363</v>
      </c>
      <c r="I28608">
        <v>50439</v>
      </c>
    </row>
    <row r="28609" spans="5:9" x14ac:dyDescent="0.25">
      <c r="E28609" t="s">
        <v>13617</v>
      </c>
      <c r="F28609">
        <v>9780195126532</v>
      </c>
      <c r="H28609" t="s">
        <v>5522</v>
      </c>
      <c r="I28609">
        <v>50440</v>
      </c>
    </row>
    <row r="28610" spans="5:9" x14ac:dyDescent="0.25">
      <c r="E28610" t="s">
        <v>29336</v>
      </c>
      <c r="F28610">
        <v>9781524716196</v>
      </c>
      <c r="H28610" t="s">
        <v>7326</v>
      </c>
      <c r="I28610">
        <v>50441</v>
      </c>
    </row>
    <row r="28611" spans="5:9" x14ac:dyDescent="0.25">
      <c r="E28611" t="s">
        <v>55893</v>
      </c>
      <c r="F28611">
        <v>9780590134828</v>
      </c>
      <c r="H28611" t="s">
        <v>12875</v>
      </c>
      <c r="I28611">
        <v>50442</v>
      </c>
    </row>
    <row r="28612" spans="5:9" x14ac:dyDescent="0.25">
      <c r="E28612" t="s">
        <v>6343</v>
      </c>
      <c r="F28612">
        <v>9780451414106</v>
      </c>
      <c r="H28612" t="s">
        <v>5847</v>
      </c>
      <c r="I28612">
        <v>50443</v>
      </c>
    </row>
    <row r="28613" spans="5:9" x14ac:dyDescent="0.25">
      <c r="E28613" t="s">
        <v>5359</v>
      </c>
      <c r="F28613">
        <v>9780007122318</v>
      </c>
      <c r="H28613" t="s">
        <v>38250</v>
      </c>
      <c r="I28613">
        <v>50444</v>
      </c>
    </row>
    <row r="28614" spans="5:9" x14ac:dyDescent="0.25">
      <c r="E28614" t="s">
        <v>30442</v>
      </c>
      <c r="F28614">
        <v>9780310534761</v>
      </c>
      <c r="H28614" t="s">
        <v>116909</v>
      </c>
      <c r="I28614">
        <v>50445</v>
      </c>
    </row>
    <row r="28615" spans="5:9" x14ac:dyDescent="0.25">
      <c r="E28615" t="s">
        <v>47858</v>
      </c>
      <c r="F28615">
        <v>9780865476882</v>
      </c>
      <c r="H28615" t="s">
        <v>6640</v>
      </c>
      <c r="I28615">
        <v>50446</v>
      </c>
    </row>
    <row r="28616" spans="5:9" x14ac:dyDescent="0.25">
      <c r="E28616" t="s">
        <v>5522</v>
      </c>
      <c r="F28616">
        <v>9780679748199</v>
      </c>
      <c r="H28616" t="s">
        <v>6113</v>
      </c>
      <c r="I28616">
        <v>50447</v>
      </c>
    </row>
    <row r="28617" spans="5:9" x14ac:dyDescent="0.25">
      <c r="E28617" t="s">
        <v>13859</v>
      </c>
      <c r="F28617">
        <v>9780553440577</v>
      </c>
      <c r="H28617" t="s">
        <v>8338</v>
      </c>
      <c r="I28617">
        <v>50448</v>
      </c>
    </row>
    <row r="28618" spans="5:9" x14ac:dyDescent="0.25">
      <c r="E28618" t="s">
        <v>33667</v>
      </c>
      <c r="F28618">
        <v>9781556591945</v>
      </c>
      <c r="H28618" t="s">
        <v>5522</v>
      </c>
      <c r="I28618">
        <v>50449</v>
      </c>
    </row>
    <row r="28619" spans="5:9" x14ac:dyDescent="0.25">
      <c r="E28619" t="s">
        <v>6343</v>
      </c>
      <c r="F28619">
        <v>9780451165060</v>
      </c>
      <c r="H28619" t="s">
        <v>10753</v>
      </c>
      <c r="I28619">
        <v>50450</v>
      </c>
    </row>
    <row r="28620" spans="5:9" x14ac:dyDescent="0.25">
      <c r="E28620" t="s">
        <v>11086</v>
      </c>
      <c r="F28620">
        <v>9780874778700</v>
      </c>
      <c r="H28620" t="s">
        <v>7280</v>
      </c>
      <c r="I28620">
        <v>50451</v>
      </c>
    </row>
    <row r="28621" spans="5:9" x14ac:dyDescent="0.25">
      <c r="E28621" t="s">
        <v>15360</v>
      </c>
      <c r="F28621">
        <v>9780671891862</v>
      </c>
      <c r="H28621" t="s">
        <v>78753</v>
      </c>
      <c r="I28621">
        <v>50452</v>
      </c>
    </row>
    <row r="28622" spans="5:9" x14ac:dyDescent="0.25">
      <c r="E28622" t="s">
        <v>6284</v>
      </c>
      <c r="F28622">
        <v>9780671024383</v>
      </c>
      <c r="H28622" t="s">
        <v>28592</v>
      </c>
      <c r="I28622">
        <v>50453</v>
      </c>
    </row>
    <row r="28623" spans="5:9" x14ac:dyDescent="0.25">
      <c r="E28623" t="s">
        <v>12907</v>
      </c>
      <c r="F28623">
        <v>9780345503435</v>
      </c>
      <c r="H28623" t="s">
        <v>6561</v>
      </c>
      <c r="I28623">
        <v>50454</v>
      </c>
    </row>
    <row r="28624" spans="5:9" x14ac:dyDescent="0.25">
      <c r="E28624" t="s">
        <v>10202</v>
      </c>
      <c r="F28624">
        <v>9780061852831</v>
      </c>
      <c r="H28624" t="s">
        <v>6668</v>
      </c>
      <c r="I28624">
        <v>50455</v>
      </c>
    </row>
    <row r="28625" spans="5:9" x14ac:dyDescent="0.25">
      <c r="E28625" t="s">
        <v>8480</v>
      </c>
      <c r="F28625">
        <v>9781844676248</v>
      </c>
      <c r="H28625" t="s">
        <v>5922</v>
      </c>
      <c r="I28625">
        <v>50456</v>
      </c>
    </row>
    <row r="28626" spans="5:9" x14ac:dyDescent="0.25">
      <c r="E28626" t="s">
        <v>5873</v>
      </c>
      <c r="F28626">
        <v>9780425196991</v>
      </c>
      <c r="H28626" t="s">
        <v>23862</v>
      </c>
      <c r="I28626">
        <v>50457</v>
      </c>
    </row>
    <row r="28627" spans="5:9" x14ac:dyDescent="0.25">
      <c r="E28627" t="s">
        <v>115485</v>
      </c>
      <c r="F28627">
        <v>9781570671043</v>
      </c>
      <c r="H28627" t="s">
        <v>5426</v>
      </c>
      <c r="I28627">
        <v>50458</v>
      </c>
    </row>
    <row r="28628" spans="5:9" x14ac:dyDescent="0.25">
      <c r="E28628" t="s">
        <v>7513</v>
      </c>
      <c r="F28628">
        <v>9780802119148</v>
      </c>
      <c r="H28628" t="s">
        <v>7246</v>
      </c>
      <c r="I28628">
        <v>50459</v>
      </c>
    </row>
    <row r="28629" spans="5:9" x14ac:dyDescent="0.25">
      <c r="E28629" t="s">
        <v>12574</v>
      </c>
      <c r="F28629">
        <v>9780312962326</v>
      </c>
      <c r="H28629" t="s">
        <v>116962</v>
      </c>
      <c r="I28629">
        <v>50460</v>
      </c>
    </row>
    <row r="28630" spans="5:9" x14ac:dyDescent="0.25">
      <c r="E28630" t="s">
        <v>5379</v>
      </c>
      <c r="F28630">
        <v>9780345438355</v>
      </c>
      <c r="H28630" t="s">
        <v>6991</v>
      </c>
      <c r="I28630">
        <v>50461</v>
      </c>
    </row>
    <row r="28631" spans="5:9" x14ac:dyDescent="0.25">
      <c r="E28631" t="s">
        <v>10413</v>
      </c>
      <c r="F28631">
        <v>9780670526277</v>
      </c>
      <c r="H28631" t="s">
        <v>12837</v>
      </c>
      <c r="I28631">
        <v>50462</v>
      </c>
    </row>
    <row r="28632" spans="5:9" x14ac:dyDescent="0.25">
      <c r="E28632" t="s">
        <v>9286</v>
      </c>
      <c r="F28632">
        <v>9780062373236</v>
      </c>
      <c r="H28632" t="s">
        <v>5453</v>
      </c>
      <c r="I28632">
        <v>50463</v>
      </c>
    </row>
    <row r="28633" spans="5:9" x14ac:dyDescent="0.25">
      <c r="E28633" t="s">
        <v>5494</v>
      </c>
      <c r="F28633">
        <v>9780440215813</v>
      </c>
      <c r="H28633" t="s">
        <v>116980</v>
      </c>
      <c r="I28633">
        <v>50464</v>
      </c>
    </row>
    <row r="28634" spans="5:9" x14ac:dyDescent="0.25">
      <c r="E28634" t="s">
        <v>5522</v>
      </c>
      <c r="F28634">
        <v>9780394755182</v>
      </c>
      <c r="H28634" t="s">
        <v>6036</v>
      </c>
      <c r="I28634">
        <v>50465</v>
      </c>
    </row>
    <row r="28635" spans="5:9" x14ac:dyDescent="0.25">
      <c r="E28635" t="s">
        <v>5384</v>
      </c>
      <c r="F28635">
        <v>9780140272017</v>
      </c>
      <c r="H28635" t="s">
        <v>10769</v>
      </c>
      <c r="I28635">
        <v>50466</v>
      </c>
    </row>
    <row r="28636" spans="5:9" x14ac:dyDescent="0.25">
      <c r="E28636" t="s">
        <v>55517</v>
      </c>
      <c r="F28636">
        <v>9780956050120</v>
      </c>
      <c r="H28636" t="s">
        <v>10338</v>
      </c>
      <c r="I28636">
        <v>50467</v>
      </c>
    </row>
    <row r="28637" spans="5:9" x14ac:dyDescent="0.25">
      <c r="E28637" t="s">
        <v>46952</v>
      </c>
      <c r="F28637">
        <v>9780027436280</v>
      </c>
      <c r="H28637" t="s">
        <v>7418</v>
      </c>
      <c r="I28637">
        <v>50468</v>
      </c>
    </row>
    <row r="28638" spans="5:9" x14ac:dyDescent="0.25">
      <c r="E28638" t="s">
        <v>6214</v>
      </c>
      <c r="F28638">
        <v>9781451638455</v>
      </c>
      <c r="H28638" t="s">
        <v>116999</v>
      </c>
      <c r="I28638">
        <v>50469</v>
      </c>
    </row>
    <row r="28639" spans="5:9" x14ac:dyDescent="0.25">
      <c r="E28639" t="s">
        <v>5363</v>
      </c>
      <c r="F28639">
        <v>9780765315458</v>
      </c>
      <c r="H28639" t="s">
        <v>6375</v>
      </c>
      <c r="I28639">
        <v>50470</v>
      </c>
    </row>
    <row r="28640" spans="5:9" x14ac:dyDescent="0.25">
      <c r="E28640" t="s">
        <v>8831</v>
      </c>
      <c r="F28640">
        <v>9781582345802</v>
      </c>
      <c r="H28640" t="s">
        <v>9424</v>
      </c>
      <c r="I28640">
        <v>50471</v>
      </c>
    </row>
    <row r="28641" spans="5:9" x14ac:dyDescent="0.25">
      <c r="E28641" t="s">
        <v>115534</v>
      </c>
      <c r="F28641">
        <v>9783442367269</v>
      </c>
      <c r="H28641" t="s">
        <v>8710</v>
      </c>
      <c r="I28641">
        <v>50472</v>
      </c>
    </row>
    <row r="28642" spans="5:9" x14ac:dyDescent="0.25">
      <c r="E28642" t="s">
        <v>5799</v>
      </c>
      <c r="F28642">
        <v>9780099476368</v>
      </c>
      <c r="H28642" t="s">
        <v>117013</v>
      </c>
      <c r="I28642">
        <v>50473</v>
      </c>
    </row>
    <row r="28643" spans="5:9" x14ac:dyDescent="0.25">
      <c r="E28643" t="s">
        <v>7885</v>
      </c>
      <c r="F28643">
        <v>9781590177235</v>
      </c>
      <c r="H28643" t="s">
        <v>5384</v>
      </c>
      <c r="I28643">
        <v>50474</v>
      </c>
    </row>
    <row r="28644" spans="5:9" x14ac:dyDescent="0.25">
      <c r="E28644" t="s">
        <v>115544</v>
      </c>
      <c r="F28644">
        <v>9781903155486</v>
      </c>
      <c r="H28644" t="s">
        <v>5364</v>
      </c>
      <c r="I28644">
        <v>50475</v>
      </c>
    </row>
    <row r="28645" spans="5:9" x14ac:dyDescent="0.25">
      <c r="E28645" t="s">
        <v>46679</v>
      </c>
      <c r="F28645">
        <v>9788420681887</v>
      </c>
      <c r="H28645" t="s">
        <v>6668</v>
      </c>
      <c r="I28645">
        <v>50476</v>
      </c>
    </row>
    <row r="28646" spans="5:9" x14ac:dyDescent="0.25">
      <c r="E28646" t="s">
        <v>6709</v>
      </c>
      <c r="F28646">
        <v>9780763603342</v>
      </c>
      <c r="H28646" t="s">
        <v>6036</v>
      </c>
      <c r="I28646">
        <v>50477</v>
      </c>
    </row>
    <row r="28647" spans="5:9" x14ac:dyDescent="0.25">
      <c r="E28647" t="s">
        <v>6600</v>
      </c>
      <c r="F28647">
        <v>9780060914608</v>
      </c>
      <c r="H28647" t="s">
        <v>117029</v>
      </c>
      <c r="I28647">
        <v>50478</v>
      </c>
    </row>
    <row r="28648" spans="5:9" x14ac:dyDescent="0.25">
      <c r="E28648" t="s">
        <v>7611</v>
      </c>
      <c r="F28648">
        <v>9780486257914</v>
      </c>
      <c r="H28648" t="s">
        <v>117033</v>
      </c>
      <c r="I28648">
        <v>50479</v>
      </c>
    </row>
    <row r="28649" spans="5:9" x14ac:dyDescent="0.25">
      <c r="E28649" t="s">
        <v>9802</v>
      </c>
      <c r="F28649">
        <v>9780006510307</v>
      </c>
      <c r="H28649" t="s">
        <v>117039</v>
      </c>
      <c r="I28649">
        <v>50480</v>
      </c>
    </row>
    <row r="28650" spans="5:9" x14ac:dyDescent="0.25">
      <c r="E28650" t="s">
        <v>6496</v>
      </c>
      <c r="F28650">
        <v>9780316020701</v>
      </c>
      <c r="H28650" t="s">
        <v>11328</v>
      </c>
      <c r="I28650">
        <v>50481</v>
      </c>
    </row>
    <row r="28651" spans="5:9" x14ac:dyDescent="0.25">
      <c r="E28651" t="s">
        <v>33409</v>
      </c>
      <c r="F28651">
        <v>9780723247807</v>
      </c>
      <c r="H28651" t="s">
        <v>6113</v>
      </c>
      <c r="I28651">
        <v>50482</v>
      </c>
    </row>
    <row r="28652" spans="5:9" x14ac:dyDescent="0.25">
      <c r="E28652" t="s">
        <v>14024</v>
      </c>
      <c r="F28652">
        <v>9780545417839</v>
      </c>
      <c r="H28652" t="s">
        <v>9459</v>
      </c>
      <c r="I28652">
        <v>50483</v>
      </c>
    </row>
    <row r="28653" spans="5:9" x14ac:dyDescent="0.25">
      <c r="E28653" t="s">
        <v>115577</v>
      </c>
      <c r="F28653">
        <v>9781597660198</v>
      </c>
      <c r="H28653" t="s">
        <v>13086</v>
      </c>
      <c r="I28653">
        <v>50484</v>
      </c>
    </row>
    <row r="28654" spans="5:9" x14ac:dyDescent="0.25">
      <c r="E28654" t="s">
        <v>7356</v>
      </c>
      <c r="F28654">
        <v>9780312264123</v>
      </c>
      <c r="H28654" t="s">
        <v>7326</v>
      </c>
      <c r="I28654">
        <v>50485</v>
      </c>
    </row>
    <row r="28655" spans="5:9" x14ac:dyDescent="0.25">
      <c r="E28655" t="s">
        <v>96235</v>
      </c>
      <c r="F28655">
        <v>9780863040450</v>
      </c>
      <c r="H28655" t="s">
        <v>112338</v>
      </c>
      <c r="I28655">
        <v>50486</v>
      </c>
    </row>
    <row r="28656" spans="5:9" x14ac:dyDescent="0.25">
      <c r="E28656" t="s">
        <v>9225</v>
      </c>
      <c r="F28656">
        <v>9780374382513</v>
      </c>
      <c r="H28656" t="s">
        <v>8338</v>
      </c>
      <c r="I28656">
        <v>50487</v>
      </c>
    </row>
    <row r="28657" spans="5:9" x14ac:dyDescent="0.25">
      <c r="E28657" t="s">
        <v>81019</v>
      </c>
      <c r="F28657">
        <v>9780979692956</v>
      </c>
      <c r="H28657" t="s">
        <v>6902</v>
      </c>
      <c r="I28657">
        <v>50488</v>
      </c>
    </row>
    <row r="28658" spans="5:9" x14ac:dyDescent="0.25">
      <c r="E28658" t="s">
        <v>6274</v>
      </c>
      <c r="F28658">
        <v>9780345503282</v>
      </c>
      <c r="H28658" t="s">
        <v>5494</v>
      </c>
      <c r="I28658">
        <v>50489</v>
      </c>
    </row>
    <row r="28659" spans="5:9" x14ac:dyDescent="0.25">
      <c r="E28659" t="s">
        <v>5897</v>
      </c>
      <c r="F28659">
        <v>9780590420570</v>
      </c>
      <c r="H28659" t="s">
        <v>13617</v>
      </c>
      <c r="I28659">
        <v>50490</v>
      </c>
    </row>
    <row r="28660" spans="5:9" x14ac:dyDescent="0.25">
      <c r="E28660" t="s">
        <v>5453</v>
      </c>
      <c r="F28660">
        <v>9780345460097</v>
      </c>
      <c r="H28660" t="s">
        <v>117078</v>
      </c>
      <c r="I28660">
        <v>50491</v>
      </c>
    </row>
    <row r="28661" spans="5:9" x14ac:dyDescent="0.25">
      <c r="E28661" t="s">
        <v>5891</v>
      </c>
      <c r="F28661">
        <v>9780425213100</v>
      </c>
      <c r="H28661" t="s">
        <v>6668</v>
      </c>
      <c r="I28661">
        <v>50492</v>
      </c>
    </row>
    <row r="28662" spans="5:9" x14ac:dyDescent="0.25">
      <c r="E28662" t="s">
        <v>115611</v>
      </c>
      <c r="F28662">
        <v>9780618164417</v>
      </c>
      <c r="H28662" t="s">
        <v>117086</v>
      </c>
      <c r="I28662">
        <v>50493</v>
      </c>
    </row>
    <row r="28663" spans="5:9" x14ac:dyDescent="0.25">
      <c r="E28663" t="s">
        <v>7621</v>
      </c>
      <c r="F28663">
        <v>9781466968554</v>
      </c>
      <c r="H28663" t="s">
        <v>6358</v>
      </c>
      <c r="I28663">
        <v>50494</v>
      </c>
    </row>
    <row r="28664" spans="5:9" x14ac:dyDescent="0.25">
      <c r="E28664" t="s">
        <v>115618</v>
      </c>
      <c r="F28664">
        <v>9781885479075</v>
      </c>
      <c r="H28664" t="s">
        <v>19250</v>
      </c>
      <c r="I28664">
        <v>50495</v>
      </c>
    </row>
    <row r="28665" spans="5:9" x14ac:dyDescent="0.25">
      <c r="E28665" t="s">
        <v>32569</v>
      </c>
      <c r="F28665">
        <v>9781118018095</v>
      </c>
      <c r="H28665" t="s">
        <v>15038</v>
      </c>
      <c r="I28665">
        <v>50496</v>
      </c>
    </row>
    <row r="28666" spans="5:9" x14ac:dyDescent="0.25">
      <c r="E28666" t="s">
        <v>11209</v>
      </c>
      <c r="F28666">
        <v>9781250001313</v>
      </c>
      <c r="H28666" t="s">
        <v>5522</v>
      </c>
      <c r="I28666">
        <v>50497</v>
      </c>
    </row>
    <row r="28667" spans="5:9" x14ac:dyDescent="0.25">
      <c r="E28667" t="s">
        <v>5370</v>
      </c>
      <c r="F28667">
        <v>9780812534856</v>
      </c>
      <c r="H28667" t="s">
        <v>117102</v>
      </c>
      <c r="I28667">
        <v>50498</v>
      </c>
    </row>
    <row r="28668" spans="5:9" x14ac:dyDescent="0.25">
      <c r="E28668" t="s">
        <v>7710</v>
      </c>
      <c r="F28668">
        <v>9780758212511</v>
      </c>
      <c r="H28668" t="s">
        <v>5453</v>
      </c>
      <c r="I28668">
        <v>50499</v>
      </c>
    </row>
    <row r="28669" spans="5:9" x14ac:dyDescent="0.25">
      <c r="E28669" t="s">
        <v>5853</v>
      </c>
      <c r="F28669">
        <v>9780753820292</v>
      </c>
      <c r="H28669" t="s">
        <v>5410</v>
      </c>
      <c r="I28669">
        <v>50500</v>
      </c>
    </row>
    <row r="28670" spans="5:9" x14ac:dyDescent="0.25">
      <c r="E28670" t="s">
        <v>7117</v>
      </c>
      <c r="F28670">
        <v>9780131872783</v>
      </c>
      <c r="H28670" t="s">
        <v>14754</v>
      </c>
      <c r="I28670">
        <v>50501</v>
      </c>
    </row>
    <row r="28671" spans="5:9" x14ac:dyDescent="0.25">
      <c r="E28671" t="s">
        <v>6375</v>
      </c>
      <c r="F28671">
        <v>9781573228152</v>
      </c>
      <c r="H28671" t="s">
        <v>6036</v>
      </c>
      <c r="I28671">
        <v>50502</v>
      </c>
    </row>
    <row r="28672" spans="5:9" x14ac:dyDescent="0.25">
      <c r="E28672" t="s">
        <v>6147</v>
      </c>
      <c r="F28672">
        <v>9780061579097</v>
      </c>
      <c r="H28672" t="s">
        <v>9303</v>
      </c>
      <c r="I28672">
        <v>50503</v>
      </c>
    </row>
    <row r="28673" spans="5:9" x14ac:dyDescent="0.25">
      <c r="F28673">
        <v>9780749709143</v>
      </c>
      <c r="H28673" t="s">
        <v>7393</v>
      </c>
      <c r="I28673">
        <v>50504</v>
      </c>
    </row>
    <row r="28674" spans="5:9" x14ac:dyDescent="0.25">
      <c r="E28674" t="s">
        <v>10511</v>
      </c>
      <c r="F28674">
        <v>9780500202272</v>
      </c>
      <c r="H28674" t="s">
        <v>25209</v>
      </c>
      <c r="I28674">
        <v>50505</v>
      </c>
    </row>
    <row r="28675" spans="5:9" x14ac:dyDescent="0.25">
      <c r="E28675" t="s">
        <v>5389</v>
      </c>
      <c r="F28675">
        <v>9780609807163</v>
      </c>
      <c r="H28675" t="s">
        <v>6113</v>
      </c>
      <c r="I28675">
        <v>50506</v>
      </c>
    </row>
    <row r="28676" spans="5:9" x14ac:dyDescent="0.25">
      <c r="E28676" t="s">
        <v>7513</v>
      </c>
      <c r="F28676">
        <v>9780802135445</v>
      </c>
      <c r="H28676" t="s">
        <v>6113</v>
      </c>
      <c r="I28676">
        <v>50507</v>
      </c>
    </row>
    <row r="28677" spans="5:9" x14ac:dyDescent="0.25">
      <c r="E28677" t="s">
        <v>115666</v>
      </c>
      <c r="F28677">
        <v>9781607065104</v>
      </c>
      <c r="H28677" t="s">
        <v>12242</v>
      </c>
      <c r="I28677">
        <v>50508</v>
      </c>
    </row>
    <row r="28678" spans="5:9" x14ac:dyDescent="0.25">
      <c r="E28678" t="s">
        <v>8338</v>
      </c>
      <c r="F28678">
        <v>9780590190138</v>
      </c>
      <c r="H28678" t="s">
        <v>5364</v>
      </c>
      <c r="I28678">
        <v>50509</v>
      </c>
    </row>
    <row r="28679" spans="5:9" x14ac:dyDescent="0.25">
      <c r="E28679" t="s">
        <v>6343</v>
      </c>
      <c r="F28679">
        <v>9780755373956</v>
      </c>
      <c r="H28679" t="s">
        <v>6358</v>
      </c>
      <c r="I28679">
        <v>50510</v>
      </c>
    </row>
    <row r="28680" spans="5:9" x14ac:dyDescent="0.25">
      <c r="E28680" t="s">
        <v>36900</v>
      </c>
      <c r="F28680">
        <v>9781101870945</v>
      </c>
      <c r="H28680" t="s">
        <v>6036</v>
      </c>
      <c r="I28680">
        <v>50511</v>
      </c>
    </row>
    <row r="28681" spans="5:9" x14ac:dyDescent="0.25">
      <c r="E28681" t="s">
        <v>8499</v>
      </c>
      <c r="F28681">
        <v>9781338245691</v>
      </c>
      <c r="H28681" t="s">
        <v>5459</v>
      </c>
      <c r="I28681">
        <v>50512</v>
      </c>
    </row>
    <row r="28682" spans="5:9" x14ac:dyDescent="0.25">
      <c r="E28682" t="s">
        <v>7015</v>
      </c>
      <c r="F28682">
        <v>9780842360616</v>
      </c>
      <c r="H28682" t="s">
        <v>14091</v>
      </c>
      <c r="I28682">
        <v>50513</v>
      </c>
    </row>
    <row r="28683" spans="5:9" x14ac:dyDescent="0.25">
      <c r="E28683" t="s">
        <v>6082</v>
      </c>
      <c r="F28683">
        <v>9780689863479</v>
      </c>
      <c r="H28683" t="s">
        <v>20929</v>
      </c>
      <c r="I28683">
        <v>50514</v>
      </c>
    </row>
    <row r="28684" spans="5:9" x14ac:dyDescent="0.25">
      <c r="E28684" t="s">
        <v>7668</v>
      </c>
      <c r="F28684">
        <v>9781864718812</v>
      </c>
      <c r="H28684" t="s">
        <v>7513</v>
      </c>
      <c r="I28684">
        <v>50515</v>
      </c>
    </row>
    <row r="28685" spans="5:9" x14ac:dyDescent="0.25">
      <c r="E28685" t="s">
        <v>10464</v>
      </c>
      <c r="F28685">
        <v>9780811871266</v>
      </c>
      <c r="H28685" t="s">
        <v>5522</v>
      </c>
      <c r="I28685">
        <v>50516</v>
      </c>
    </row>
    <row r="28686" spans="5:9" x14ac:dyDescent="0.25">
      <c r="E28686" t="s">
        <v>13490</v>
      </c>
      <c r="F28686">
        <v>9780061537271</v>
      </c>
      <c r="H28686" t="s">
        <v>5522</v>
      </c>
      <c r="I28686">
        <v>50517</v>
      </c>
    </row>
    <row r="28687" spans="5:9" x14ac:dyDescent="0.25">
      <c r="E28687" t="s">
        <v>5873</v>
      </c>
      <c r="F28687">
        <v>9780425206867</v>
      </c>
      <c r="H28687" t="s">
        <v>6147</v>
      </c>
      <c r="I28687">
        <v>50518</v>
      </c>
    </row>
    <row r="28688" spans="5:9" x14ac:dyDescent="0.25">
      <c r="E28688" t="s">
        <v>115707</v>
      </c>
      <c r="F28688">
        <v>9781402753411</v>
      </c>
      <c r="H28688" t="s">
        <v>6036</v>
      </c>
      <c r="I28688">
        <v>50519</v>
      </c>
    </row>
    <row r="28689" spans="5:9" x14ac:dyDescent="0.25">
      <c r="E28689" t="s">
        <v>9483</v>
      </c>
      <c r="F28689">
        <v>9780330489676</v>
      </c>
      <c r="H28689" t="s">
        <v>7157</v>
      </c>
      <c r="I28689">
        <v>50520</v>
      </c>
    </row>
    <row r="28690" spans="5:9" x14ac:dyDescent="0.25">
      <c r="F28690">
        <v>9780751311891</v>
      </c>
      <c r="H28690" t="s">
        <v>116962</v>
      </c>
      <c r="I28690">
        <v>50521</v>
      </c>
    </row>
    <row r="28691" spans="5:9" x14ac:dyDescent="0.25">
      <c r="E28691" t="s">
        <v>115720</v>
      </c>
      <c r="F28691">
        <v>9780762403554</v>
      </c>
      <c r="H28691" t="s">
        <v>5922</v>
      </c>
      <c r="I28691">
        <v>50522</v>
      </c>
    </row>
    <row r="28692" spans="5:9" x14ac:dyDescent="0.25">
      <c r="E28692" t="s">
        <v>6953</v>
      </c>
      <c r="F28692">
        <v>9780756406752</v>
      </c>
      <c r="H28692" t="s">
        <v>5384</v>
      </c>
      <c r="I28692">
        <v>50523</v>
      </c>
    </row>
    <row r="28693" spans="5:9" x14ac:dyDescent="0.25">
      <c r="E28693" t="s">
        <v>11870</v>
      </c>
      <c r="F28693">
        <v>9780142302330</v>
      </c>
      <c r="H28693" t="s">
        <v>116859</v>
      </c>
      <c r="I28693">
        <v>50524</v>
      </c>
    </row>
    <row r="28694" spans="5:9" x14ac:dyDescent="0.25">
      <c r="E28694" t="s">
        <v>6092</v>
      </c>
      <c r="F28694">
        <v>9780312339364</v>
      </c>
      <c r="H28694" t="s">
        <v>8499</v>
      </c>
      <c r="I28694">
        <v>50525</v>
      </c>
    </row>
    <row r="28695" spans="5:9" x14ac:dyDescent="0.25">
      <c r="E28695" t="s">
        <v>6584</v>
      </c>
      <c r="F28695">
        <v>9781423143543</v>
      </c>
      <c r="H28695" t="s">
        <v>117195</v>
      </c>
      <c r="I28695">
        <v>50526</v>
      </c>
    </row>
    <row r="28696" spans="5:9" x14ac:dyDescent="0.25">
      <c r="E28696" t="s">
        <v>115738</v>
      </c>
      <c r="F28696">
        <v>9781934356555</v>
      </c>
      <c r="H28696" t="s">
        <v>5382</v>
      </c>
      <c r="I28696">
        <v>50527</v>
      </c>
    </row>
    <row r="28697" spans="5:9" x14ac:dyDescent="0.25">
      <c r="E28697" t="s">
        <v>5922</v>
      </c>
      <c r="F28697">
        <v>9780140437850</v>
      </c>
      <c r="H28697" t="s">
        <v>117202</v>
      </c>
      <c r="I28697">
        <v>50528</v>
      </c>
    </row>
    <row r="28698" spans="5:9" x14ac:dyDescent="0.25">
      <c r="E28698" t="s">
        <v>50185</v>
      </c>
      <c r="F28698">
        <v>9780262530743</v>
      </c>
      <c r="H28698" t="s">
        <v>5410</v>
      </c>
      <c r="I28698">
        <v>50529</v>
      </c>
    </row>
    <row r="28699" spans="5:9" x14ac:dyDescent="0.25">
      <c r="E28699" t="s">
        <v>27485</v>
      </c>
      <c r="F28699">
        <v>9780520070035</v>
      </c>
      <c r="H28699" t="s">
        <v>6113</v>
      </c>
      <c r="I28699">
        <v>50530</v>
      </c>
    </row>
    <row r="28700" spans="5:9" x14ac:dyDescent="0.25">
      <c r="E28700" t="s">
        <v>11429</v>
      </c>
      <c r="F28700">
        <v>9780441206612</v>
      </c>
      <c r="H28700" t="s">
        <v>73443</v>
      </c>
      <c r="I28700">
        <v>50531</v>
      </c>
    </row>
    <row r="28701" spans="5:9" x14ac:dyDescent="0.25">
      <c r="E28701" t="s">
        <v>8589</v>
      </c>
      <c r="F28701">
        <v>9781250074485</v>
      </c>
      <c r="H28701" t="s">
        <v>8499</v>
      </c>
      <c r="I28701">
        <v>50532</v>
      </c>
    </row>
    <row r="28702" spans="5:9" x14ac:dyDescent="0.25">
      <c r="E28702" t="s">
        <v>6410</v>
      </c>
      <c r="F28702">
        <v>9781451697384</v>
      </c>
      <c r="H28702" t="s">
        <v>117221</v>
      </c>
      <c r="I28702">
        <v>50533</v>
      </c>
    </row>
    <row r="28703" spans="5:9" x14ac:dyDescent="0.25">
      <c r="E28703" t="s">
        <v>37114</v>
      </c>
      <c r="F28703">
        <v>9781600786808</v>
      </c>
      <c r="H28703" t="s">
        <v>14754</v>
      </c>
      <c r="I28703">
        <v>50534</v>
      </c>
    </row>
    <row r="28704" spans="5:9" x14ac:dyDescent="0.25">
      <c r="E28704" t="s">
        <v>115768</v>
      </c>
      <c r="F28704">
        <v>9781846471063</v>
      </c>
      <c r="H28704" t="s">
        <v>7658</v>
      </c>
      <c r="I28704">
        <v>50535</v>
      </c>
    </row>
    <row r="28705" spans="5:9" x14ac:dyDescent="0.25">
      <c r="E28705" t="s">
        <v>6668</v>
      </c>
      <c r="F28705">
        <v>9780307119391</v>
      </c>
      <c r="H28705" t="s">
        <v>15360</v>
      </c>
      <c r="I28705">
        <v>50536</v>
      </c>
    </row>
    <row r="28706" spans="5:9" x14ac:dyDescent="0.25">
      <c r="E28706" t="s">
        <v>115776</v>
      </c>
      <c r="F28706">
        <v>9780874160314</v>
      </c>
      <c r="H28706" t="s">
        <v>14153</v>
      </c>
      <c r="I28706">
        <v>50537</v>
      </c>
    </row>
    <row r="28707" spans="5:9" x14ac:dyDescent="0.25">
      <c r="E28707" t="s">
        <v>115782</v>
      </c>
      <c r="F28707">
        <v>9780590552899</v>
      </c>
      <c r="H28707" t="s">
        <v>5847</v>
      </c>
      <c r="I28707">
        <v>50538</v>
      </c>
    </row>
    <row r="28708" spans="5:9" x14ac:dyDescent="0.25">
      <c r="E28708" t="s">
        <v>6158</v>
      </c>
      <c r="F28708">
        <v>9780446538367</v>
      </c>
      <c r="H28708" t="s">
        <v>6723</v>
      </c>
      <c r="I28708">
        <v>50539</v>
      </c>
    </row>
    <row r="28709" spans="5:9" x14ac:dyDescent="0.25">
      <c r="E28709" t="s">
        <v>30293</v>
      </c>
      <c r="F28709">
        <v>9780801072758</v>
      </c>
      <c r="H28709" t="s">
        <v>71110</v>
      </c>
      <c r="I28709">
        <v>50540</v>
      </c>
    </row>
    <row r="28710" spans="5:9" x14ac:dyDescent="0.25">
      <c r="E28710" t="s">
        <v>7326</v>
      </c>
      <c r="F28710">
        <v>9780698114142</v>
      </c>
      <c r="H28710" t="s">
        <v>5847</v>
      </c>
      <c r="I28710">
        <v>50541</v>
      </c>
    </row>
    <row r="28711" spans="5:9" x14ac:dyDescent="0.25">
      <c r="E28711" t="s">
        <v>6668</v>
      </c>
      <c r="F28711">
        <v>9780375824197</v>
      </c>
      <c r="H28711" t="s">
        <v>24460</v>
      </c>
      <c r="I28711">
        <v>50542</v>
      </c>
    </row>
    <row r="28712" spans="5:9" x14ac:dyDescent="0.25">
      <c r="E28712" t="s">
        <v>115801</v>
      </c>
      <c r="F28712">
        <v>9780876111567</v>
      </c>
      <c r="H28712" t="s">
        <v>5410</v>
      </c>
      <c r="I28712">
        <v>50543</v>
      </c>
    </row>
    <row r="28713" spans="5:9" x14ac:dyDescent="0.25">
      <c r="E28713" t="s">
        <v>115806</v>
      </c>
      <c r="F28713">
        <v>9780892255238</v>
      </c>
      <c r="H28713" t="s">
        <v>117264</v>
      </c>
      <c r="I28713">
        <v>50544</v>
      </c>
    </row>
    <row r="28714" spans="5:9" x14ac:dyDescent="0.25">
      <c r="E28714" t="s">
        <v>34264</v>
      </c>
      <c r="F28714">
        <v>9781577361541</v>
      </c>
      <c r="H28714" t="s">
        <v>9014</v>
      </c>
      <c r="I28714">
        <v>50545</v>
      </c>
    </row>
    <row r="28715" spans="5:9" x14ac:dyDescent="0.25">
      <c r="E28715" t="s">
        <v>5364</v>
      </c>
      <c r="F28715">
        <v>9780062386458</v>
      </c>
      <c r="H28715" t="s">
        <v>8589</v>
      </c>
      <c r="I28715">
        <v>50546</v>
      </c>
    </row>
    <row r="28716" spans="5:9" x14ac:dyDescent="0.25">
      <c r="E28716" t="s">
        <v>72659</v>
      </c>
      <c r="F28716">
        <v>9780803297562</v>
      </c>
      <c r="H28716" t="s">
        <v>6996</v>
      </c>
      <c r="I28716">
        <v>50547</v>
      </c>
    </row>
    <row r="28717" spans="5:9" x14ac:dyDescent="0.25">
      <c r="E28717" t="s">
        <v>115819</v>
      </c>
      <c r="F28717">
        <v>9781568760629</v>
      </c>
      <c r="H28717" t="s">
        <v>5420</v>
      </c>
      <c r="I28717">
        <v>50548</v>
      </c>
    </row>
    <row r="28718" spans="5:9" x14ac:dyDescent="0.25">
      <c r="E28718" t="s">
        <v>6393</v>
      </c>
      <c r="F28718">
        <v>9780553071795</v>
      </c>
      <c r="H28718" t="s">
        <v>112851</v>
      </c>
      <c r="I28718">
        <v>50549</v>
      </c>
    </row>
    <row r="28719" spans="5:9" x14ac:dyDescent="0.25">
      <c r="E28719" t="s">
        <v>6902</v>
      </c>
      <c r="F28719">
        <v>9781416594734</v>
      </c>
      <c r="H28719" t="s">
        <v>14036</v>
      </c>
      <c r="I28719">
        <v>50550</v>
      </c>
    </row>
    <row r="28720" spans="5:9" x14ac:dyDescent="0.25">
      <c r="E28720" t="s">
        <v>6774</v>
      </c>
      <c r="F28720">
        <v>9780812975932</v>
      </c>
      <c r="H28720" t="s">
        <v>11429</v>
      </c>
      <c r="I28720">
        <v>50551</v>
      </c>
    </row>
    <row r="28721" spans="5:9" x14ac:dyDescent="0.25">
      <c r="E28721" t="s">
        <v>24885</v>
      </c>
      <c r="F28721">
        <v>9781608680115</v>
      </c>
      <c r="H28721" t="s">
        <v>23862</v>
      </c>
      <c r="I28721">
        <v>50552</v>
      </c>
    </row>
    <row r="28722" spans="5:9" x14ac:dyDescent="0.25">
      <c r="E28722" t="s">
        <v>7117</v>
      </c>
      <c r="F28722">
        <v>9780452295834</v>
      </c>
      <c r="H28722" t="s">
        <v>11429</v>
      </c>
      <c r="I28722">
        <v>50553</v>
      </c>
    </row>
    <row r="28723" spans="5:9" x14ac:dyDescent="0.25">
      <c r="E28723" t="s">
        <v>115839</v>
      </c>
      <c r="F28723">
        <v>9780853728955</v>
      </c>
      <c r="H28723" t="s">
        <v>66534</v>
      </c>
      <c r="I28723">
        <v>50554</v>
      </c>
    </row>
    <row r="28724" spans="5:9" x14ac:dyDescent="0.25">
      <c r="E28724" t="s">
        <v>5363</v>
      </c>
      <c r="F28724">
        <v>9780765319975</v>
      </c>
      <c r="H28724" t="s">
        <v>6748</v>
      </c>
      <c r="I28724">
        <v>50555</v>
      </c>
    </row>
    <row r="28725" spans="5:9" x14ac:dyDescent="0.25">
      <c r="E28725" t="s">
        <v>8332</v>
      </c>
      <c r="F28725">
        <v>9780738733036</v>
      </c>
      <c r="H28725" t="s">
        <v>6723</v>
      </c>
      <c r="I28725">
        <v>50556</v>
      </c>
    </row>
    <row r="28726" spans="5:9" x14ac:dyDescent="0.25">
      <c r="E28726" t="s">
        <v>6462</v>
      </c>
      <c r="F28726">
        <v>9780152167738</v>
      </c>
      <c r="H28726" t="s">
        <v>117309</v>
      </c>
      <c r="I28726">
        <v>50557</v>
      </c>
    </row>
    <row r="28727" spans="5:9" x14ac:dyDescent="0.25">
      <c r="E28727" t="s">
        <v>11429</v>
      </c>
      <c r="F28727">
        <v>9780441374694</v>
      </c>
      <c r="H28727" t="s">
        <v>5364</v>
      </c>
      <c r="I28727">
        <v>50558</v>
      </c>
    </row>
    <row r="28728" spans="5:9" x14ac:dyDescent="0.25">
      <c r="E28728" t="s">
        <v>12289</v>
      </c>
      <c r="F28728">
        <v>9781607067498</v>
      </c>
      <c r="H28728" t="s">
        <v>6410</v>
      </c>
      <c r="I28728">
        <v>50559</v>
      </c>
    </row>
    <row r="28729" spans="5:9" x14ac:dyDescent="0.25">
      <c r="E28729" t="s">
        <v>5522</v>
      </c>
      <c r="F28729">
        <v>9780375724404</v>
      </c>
      <c r="H28729" t="s">
        <v>69932</v>
      </c>
      <c r="I28729">
        <v>50560</v>
      </c>
    </row>
    <row r="28730" spans="5:9" x14ac:dyDescent="0.25">
      <c r="E28730" t="s">
        <v>18033</v>
      </c>
      <c r="F28730">
        <v>9780671888282</v>
      </c>
      <c r="H28730" t="s">
        <v>7361</v>
      </c>
      <c r="I28730">
        <v>50561</v>
      </c>
    </row>
    <row r="28731" spans="5:9" x14ac:dyDescent="0.25">
      <c r="E28731" t="s">
        <v>17735</v>
      </c>
      <c r="F28731">
        <v>9780807216767</v>
      </c>
      <c r="H28731" t="s">
        <v>6774</v>
      </c>
      <c r="I28731">
        <v>50562</v>
      </c>
    </row>
    <row r="28732" spans="5:9" x14ac:dyDescent="0.25">
      <c r="E28732" t="s">
        <v>6959</v>
      </c>
      <c r="F28732">
        <v>9780684824406</v>
      </c>
      <c r="H28732" t="s">
        <v>5453</v>
      </c>
      <c r="I28732">
        <v>50563</v>
      </c>
    </row>
    <row r="28733" spans="5:9" x14ac:dyDescent="0.25">
      <c r="E28733" t="s">
        <v>30791</v>
      </c>
      <c r="F28733">
        <v>9780300084580</v>
      </c>
      <c r="H28733" t="s">
        <v>5522</v>
      </c>
      <c r="I28733">
        <v>50564</v>
      </c>
    </row>
    <row r="28734" spans="5:9" x14ac:dyDescent="0.25">
      <c r="E28734" t="s">
        <v>7536</v>
      </c>
      <c r="F28734">
        <v>9780575082526</v>
      </c>
      <c r="H28734" t="s">
        <v>24956</v>
      </c>
      <c r="I28734">
        <v>50565</v>
      </c>
    </row>
    <row r="28735" spans="5:9" x14ac:dyDescent="0.25">
      <c r="E28735" t="s">
        <v>6442</v>
      </c>
      <c r="F28735">
        <v>9780441731183</v>
      </c>
      <c r="H28735" t="s">
        <v>6410</v>
      </c>
      <c r="I28735">
        <v>50566</v>
      </c>
    </row>
    <row r="28736" spans="5:9" x14ac:dyDescent="0.25">
      <c r="E28736" t="s">
        <v>115883</v>
      </c>
      <c r="F28736">
        <v>9780974707709</v>
      </c>
      <c r="H28736" t="s">
        <v>9303</v>
      </c>
      <c r="I28736">
        <v>50567</v>
      </c>
    </row>
    <row r="28737" spans="5:9" x14ac:dyDescent="0.25">
      <c r="E28737" t="s">
        <v>8338</v>
      </c>
      <c r="F28737">
        <v>9780439856249</v>
      </c>
      <c r="H28737" t="s">
        <v>9424</v>
      </c>
      <c r="I28737">
        <v>50568</v>
      </c>
    </row>
    <row r="28738" spans="5:9" x14ac:dyDescent="0.25">
      <c r="E28738" t="s">
        <v>12347</v>
      </c>
      <c r="F28738">
        <v>9789024512034</v>
      </c>
      <c r="H28738" t="s">
        <v>8041</v>
      </c>
      <c r="I28738">
        <v>50569</v>
      </c>
    </row>
    <row r="28739" spans="5:9" x14ac:dyDescent="0.25">
      <c r="E28739" t="s">
        <v>6147</v>
      </c>
      <c r="F28739">
        <v>9780060009243</v>
      </c>
      <c r="H28739" t="s">
        <v>117348</v>
      </c>
      <c r="I28739">
        <v>50570</v>
      </c>
    </row>
    <row r="28740" spans="5:9" x14ac:dyDescent="0.25">
      <c r="E28740" t="s">
        <v>11870</v>
      </c>
      <c r="F28740">
        <v>9780141351926</v>
      </c>
      <c r="H28740" t="s">
        <v>5897</v>
      </c>
      <c r="I28740">
        <v>50571</v>
      </c>
    </row>
    <row r="28741" spans="5:9" x14ac:dyDescent="0.25">
      <c r="E28741" t="s">
        <v>6343</v>
      </c>
      <c r="F28741">
        <v>9780451529404</v>
      </c>
      <c r="H28741" t="s">
        <v>13086</v>
      </c>
      <c r="I28741">
        <v>50572</v>
      </c>
    </row>
    <row r="28742" spans="5:9" x14ac:dyDescent="0.25">
      <c r="E28742" t="s">
        <v>14032</v>
      </c>
      <c r="F28742">
        <v>9780752856667</v>
      </c>
      <c r="H28742" t="s">
        <v>75443</v>
      </c>
      <c r="I28742">
        <v>50573</v>
      </c>
    </row>
    <row r="28743" spans="5:9" x14ac:dyDescent="0.25">
      <c r="E28743" t="s">
        <v>16365</v>
      </c>
      <c r="F28743">
        <v>9780099840107</v>
      </c>
      <c r="H28743" t="s">
        <v>7611</v>
      </c>
      <c r="I28743">
        <v>50574</v>
      </c>
    </row>
    <row r="28744" spans="5:9" x14ac:dyDescent="0.25">
      <c r="E28744" t="s">
        <v>76590</v>
      </c>
      <c r="F28744">
        <v>9780805449365</v>
      </c>
      <c r="H28744" t="s">
        <v>12574</v>
      </c>
      <c r="I28744">
        <v>50575</v>
      </c>
    </row>
    <row r="28745" spans="5:9" x14ac:dyDescent="0.25">
      <c r="E28745" t="s">
        <v>19436</v>
      </c>
      <c r="F28745">
        <v>9780224091367</v>
      </c>
      <c r="H28745" t="s">
        <v>5922</v>
      </c>
      <c r="I28745">
        <v>50576</v>
      </c>
    </row>
    <row r="28746" spans="5:9" x14ac:dyDescent="0.25">
      <c r="E28746" t="s">
        <v>5364</v>
      </c>
      <c r="F28746">
        <v>9780062906281</v>
      </c>
      <c r="H28746" t="s">
        <v>7804</v>
      </c>
      <c r="I28746">
        <v>50577</v>
      </c>
    </row>
    <row r="28747" spans="5:9" x14ac:dyDescent="0.25">
      <c r="E28747" t="s">
        <v>5972</v>
      </c>
      <c r="F28747">
        <v>9781250078285</v>
      </c>
      <c r="H28747" t="s">
        <v>5389</v>
      </c>
      <c r="I28747">
        <v>50578</v>
      </c>
    </row>
    <row r="28748" spans="5:9" x14ac:dyDescent="0.25">
      <c r="E28748" t="s">
        <v>34264</v>
      </c>
      <c r="F28748">
        <v>9781577362043</v>
      </c>
      <c r="H28748" t="s">
        <v>17493</v>
      </c>
      <c r="I28748">
        <v>50579</v>
      </c>
    </row>
    <row r="28749" spans="5:9" x14ac:dyDescent="0.25">
      <c r="E28749" t="s">
        <v>5364</v>
      </c>
      <c r="F28749">
        <v>9780062386403</v>
      </c>
      <c r="H28749" t="s">
        <v>27502</v>
      </c>
      <c r="I28749">
        <v>50580</v>
      </c>
    </row>
    <row r="28750" spans="5:9" x14ac:dyDescent="0.25">
      <c r="E28750" t="s">
        <v>36900</v>
      </c>
      <c r="F28750">
        <v>9780375423215</v>
      </c>
      <c r="H28750" t="s">
        <v>5410</v>
      </c>
      <c r="I28750">
        <v>50581</v>
      </c>
    </row>
    <row r="28751" spans="5:9" x14ac:dyDescent="0.25">
      <c r="E28751" t="s">
        <v>32415</v>
      </c>
      <c r="F28751">
        <v>9780848826253</v>
      </c>
      <c r="H28751" t="s">
        <v>45208</v>
      </c>
      <c r="I28751">
        <v>50582</v>
      </c>
    </row>
    <row r="28752" spans="5:9" x14ac:dyDescent="0.25">
      <c r="E28752" t="s">
        <v>8759</v>
      </c>
      <c r="F28752">
        <v>9780071446433</v>
      </c>
      <c r="H28752" t="s">
        <v>9014</v>
      </c>
      <c r="I28752">
        <v>50583</v>
      </c>
    </row>
    <row r="28753" spans="5:9" x14ac:dyDescent="0.25">
      <c r="E28753" t="s">
        <v>5522</v>
      </c>
      <c r="F28753">
        <v>9780679734581</v>
      </c>
      <c r="H28753" t="s">
        <v>15038</v>
      </c>
      <c r="I28753">
        <v>50584</v>
      </c>
    </row>
    <row r="28754" spans="5:9" x14ac:dyDescent="0.25">
      <c r="E28754" t="s">
        <v>115951</v>
      </c>
      <c r="F28754">
        <v>9781567318494</v>
      </c>
      <c r="H28754" t="s">
        <v>117406</v>
      </c>
      <c r="I28754">
        <v>50585</v>
      </c>
    </row>
    <row r="28755" spans="5:9" x14ac:dyDescent="0.25">
      <c r="E28755" t="s">
        <v>101099</v>
      </c>
      <c r="F28755">
        <v>9788389755018</v>
      </c>
      <c r="H28755" t="s">
        <v>17835</v>
      </c>
      <c r="I28755">
        <v>50586</v>
      </c>
    </row>
    <row r="28756" spans="5:9" x14ac:dyDescent="0.25">
      <c r="E28756" t="s">
        <v>89825</v>
      </c>
      <c r="F28756">
        <v>9780718122980</v>
      </c>
      <c r="H28756" t="s">
        <v>6888</v>
      </c>
      <c r="I28756">
        <v>50587</v>
      </c>
    </row>
    <row r="28757" spans="5:9" x14ac:dyDescent="0.25">
      <c r="E28757" t="s">
        <v>6375</v>
      </c>
      <c r="F28757">
        <v>9781573227216</v>
      </c>
      <c r="H28757" t="s">
        <v>117420</v>
      </c>
      <c r="I28757">
        <v>50588</v>
      </c>
    </row>
    <row r="28758" spans="5:9" x14ac:dyDescent="0.25">
      <c r="E28758" t="s">
        <v>14203</v>
      </c>
      <c r="F28758">
        <v>9780316089579</v>
      </c>
      <c r="H28758" t="s">
        <v>6591</v>
      </c>
      <c r="I28758">
        <v>50589</v>
      </c>
    </row>
    <row r="28759" spans="5:9" x14ac:dyDescent="0.25">
      <c r="E28759" t="s">
        <v>49042</v>
      </c>
      <c r="F28759">
        <v>9780714845456</v>
      </c>
      <c r="H28759" t="s">
        <v>26179</v>
      </c>
      <c r="I28759">
        <v>50590</v>
      </c>
    </row>
    <row r="28760" spans="5:9" x14ac:dyDescent="0.25">
      <c r="E28760" t="s">
        <v>115975</v>
      </c>
      <c r="F28760">
        <v>9781900624244</v>
      </c>
      <c r="H28760" t="s">
        <v>117427</v>
      </c>
      <c r="I28760">
        <v>50591</v>
      </c>
    </row>
    <row r="28761" spans="5:9" x14ac:dyDescent="0.25">
      <c r="E28761" t="s">
        <v>30618</v>
      </c>
      <c r="F28761">
        <v>9789500730853</v>
      </c>
      <c r="H28761" t="s">
        <v>9014</v>
      </c>
      <c r="I28761">
        <v>50592</v>
      </c>
    </row>
    <row r="28762" spans="5:9" x14ac:dyDescent="0.25">
      <c r="E28762" t="s">
        <v>6113</v>
      </c>
      <c r="F28762">
        <v>9780140047165</v>
      </c>
      <c r="H28762" t="s">
        <v>14036</v>
      </c>
      <c r="I28762">
        <v>50593</v>
      </c>
    </row>
    <row r="28763" spans="5:9" x14ac:dyDescent="0.25">
      <c r="E28763" t="s">
        <v>56741</v>
      </c>
      <c r="F28763">
        <v>9780760708866</v>
      </c>
      <c r="H28763" t="s">
        <v>9014</v>
      </c>
      <c r="I28763">
        <v>50594</v>
      </c>
    </row>
    <row r="28764" spans="5:9" x14ac:dyDescent="0.25">
      <c r="E28764" t="s">
        <v>5363</v>
      </c>
      <c r="F28764">
        <v>9780765329141</v>
      </c>
      <c r="H28764" t="s">
        <v>5776</v>
      </c>
      <c r="I28764">
        <v>50595</v>
      </c>
    </row>
    <row r="28765" spans="5:9" x14ac:dyDescent="0.25">
      <c r="E28765" t="s">
        <v>6314</v>
      </c>
      <c r="F28765">
        <v>9780679783503</v>
      </c>
      <c r="H28765" t="s">
        <v>5382</v>
      </c>
      <c r="I28765">
        <v>50596</v>
      </c>
    </row>
    <row r="28766" spans="5:9" x14ac:dyDescent="0.25">
      <c r="E28766" t="s">
        <v>6369</v>
      </c>
      <c r="F28766">
        <v>9780226037141</v>
      </c>
      <c r="H28766" t="s">
        <v>6442</v>
      </c>
      <c r="I28766">
        <v>50597</v>
      </c>
    </row>
    <row r="28767" spans="5:9" x14ac:dyDescent="0.25">
      <c r="E28767" t="s">
        <v>5363</v>
      </c>
      <c r="F28767">
        <v>9780812534849</v>
      </c>
      <c r="H28767" t="s">
        <v>116962</v>
      </c>
      <c r="I28767">
        <v>50598</v>
      </c>
    </row>
    <row r="28768" spans="5:9" x14ac:dyDescent="0.25">
      <c r="E28768" t="s">
        <v>6036</v>
      </c>
      <c r="F28768">
        <v>9781595146380</v>
      </c>
      <c r="H28768" t="s">
        <v>6389</v>
      </c>
      <c r="I28768">
        <v>50599</v>
      </c>
    </row>
    <row r="28769" spans="5:9" x14ac:dyDescent="0.25">
      <c r="E28769" t="s">
        <v>116003</v>
      </c>
      <c r="F28769">
        <v>9783898647328</v>
      </c>
      <c r="H28769" t="s">
        <v>26407</v>
      </c>
      <c r="I28769">
        <v>50600</v>
      </c>
    </row>
    <row r="28770" spans="5:9" x14ac:dyDescent="0.25">
      <c r="E28770" t="s">
        <v>8299</v>
      </c>
      <c r="F28770">
        <v>9781489520692</v>
      </c>
      <c r="H28770" t="s">
        <v>6343</v>
      </c>
      <c r="I28770">
        <v>50601</v>
      </c>
    </row>
    <row r="28771" spans="5:9" x14ac:dyDescent="0.25">
      <c r="E28771" t="s">
        <v>32569</v>
      </c>
      <c r="F28771">
        <v>9781405160223</v>
      </c>
      <c r="H28771" t="s">
        <v>117458</v>
      </c>
      <c r="I28771">
        <v>50602</v>
      </c>
    </row>
    <row r="28772" spans="5:9" x14ac:dyDescent="0.25">
      <c r="E28772" t="s">
        <v>6462</v>
      </c>
      <c r="F28772">
        <v>9780618759255</v>
      </c>
      <c r="H28772" t="s">
        <v>6883</v>
      </c>
      <c r="I28772">
        <v>50603</v>
      </c>
    </row>
    <row r="28773" spans="5:9" x14ac:dyDescent="0.25">
      <c r="E28773" t="s">
        <v>6410</v>
      </c>
      <c r="F28773">
        <v>9780684863092</v>
      </c>
      <c r="H28773" t="s">
        <v>5467</v>
      </c>
      <c r="I28773">
        <v>50604</v>
      </c>
    </row>
    <row r="28774" spans="5:9" x14ac:dyDescent="0.25">
      <c r="E28774" t="s">
        <v>6514</v>
      </c>
      <c r="F28774">
        <v>9783770479276</v>
      </c>
      <c r="H28774" t="s">
        <v>47832</v>
      </c>
      <c r="I28774">
        <v>50605</v>
      </c>
    </row>
    <row r="28775" spans="5:9" x14ac:dyDescent="0.25">
      <c r="E28775" t="s">
        <v>6550</v>
      </c>
      <c r="F28775">
        <v>9780060883522</v>
      </c>
      <c r="H28775" t="s">
        <v>6600</v>
      </c>
      <c r="I28775">
        <v>50606</v>
      </c>
    </row>
    <row r="28776" spans="5:9" x14ac:dyDescent="0.25">
      <c r="E28776" t="s">
        <v>78753</v>
      </c>
      <c r="F28776">
        <v>9780007469024</v>
      </c>
      <c r="H28776" t="s">
        <v>5847</v>
      </c>
      <c r="I28776">
        <v>50607</v>
      </c>
    </row>
    <row r="28777" spans="5:9" x14ac:dyDescent="0.25">
      <c r="E28777" t="s">
        <v>87052</v>
      </c>
      <c r="F28777">
        <v>9780735821491</v>
      </c>
      <c r="H28777" t="s">
        <v>5453</v>
      </c>
      <c r="I28777">
        <v>50608</v>
      </c>
    </row>
    <row r="28778" spans="5:9" x14ac:dyDescent="0.25">
      <c r="E28778" t="s">
        <v>10464</v>
      </c>
      <c r="F28778">
        <v>9780811866446</v>
      </c>
      <c r="H28778" t="s">
        <v>7705</v>
      </c>
      <c r="I28778">
        <v>50609</v>
      </c>
    </row>
    <row r="28779" spans="5:9" x14ac:dyDescent="0.25">
      <c r="E28779" t="s">
        <v>5467</v>
      </c>
      <c r="F28779">
        <v>9780547238678</v>
      </c>
      <c r="H28779" t="s">
        <v>5389</v>
      </c>
      <c r="I28779">
        <v>50610</v>
      </c>
    </row>
    <row r="28780" spans="5:9" x14ac:dyDescent="0.25">
      <c r="E28780" t="s">
        <v>5535</v>
      </c>
      <c r="F28780">
        <v>9781447256274</v>
      </c>
      <c r="H28780" t="s">
        <v>17322</v>
      </c>
      <c r="I28780">
        <v>50611</v>
      </c>
    </row>
    <row r="28781" spans="5:9" x14ac:dyDescent="0.25">
      <c r="E28781" t="s">
        <v>17493</v>
      </c>
      <c r="F28781">
        <v>9780446618991</v>
      </c>
      <c r="H28781" t="s">
        <v>8499</v>
      </c>
      <c r="I28781">
        <v>50612</v>
      </c>
    </row>
    <row r="28782" spans="5:9" x14ac:dyDescent="0.25">
      <c r="E28782" t="s">
        <v>30293</v>
      </c>
      <c r="F28782">
        <v>9780801016226</v>
      </c>
      <c r="H28782" t="s">
        <v>8589</v>
      </c>
      <c r="I28782">
        <v>50613</v>
      </c>
    </row>
    <row r="28783" spans="5:9" x14ac:dyDescent="0.25">
      <c r="E28783" t="s">
        <v>6748</v>
      </c>
      <c r="F28783">
        <v>9780316187374</v>
      </c>
      <c r="H28783" t="s">
        <v>5897</v>
      </c>
      <c r="I28783">
        <v>50614</v>
      </c>
    </row>
    <row r="28784" spans="5:9" x14ac:dyDescent="0.25">
      <c r="E28784" t="s">
        <v>116060</v>
      </c>
      <c r="F28784">
        <v>9780885121137</v>
      </c>
      <c r="H28784" t="s">
        <v>5922</v>
      </c>
      <c r="I28784">
        <v>50615</v>
      </c>
    </row>
    <row r="28785" spans="5:9" x14ac:dyDescent="0.25">
      <c r="E28785" t="s">
        <v>8480</v>
      </c>
      <c r="F28785">
        <v>9781859842966</v>
      </c>
      <c r="H28785" t="s">
        <v>6538</v>
      </c>
      <c r="I28785">
        <v>50616</v>
      </c>
    </row>
    <row r="28786" spans="5:9" x14ac:dyDescent="0.25">
      <c r="E28786" t="s">
        <v>6393</v>
      </c>
      <c r="F28786">
        <v>9780553562606</v>
      </c>
      <c r="H28786" t="s">
        <v>117510</v>
      </c>
      <c r="I28786">
        <v>50617</v>
      </c>
    </row>
    <row r="28787" spans="5:9" x14ac:dyDescent="0.25">
      <c r="E28787" t="s">
        <v>6748</v>
      </c>
      <c r="F28787">
        <v>9780316037679</v>
      </c>
      <c r="H28787" t="s">
        <v>5375</v>
      </c>
      <c r="I28787">
        <v>50618</v>
      </c>
    </row>
    <row r="28788" spans="5:9" x14ac:dyDescent="0.25">
      <c r="E28788" t="s">
        <v>6113</v>
      </c>
      <c r="F28788">
        <v>9780143116370</v>
      </c>
      <c r="H28788" t="s">
        <v>5384</v>
      </c>
      <c r="I28788">
        <v>50619</v>
      </c>
    </row>
    <row r="28789" spans="5:9" x14ac:dyDescent="0.25">
      <c r="E28789" t="s">
        <v>6723</v>
      </c>
      <c r="F28789">
        <v>9781400044870</v>
      </c>
      <c r="H28789" t="s">
        <v>13334</v>
      </c>
      <c r="I28789">
        <v>50620</v>
      </c>
    </row>
    <row r="28790" spans="5:9" x14ac:dyDescent="0.25">
      <c r="E28790" t="s">
        <v>34896</v>
      </c>
      <c r="F28790">
        <v>9788374143318</v>
      </c>
      <c r="H28790" t="s">
        <v>5847</v>
      </c>
      <c r="I28790">
        <v>50621</v>
      </c>
    </row>
    <row r="28791" spans="5:9" x14ac:dyDescent="0.25">
      <c r="E28791" t="s">
        <v>5772</v>
      </c>
      <c r="F28791">
        <v>9781600101816</v>
      </c>
      <c r="H28791" t="s">
        <v>117528</v>
      </c>
      <c r="I28791">
        <v>50622</v>
      </c>
    </row>
    <row r="28792" spans="5:9" x14ac:dyDescent="0.25">
      <c r="E28792" t="s">
        <v>14203</v>
      </c>
      <c r="F28792">
        <v>9780316209458</v>
      </c>
      <c r="H28792" t="s">
        <v>6113</v>
      </c>
      <c r="I28792">
        <v>50623</v>
      </c>
    </row>
    <row r="28793" spans="5:9" x14ac:dyDescent="0.25">
      <c r="E28793" t="s">
        <v>6158</v>
      </c>
      <c r="F28793">
        <v>9780446580243</v>
      </c>
      <c r="H28793" t="s">
        <v>6158</v>
      </c>
      <c r="I28793">
        <v>50624</v>
      </c>
    </row>
    <row r="28794" spans="5:9" x14ac:dyDescent="0.25">
      <c r="E28794" t="s">
        <v>116100</v>
      </c>
      <c r="F28794">
        <v>9781843172086</v>
      </c>
      <c r="H28794" t="s">
        <v>13560</v>
      </c>
      <c r="I28794">
        <v>50625</v>
      </c>
    </row>
    <row r="28795" spans="5:9" x14ac:dyDescent="0.25">
      <c r="E28795" t="s">
        <v>7601</v>
      </c>
      <c r="F28795">
        <v>9780593056301</v>
      </c>
      <c r="H28795" t="s">
        <v>5384</v>
      </c>
      <c r="I28795">
        <v>50626</v>
      </c>
    </row>
    <row r="28796" spans="5:9" x14ac:dyDescent="0.25">
      <c r="E28796" t="s">
        <v>116109</v>
      </c>
      <c r="F28796">
        <v>9781884243066</v>
      </c>
      <c r="H28796" t="s">
        <v>7513</v>
      </c>
      <c r="I28796">
        <v>50627</v>
      </c>
    </row>
    <row r="28797" spans="5:9" x14ac:dyDescent="0.25">
      <c r="E28797" t="s">
        <v>6352</v>
      </c>
      <c r="F28797">
        <v>9780821754412</v>
      </c>
      <c r="H28797" t="s">
        <v>11090</v>
      </c>
      <c r="I28797">
        <v>50628</v>
      </c>
    </row>
    <row r="28798" spans="5:9" x14ac:dyDescent="0.25">
      <c r="E28798" t="s">
        <v>11429</v>
      </c>
      <c r="F28798">
        <v>9780441858767</v>
      </c>
      <c r="H28798" t="s">
        <v>5364</v>
      </c>
      <c r="I28798">
        <v>50629</v>
      </c>
    </row>
    <row r="28799" spans="5:9" x14ac:dyDescent="0.25">
      <c r="E28799" t="s">
        <v>116118</v>
      </c>
      <c r="F28799">
        <v>9780062106322</v>
      </c>
      <c r="H28799" t="s">
        <v>5897</v>
      </c>
      <c r="I28799">
        <v>50630</v>
      </c>
    </row>
    <row r="28800" spans="5:9" x14ac:dyDescent="0.25">
      <c r="E28800" t="s">
        <v>16781</v>
      </c>
      <c r="F28800">
        <v>9780316200639</v>
      </c>
      <c r="H28800" t="s">
        <v>5363</v>
      </c>
      <c r="I28800">
        <v>50631</v>
      </c>
    </row>
    <row r="28801" spans="5:9" x14ac:dyDescent="0.25">
      <c r="E28801" t="s">
        <v>5410</v>
      </c>
      <c r="F28801">
        <v>9780553273861</v>
      </c>
      <c r="H28801" t="s">
        <v>9014</v>
      </c>
      <c r="I28801">
        <v>50632</v>
      </c>
    </row>
    <row r="28802" spans="5:9" x14ac:dyDescent="0.25">
      <c r="E28802" t="s">
        <v>6147</v>
      </c>
      <c r="F28802">
        <v>9780380759484</v>
      </c>
      <c r="H28802" t="s">
        <v>7804</v>
      </c>
      <c r="I28802">
        <v>50633</v>
      </c>
    </row>
    <row r="28803" spans="5:9" x14ac:dyDescent="0.25">
      <c r="E28803" t="s">
        <v>116132</v>
      </c>
      <c r="F28803">
        <v>9782702427651</v>
      </c>
      <c r="H28803" t="s">
        <v>6748</v>
      </c>
      <c r="I28803">
        <v>50634</v>
      </c>
    </row>
    <row r="28804" spans="5:9" x14ac:dyDescent="0.25">
      <c r="E28804" t="s">
        <v>6923</v>
      </c>
      <c r="F28804">
        <v>9780062069405</v>
      </c>
      <c r="H28804" t="s">
        <v>10007</v>
      </c>
      <c r="I28804">
        <v>50635</v>
      </c>
    </row>
    <row r="28805" spans="5:9" x14ac:dyDescent="0.25">
      <c r="E28805" t="s">
        <v>24885</v>
      </c>
      <c r="F28805">
        <v>9780956726001</v>
      </c>
      <c r="H28805" t="s">
        <v>5384</v>
      </c>
      <c r="I28805">
        <v>50636</v>
      </c>
    </row>
    <row r="28806" spans="5:9" x14ac:dyDescent="0.25">
      <c r="E28806" t="s">
        <v>116144</v>
      </c>
      <c r="F28806">
        <v>9780802064363</v>
      </c>
      <c r="H28806" t="s">
        <v>14109</v>
      </c>
      <c r="I28806">
        <v>50637</v>
      </c>
    </row>
    <row r="28807" spans="5:9" x14ac:dyDescent="0.25">
      <c r="E28807" t="s">
        <v>9992</v>
      </c>
      <c r="F28807">
        <v>9780465038510</v>
      </c>
      <c r="H28807" t="s">
        <v>12432</v>
      </c>
      <c r="I28807">
        <v>50638</v>
      </c>
    </row>
    <row r="28808" spans="5:9" x14ac:dyDescent="0.25">
      <c r="E28808" t="s">
        <v>5410</v>
      </c>
      <c r="F28808">
        <v>9780553505887</v>
      </c>
      <c r="H28808" t="s">
        <v>12814</v>
      </c>
      <c r="I28808">
        <v>50639</v>
      </c>
    </row>
    <row r="28809" spans="5:9" x14ac:dyDescent="0.25">
      <c r="E28809" t="s">
        <v>34984</v>
      </c>
      <c r="F28809">
        <v>9781760111236</v>
      </c>
      <c r="H28809" t="s">
        <v>7658</v>
      </c>
      <c r="I28809">
        <v>50640</v>
      </c>
    </row>
    <row r="28810" spans="5:9" x14ac:dyDescent="0.25">
      <c r="E28810" t="s">
        <v>5420</v>
      </c>
      <c r="F28810">
        <v>9781449494223</v>
      </c>
      <c r="H28810" t="s">
        <v>75443</v>
      </c>
      <c r="I28810">
        <v>50641</v>
      </c>
    </row>
    <row r="28811" spans="5:9" x14ac:dyDescent="0.25">
      <c r="E28811" t="s">
        <v>9483</v>
      </c>
      <c r="F28811">
        <v>9780312278441</v>
      </c>
      <c r="H28811" t="s">
        <v>6092</v>
      </c>
      <c r="I28811">
        <v>50642</v>
      </c>
    </row>
    <row r="28812" spans="5:9" x14ac:dyDescent="0.25">
      <c r="E28812" t="s">
        <v>116169</v>
      </c>
      <c r="F28812">
        <v>9781111493820</v>
      </c>
      <c r="H28812" t="s">
        <v>10441</v>
      </c>
      <c r="I28812">
        <v>50643</v>
      </c>
    </row>
    <row r="28813" spans="5:9" x14ac:dyDescent="0.25">
      <c r="E28813" t="s">
        <v>6462</v>
      </c>
      <c r="F28813">
        <v>9780547390185</v>
      </c>
      <c r="H28813" t="s">
        <v>6902</v>
      </c>
      <c r="I28813">
        <v>50644</v>
      </c>
    </row>
    <row r="28814" spans="5:9" x14ac:dyDescent="0.25">
      <c r="E28814" t="s">
        <v>116177</v>
      </c>
      <c r="F28814">
        <v>9781912408238</v>
      </c>
      <c r="H28814" t="s">
        <v>5522</v>
      </c>
      <c r="I28814">
        <v>50645</v>
      </c>
    </row>
    <row r="28815" spans="5:9" x14ac:dyDescent="0.25">
      <c r="E28815" t="s">
        <v>11261</v>
      </c>
      <c r="F28815">
        <v>9780937611357</v>
      </c>
      <c r="H28815" t="s">
        <v>5363</v>
      </c>
      <c r="I28815">
        <v>50646</v>
      </c>
    </row>
    <row r="28816" spans="5:9" x14ac:dyDescent="0.25">
      <c r="E28816" t="s">
        <v>6358</v>
      </c>
      <c r="F28816">
        <v>9780385742719</v>
      </c>
      <c r="H28816" t="s">
        <v>13935</v>
      </c>
      <c r="I28816">
        <v>50647</v>
      </c>
    </row>
    <row r="28817" spans="5:9" x14ac:dyDescent="0.25">
      <c r="E28817" t="s">
        <v>6979</v>
      </c>
      <c r="F28817">
        <v>9781523504459</v>
      </c>
      <c r="H28817" t="s">
        <v>5363</v>
      </c>
      <c r="I28817">
        <v>50648</v>
      </c>
    </row>
    <row r="28818" spans="5:9" x14ac:dyDescent="0.25">
      <c r="E28818" t="s">
        <v>12313</v>
      </c>
      <c r="F28818">
        <v>9780552990851</v>
      </c>
      <c r="H28818" t="s">
        <v>6113</v>
      </c>
      <c r="I28818">
        <v>50649</v>
      </c>
    </row>
    <row r="28819" spans="5:9" x14ac:dyDescent="0.25">
      <c r="E28819" t="s">
        <v>7716</v>
      </c>
      <c r="F28819">
        <v>9780684849140</v>
      </c>
      <c r="H28819" t="s">
        <v>6113</v>
      </c>
      <c r="I28819">
        <v>50650</v>
      </c>
    </row>
    <row r="28820" spans="5:9" x14ac:dyDescent="0.25">
      <c r="E28820" t="s">
        <v>7094</v>
      </c>
      <c r="F28820">
        <v>9781561797219</v>
      </c>
      <c r="H28820" t="s">
        <v>6723</v>
      </c>
      <c r="I28820">
        <v>50651</v>
      </c>
    </row>
    <row r="28821" spans="5:9" x14ac:dyDescent="0.25">
      <c r="E28821" t="s">
        <v>13859</v>
      </c>
      <c r="F28821">
        <v>9780553202151</v>
      </c>
      <c r="H28821" t="s">
        <v>7356</v>
      </c>
      <c r="I28821">
        <v>50652</v>
      </c>
    </row>
    <row r="28822" spans="5:9" x14ac:dyDescent="0.25">
      <c r="E28822" t="s">
        <v>6092</v>
      </c>
      <c r="F28822">
        <v>9780312595128</v>
      </c>
      <c r="H28822" t="s">
        <v>117635</v>
      </c>
      <c r="I28822">
        <v>50653</v>
      </c>
    </row>
    <row r="28823" spans="5:9" x14ac:dyDescent="0.25">
      <c r="E28823" t="s">
        <v>5410</v>
      </c>
      <c r="F28823">
        <v>9780553298574</v>
      </c>
      <c r="H28823" t="s">
        <v>13086</v>
      </c>
      <c r="I28823">
        <v>50654</v>
      </c>
    </row>
    <row r="28824" spans="5:9" x14ac:dyDescent="0.25">
      <c r="E28824" t="s">
        <v>6561</v>
      </c>
      <c r="F28824">
        <v>9780671529727</v>
      </c>
      <c r="H28824" t="s">
        <v>8338</v>
      </c>
      <c r="I28824">
        <v>50655</v>
      </c>
    </row>
    <row r="28825" spans="5:9" x14ac:dyDescent="0.25">
      <c r="E28825" t="s">
        <v>15098</v>
      </c>
      <c r="F28825">
        <v>9781609360122</v>
      </c>
      <c r="H28825" t="s">
        <v>8384</v>
      </c>
      <c r="I28825">
        <v>50656</v>
      </c>
    </row>
    <row r="28826" spans="5:9" x14ac:dyDescent="0.25">
      <c r="E28826" t="s">
        <v>7176</v>
      </c>
      <c r="F28826">
        <v>9780800734565</v>
      </c>
      <c r="H28826" t="s">
        <v>5522</v>
      </c>
      <c r="I28826">
        <v>50657</v>
      </c>
    </row>
    <row r="28827" spans="5:9" x14ac:dyDescent="0.25">
      <c r="E28827" t="s">
        <v>20572</v>
      </c>
      <c r="F28827">
        <v>9780340917657</v>
      </c>
      <c r="H28827" t="s">
        <v>7408</v>
      </c>
      <c r="I28827">
        <v>50658</v>
      </c>
    </row>
    <row r="28828" spans="5:9" x14ac:dyDescent="0.25">
      <c r="E28828" t="s">
        <v>7015</v>
      </c>
      <c r="F28828">
        <v>9781414348643</v>
      </c>
      <c r="H28828" t="s">
        <v>25287</v>
      </c>
      <c r="I28828">
        <v>50659</v>
      </c>
    </row>
    <row r="28829" spans="5:9" x14ac:dyDescent="0.25">
      <c r="E28829" t="s">
        <v>116232</v>
      </c>
      <c r="F28829">
        <v>9780987719713</v>
      </c>
      <c r="H28829" t="s">
        <v>10302</v>
      </c>
      <c r="I28829">
        <v>50660</v>
      </c>
    </row>
    <row r="28830" spans="5:9" x14ac:dyDescent="0.25">
      <c r="E28830" t="s">
        <v>116237</v>
      </c>
      <c r="F28830">
        <v>9781477594247</v>
      </c>
      <c r="H28830" t="s">
        <v>5522</v>
      </c>
      <c r="I28830">
        <v>50661</v>
      </c>
    </row>
    <row r="28831" spans="5:9" x14ac:dyDescent="0.25">
      <c r="E28831" t="s">
        <v>116241</v>
      </c>
      <c r="F28831">
        <v>9781933963006</v>
      </c>
      <c r="H28831" t="s">
        <v>6174</v>
      </c>
      <c r="I28831">
        <v>50662</v>
      </c>
    </row>
    <row r="28832" spans="5:9" x14ac:dyDescent="0.25">
      <c r="E28832" t="s">
        <v>6678</v>
      </c>
      <c r="F28832">
        <v>9781461017097</v>
      </c>
      <c r="H28832" t="s">
        <v>10754</v>
      </c>
      <c r="I28832">
        <v>50663</v>
      </c>
    </row>
    <row r="28833" spans="5:9" x14ac:dyDescent="0.25">
      <c r="E28833" t="s">
        <v>116248</v>
      </c>
      <c r="F28833">
        <v>9781450755634</v>
      </c>
      <c r="H28833" t="s">
        <v>5522</v>
      </c>
      <c r="I28833">
        <v>50664</v>
      </c>
    </row>
    <row r="28834" spans="5:9" x14ac:dyDescent="0.25">
      <c r="E28834" t="s">
        <v>116253</v>
      </c>
      <c r="F28834">
        <v>9781599554976</v>
      </c>
      <c r="H28834" t="s">
        <v>7285</v>
      </c>
      <c r="I28834">
        <v>50665</v>
      </c>
    </row>
    <row r="28835" spans="5:9" x14ac:dyDescent="0.25">
      <c r="E28835" t="s">
        <v>6036</v>
      </c>
      <c r="F28835">
        <v>9781595142887</v>
      </c>
      <c r="H28835" t="s">
        <v>23862</v>
      </c>
      <c r="I28835">
        <v>50666</v>
      </c>
    </row>
    <row r="28836" spans="5:9" x14ac:dyDescent="0.25">
      <c r="E28836" t="s">
        <v>40064</v>
      </c>
      <c r="F28836">
        <v>9780451024787</v>
      </c>
      <c r="H28836" t="s">
        <v>6158</v>
      </c>
      <c r="I28836">
        <v>50667</v>
      </c>
    </row>
    <row r="28837" spans="5:9" x14ac:dyDescent="0.25">
      <c r="E28837" t="s">
        <v>7658</v>
      </c>
      <c r="F28837">
        <v>9781442421141</v>
      </c>
      <c r="H28837" t="s">
        <v>19245</v>
      </c>
      <c r="I28837">
        <v>50668</v>
      </c>
    </row>
    <row r="28838" spans="5:9" x14ac:dyDescent="0.25">
      <c r="E28838" t="s">
        <v>11101</v>
      </c>
      <c r="F28838">
        <v>9781402260490</v>
      </c>
      <c r="H28838" t="s">
        <v>6883</v>
      </c>
      <c r="I28838">
        <v>50669</v>
      </c>
    </row>
    <row r="28839" spans="5:9" x14ac:dyDescent="0.25">
      <c r="E28839" t="s">
        <v>10202</v>
      </c>
      <c r="F28839">
        <v>9780061799495</v>
      </c>
      <c r="H28839" t="s">
        <v>117691</v>
      </c>
      <c r="I28839">
        <v>50670</v>
      </c>
    </row>
    <row r="28840" spans="5:9" x14ac:dyDescent="0.25">
      <c r="F28840">
        <v>9783442422340</v>
      </c>
      <c r="H28840" t="s">
        <v>5382</v>
      </c>
      <c r="I28840">
        <v>50671</v>
      </c>
    </row>
    <row r="28841" spans="5:9" x14ac:dyDescent="0.25">
      <c r="E28841" t="s">
        <v>7157</v>
      </c>
      <c r="F28841">
        <v>9780061834585</v>
      </c>
      <c r="H28841" t="s">
        <v>6774</v>
      </c>
      <c r="I28841">
        <v>50672</v>
      </c>
    </row>
    <row r="28842" spans="5:9" x14ac:dyDescent="0.25">
      <c r="E28842" t="s">
        <v>9695</v>
      </c>
      <c r="F28842">
        <v>9780670011995</v>
      </c>
      <c r="H28842" t="s">
        <v>6550</v>
      </c>
      <c r="I28842">
        <v>50673</v>
      </c>
    </row>
    <row r="28843" spans="5:9" x14ac:dyDescent="0.25">
      <c r="E28843" t="s">
        <v>5379</v>
      </c>
      <c r="F28843">
        <v>9780345483874</v>
      </c>
      <c r="H28843" t="s">
        <v>14091</v>
      </c>
      <c r="I28843">
        <v>50674</v>
      </c>
    </row>
    <row r="28844" spans="5:9" x14ac:dyDescent="0.25">
      <c r="E28844" t="s">
        <v>5379</v>
      </c>
      <c r="F28844">
        <v>9780345483867</v>
      </c>
      <c r="H28844" t="s">
        <v>6113</v>
      </c>
      <c r="I28844">
        <v>50675</v>
      </c>
    </row>
    <row r="28845" spans="5:9" x14ac:dyDescent="0.25">
      <c r="E28845" t="s">
        <v>6113</v>
      </c>
      <c r="F28845">
        <v>9780143037682</v>
      </c>
      <c r="H28845" t="s">
        <v>15202</v>
      </c>
      <c r="I28845">
        <v>50676</v>
      </c>
    </row>
    <row r="28846" spans="5:9" x14ac:dyDescent="0.25">
      <c r="E28846" t="s">
        <v>65865</v>
      </c>
      <c r="F28846">
        <v>9781846058110</v>
      </c>
      <c r="H28846" t="s">
        <v>6774</v>
      </c>
      <c r="I28846">
        <v>50677</v>
      </c>
    </row>
    <row r="28847" spans="5:9" x14ac:dyDescent="0.25">
      <c r="E28847" t="s">
        <v>5363</v>
      </c>
      <c r="F28847">
        <v>9780765321282</v>
      </c>
      <c r="H28847" t="s">
        <v>7705</v>
      </c>
      <c r="I28847">
        <v>50678</v>
      </c>
    </row>
    <row r="28848" spans="5:9" x14ac:dyDescent="0.25">
      <c r="E28848" t="s">
        <v>10505</v>
      </c>
      <c r="F28848">
        <v>9781101619964</v>
      </c>
      <c r="H28848" t="s">
        <v>49912</v>
      </c>
      <c r="I28848">
        <v>50679</v>
      </c>
    </row>
    <row r="28849" spans="5:9" x14ac:dyDescent="0.25">
      <c r="E28849" t="s">
        <v>116303</v>
      </c>
      <c r="F28849">
        <v>9780862785093</v>
      </c>
      <c r="H28849" t="s">
        <v>5410</v>
      </c>
      <c r="I28849">
        <v>50680</v>
      </c>
    </row>
    <row r="28850" spans="5:9" x14ac:dyDescent="0.25">
      <c r="E28850" t="s">
        <v>116303</v>
      </c>
      <c r="F28850">
        <v>9780862782061</v>
      </c>
      <c r="H28850" t="s">
        <v>7326</v>
      </c>
      <c r="I28850">
        <v>50681</v>
      </c>
    </row>
    <row r="28851" spans="5:9" x14ac:dyDescent="0.25">
      <c r="E28851" t="s">
        <v>116312</v>
      </c>
      <c r="F28851">
        <v>9780862782832</v>
      </c>
      <c r="H28851" t="s">
        <v>14024</v>
      </c>
      <c r="I28851">
        <v>50682</v>
      </c>
    </row>
    <row r="28852" spans="5:9" x14ac:dyDescent="0.25">
      <c r="E28852" t="s">
        <v>33775</v>
      </c>
      <c r="F28852">
        <v>9780373643769</v>
      </c>
      <c r="H28852" t="s">
        <v>32778</v>
      </c>
      <c r="I28852">
        <v>50683</v>
      </c>
    </row>
    <row r="28853" spans="5:9" x14ac:dyDescent="0.25">
      <c r="E28853" t="s">
        <v>33775</v>
      </c>
      <c r="F28853">
        <v>9780373643660</v>
      </c>
      <c r="H28853" t="s">
        <v>6092</v>
      </c>
      <c r="I28853">
        <v>50684</v>
      </c>
    </row>
    <row r="28854" spans="5:9" x14ac:dyDescent="0.25">
      <c r="E28854" t="s">
        <v>33775</v>
      </c>
      <c r="F28854">
        <v>9780373643622</v>
      </c>
      <c r="H28854" t="s">
        <v>5917</v>
      </c>
      <c r="I28854">
        <v>50685</v>
      </c>
    </row>
    <row r="28855" spans="5:9" x14ac:dyDescent="0.25">
      <c r="E28855" t="s">
        <v>33775</v>
      </c>
      <c r="F28855">
        <v>9780373643615</v>
      </c>
      <c r="H28855" t="s">
        <v>5522</v>
      </c>
      <c r="I28855">
        <v>50686</v>
      </c>
    </row>
    <row r="28856" spans="5:9" x14ac:dyDescent="0.25">
      <c r="E28856" t="s">
        <v>32415</v>
      </c>
      <c r="F28856">
        <v>9780848825188</v>
      </c>
      <c r="H28856" t="s">
        <v>6689</v>
      </c>
      <c r="I28856">
        <v>50687</v>
      </c>
    </row>
    <row r="28857" spans="5:9" x14ac:dyDescent="0.25">
      <c r="E28857" t="s">
        <v>33775</v>
      </c>
      <c r="F28857">
        <v>9780373643509</v>
      </c>
      <c r="H28857" t="s">
        <v>6591</v>
      </c>
      <c r="I28857">
        <v>50688</v>
      </c>
    </row>
    <row r="28858" spans="5:9" x14ac:dyDescent="0.25">
      <c r="E28858" t="s">
        <v>33775</v>
      </c>
      <c r="F28858">
        <v>9780373643516</v>
      </c>
      <c r="H28858" t="s">
        <v>117756</v>
      </c>
      <c r="I28858">
        <v>50689</v>
      </c>
    </row>
    <row r="28859" spans="5:9" x14ac:dyDescent="0.25">
      <c r="E28859" t="s">
        <v>33775</v>
      </c>
      <c r="F28859">
        <v>9780373644117</v>
      </c>
      <c r="H28859" t="s">
        <v>43760</v>
      </c>
      <c r="I28859">
        <v>50690</v>
      </c>
    </row>
    <row r="28860" spans="5:9" x14ac:dyDescent="0.25">
      <c r="E28860" t="s">
        <v>33775</v>
      </c>
      <c r="F28860">
        <v>9780373644094</v>
      </c>
      <c r="H28860" t="s">
        <v>24548</v>
      </c>
      <c r="I28860">
        <v>50691</v>
      </c>
    </row>
    <row r="28861" spans="5:9" x14ac:dyDescent="0.25">
      <c r="E28861" t="s">
        <v>116355</v>
      </c>
      <c r="F28861">
        <v>9781936560110</v>
      </c>
      <c r="H28861" t="s">
        <v>15202</v>
      </c>
      <c r="I28861">
        <v>50692</v>
      </c>
    </row>
    <row r="28862" spans="5:9" x14ac:dyDescent="0.25">
      <c r="E28862" t="s">
        <v>33775</v>
      </c>
      <c r="F28862">
        <v>9780373643684</v>
      </c>
      <c r="H28862" t="s">
        <v>5522</v>
      </c>
      <c r="I28862">
        <v>50693</v>
      </c>
    </row>
    <row r="28863" spans="5:9" x14ac:dyDescent="0.25">
      <c r="E28863" t="s">
        <v>79969</v>
      </c>
      <c r="F28863">
        <v>9781596544017</v>
      </c>
      <c r="H28863" t="s">
        <v>75443</v>
      </c>
      <c r="I28863">
        <v>50694</v>
      </c>
    </row>
    <row r="28864" spans="5:9" x14ac:dyDescent="0.25">
      <c r="E28864" t="s">
        <v>64681</v>
      </c>
      <c r="F28864">
        <v>9781438579887</v>
      </c>
      <c r="H28864" t="s">
        <v>12620</v>
      </c>
      <c r="I28864">
        <v>50695</v>
      </c>
    </row>
    <row r="28865" spans="5:9" x14ac:dyDescent="0.25">
      <c r="E28865" t="s">
        <v>33775</v>
      </c>
      <c r="F28865">
        <v>9780373643646</v>
      </c>
      <c r="H28865" t="s">
        <v>6902</v>
      </c>
      <c r="I28865">
        <v>50696</v>
      </c>
    </row>
    <row r="28866" spans="5:9" x14ac:dyDescent="0.25">
      <c r="E28866" t="s">
        <v>17254</v>
      </c>
      <c r="F28866">
        <v>9780736901871</v>
      </c>
      <c r="H28866" t="s">
        <v>6158</v>
      </c>
      <c r="I28866">
        <v>50697</v>
      </c>
    </row>
    <row r="28867" spans="5:9" x14ac:dyDescent="0.25">
      <c r="E28867" t="s">
        <v>8776</v>
      </c>
      <c r="F28867">
        <v>9781421520735</v>
      </c>
      <c r="H28867" t="s">
        <v>13859</v>
      </c>
      <c r="I28867">
        <v>50698</v>
      </c>
    </row>
    <row r="28868" spans="5:9" x14ac:dyDescent="0.25">
      <c r="E28868" t="s">
        <v>8776</v>
      </c>
      <c r="F28868">
        <v>9781421552316</v>
      </c>
      <c r="H28868" t="s">
        <v>13334</v>
      </c>
      <c r="I28868">
        <v>50699</v>
      </c>
    </row>
    <row r="28869" spans="5:9" x14ac:dyDescent="0.25">
      <c r="E28869" t="s">
        <v>116382</v>
      </c>
      <c r="F28869">
        <v>9781419658532</v>
      </c>
      <c r="H28869" t="s">
        <v>6561</v>
      </c>
      <c r="I28869">
        <v>50700</v>
      </c>
    </row>
    <row r="28870" spans="5:9" x14ac:dyDescent="0.25">
      <c r="E28870" t="s">
        <v>12464</v>
      </c>
      <c r="F28870">
        <v>9781921922701</v>
      </c>
      <c r="H28870" t="s">
        <v>8623</v>
      </c>
      <c r="I28870">
        <v>50701</v>
      </c>
    </row>
    <row r="28871" spans="5:9" x14ac:dyDescent="0.25">
      <c r="E28871" t="s">
        <v>7094</v>
      </c>
      <c r="F28871">
        <v>9781556618673</v>
      </c>
      <c r="H28871" t="s">
        <v>9867</v>
      </c>
      <c r="I28871">
        <v>50702</v>
      </c>
    </row>
    <row r="28872" spans="5:9" x14ac:dyDescent="0.25">
      <c r="E28872" t="s">
        <v>6147</v>
      </c>
      <c r="F28872">
        <v>9780060508302</v>
      </c>
      <c r="H28872" t="s">
        <v>16450</v>
      </c>
      <c r="I28872">
        <v>50703</v>
      </c>
    </row>
    <row r="28873" spans="5:9" x14ac:dyDescent="0.25">
      <c r="E28873" t="s">
        <v>9942</v>
      </c>
      <c r="F28873">
        <v>9780670891672</v>
      </c>
      <c r="H28873" t="s">
        <v>5382</v>
      </c>
      <c r="I28873">
        <v>50704</v>
      </c>
    </row>
    <row r="28874" spans="5:9" x14ac:dyDescent="0.25">
      <c r="E28874" t="s">
        <v>8589</v>
      </c>
      <c r="F28874">
        <v>9780312376864</v>
      </c>
      <c r="H28874" t="s">
        <v>7716</v>
      </c>
      <c r="I28874">
        <v>50705</v>
      </c>
    </row>
    <row r="28875" spans="5:9" x14ac:dyDescent="0.25">
      <c r="E28875" t="s">
        <v>6835</v>
      </c>
      <c r="F28875">
        <v>9780749957636</v>
      </c>
      <c r="H28875" t="s">
        <v>7486</v>
      </c>
      <c r="I28875">
        <v>50706</v>
      </c>
    </row>
    <row r="28876" spans="5:9" x14ac:dyDescent="0.25">
      <c r="F28876">
        <v>9780759584419</v>
      </c>
      <c r="H28876" t="s">
        <v>6375</v>
      </c>
      <c r="I28876">
        <v>50707</v>
      </c>
    </row>
    <row r="28877" spans="5:9" x14ac:dyDescent="0.25">
      <c r="E28877" t="s">
        <v>6561</v>
      </c>
      <c r="F28877">
        <v>9781416597452</v>
      </c>
      <c r="H28877" t="s">
        <v>117309</v>
      </c>
      <c r="I28877">
        <v>50708</v>
      </c>
    </row>
    <row r="28878" spans="5:9" x14ac:dyDescent="0.25">
      <c r="E28878" t="s">
        <v>13003</v>
      </c>
      <c r="F28878">
        <v>9781439195246</v>
      </c>
      <c r="H28878" t="s">
        <v>7157</v>
      </c>
      <c r="I28878">
        <v>50709</v>
      </c>
    </row>
    <row r="28879" spans="5:9" x14ac:dyDescent="0.25">
      <c r="E28879" t="s">
        <v>6561</v>
      </c>
      <c r="F28879">
        <v>9781416503576</v>
      </c>
      <c r="H28879" t="s">
        <v>11535</v>
      </c>
      <c r="I28879">
        <v>50710</v>
      </c>
    </row>
    <row r="28880" spans="5:9" x14ac:dyDescent="0.25">
      <c r="E28880" t="s">
        <v>5873</v>
      </c>
      <c r="F28880">
        <v>9780425233207</v>
      </c>
      <c r="H28880" t="s">
        <v>6584</v>
      </c>
      <c r="I28880">
        <v>50711</v>
      </c>
    </row>
    <row r="28881" spans="5:9" x14ac:dyDescent="0.25">
      <c r="E28881" t="s">
        <v>8589</v>
      </c>
      <c r="F28881">
        <v>9780312349295</v>
      </c>
      <c r="H28881" t="s">
        <v>8831</v>
      </c>
      <c r="I28881">
        <v>50712</v>
      </c>
    </row>
    <row r="28882" spans="5:9" x14ac:dyDescent="0.25">
      <c r="E28882" t="s">
        <v>8589</v>
      </c>
      <c r="F28882">
        <v>9780312998769</v>
      </c>
      <c r="H28882" t="s">
        <v>117842</v>
      </c>
      <c r="I28882">
        <v>50713</v>
      </c>
    </row>
    <row r="28883" spans="5:9" x14ac:dyDescent="0.25">
      <c r="E28883" t="s">
        <v>33546</v>
      </c>
      <c r="F28883">
        <v>9781629142364</v>
      </c>
      <c r="H28883" t="s">
        <v>6525</v>
      </c>
      <c r="I28883">
        <v>50714</v>
      </c>
    </row>
    <row r="28884" spans="5:9" x14ac:dyDescent="0.25">
      <c r="E28884" t="s">
        <v>6857</v>
      </c>
      <c r="F28884">
        <v>9780399236495</v>
      </c>
      <c r="H28884" t="s">
        <v>7326</v>
      </c>
      <c r="I28884">
        <v>50715</v>
      </c>
    </row>
    <row r="28885" spans="5:9" x14ac:dyDescent="0.25">
      <c r="E28885" t="s">
        <v>8749</v>
      </c>
      <c r="F28885">
        <v>9780385312042</v>
      </c>
      <c r="H28885" t="s">
        <v>7804</v>
      </c>
      <c r="I28885">
        <v>50716</v>
      </c>
    </row>
    <row r="28886" spans="5:9" x14ac:dyDescent="0.25">
      <c r="E28886" t="s">
        <v>15038</v>
      </c>
      <c r="F28886">
        <v>9780753457535</v>
      </c>
      <c r="H28886" t="s">
        <v>6902</v>
      </c>
      <c r="I28886">
        <v>50717</v>
      </c>
    </row>
    <row r="28887" spans="5:9" x14ac:dyDescent="0.25">
      <c r="E28887" t="s">
        <v>113079</v>
      </c>
      <c r="F28887">
        <v>9783938484487</v>
      </c>
      <c r="H28887" t="s">
        <v>117858</v>
      </c>
      <c r="I28887">
        <v>50718</v>
      </c>
    </row>
    <row r="28888" spans="5:9" x14ac:dyDescent="0.25">
      <c r="E28888" t="s">
        <v>116442</v>
      </c>
      <c r="F28888">
        <v>9784840227018</v>
      </c>
      <c r="H28888" t="s">
        <v>47832</v>
      </c>
      <c r="I28888">
        <v>50719</v>
      </c>
    </row>
    <row r="28889" spans="5:9" x14ac:dyDescent="0.25">
      <c r="E28889" t="s">
        <v>116446</v>
      </c>
      <c r="F28889">
        <v>9784091222664</v>
      </c>
      <c r="H28889" t="s">
        <v>22644</v>
      </c>
      <c r="I28889">
        <v>50720</v>
      </c>
    </row>
    <row r="28890" spans="5:9" x14ac:dyDescent="0.25">
      <c r="E28890" t="s">
        <v>116442</v>
      </c>
      <c r="F28890">
        <v>9784840227858</v>
      </c>
      <c r="H28890" t="s">
        <v>5459</v>
      </c>
      <c r="I28890">
        <v>50721</v>
      </c>
    </row>
    <row r="28891" spans="5:9" x14ac:dyDescent="0.25">
      <c r="E28891" t="s">
        <v>116451</v>
      </c>
      <c r="F28891">
        <v>9786023390274</v>
      </c>
      <c r="H28891" t="s">
        <v>6404</v>
      </c>
      <c r="I28891">
        <v>50722</v>
      </c>
    </row>
    <row r="28892" spans="5:9" x14ac:dyDescent="0.25">
      <c r="E28892" t="s">
        <v>116446</v>
      </c>
      <c r="F28892">
        <v>9784091223296</v>
      </c>
      <c r="H28892" t="s">
        <v>6092</v>
      </c>
      <c r="I28892">
        <v>50723</v>
      </c>
    </row>
    <row r="28893" spans="5:9" x14ac:dyDescent="0.25">
      <c r="E28893" t="s">
        <v>5917</v>
      </c>
      <c r="F28893">
        <v>9780062248800</v>
      </c>
      <c r="H28893" t="s">
        <v>6748</v>
      </c>
      <c r="I28893">
        <v>50724</v>
      </c>
    </row>
    <row r="28894" spans="5:9" x14ac:dyDescent="0.25">
      <c r="E28894" t="s">
        <v>5379</v>
      </c>
      <c r="F28894">
        <v>9780345498694</v>
      </c>
      <c r="H28894" t="s">
        <v>13617</v>
      </c>
      <c r="I28894">
        <v>50725</v>
      </c>
    </row>
    <row r="28895" spans="5:9" x14ac:dyDescent="0.25">
      <c r="E28895" t="s">
        <v>8840</v>
      </c>
      <c r="F28895">
        <v>9780812981582</v>
      </c>
      <c r="H28895" t="s">
        <v>17322</v>
      </c>
      <c r="I28895">
        <v>50726</v>
      </c>
    </row>
    <row r="28896" spans="5:9" x14ac:dyDescent="0.25">
      <c r="E28896" t="s">
        <v>116471</v>
      </c>
      <c r="F28896">
        <v>9780942996333</v>
      </c>
      <c r="H28896" t="s">
        <v>5847</v>
      </c>
      <c r="I28896">
        <v>50727</v>
      </c>
    </row>
    <row r="28897" spans="5:9" x14ac:dyDescent="0.25">
      <c r="E28897" t="s">
        <v>6410</v>
      </c>
      <c r="F28897">
        <v>9780743285124</v>
      </c>
      <c r="H28897" t="s">
        <v>5364</v>
      </c>
      <c r="I28897">
        <v>50728</v>
      </c>
    </row>
    <row r="28898" spans="5:9" x14ac:dyDescent="0.25">
      <c r="E28898" t="s">
        <v>9616</v>
      </c>
      <c r="F28898">
        <v>9780385529099</v>
      </c>
      <c r="H28898" t="s">
        <v>117897</v>
      </c>
      <c r="I28898">
        <v>50729</v>
      </c>
    </row>
    <row r="28899" spans="5:9" x14ac:dyDescent="0.25">
      <c r="E28899" t="s">
        <v>10989</v>
      </c>
      <c r="F28899">
        <v>9781608195794</v>
      </c>
      <c r="H28899" t="s">
        <v>6343</v>
      </c>
      <c r="I28899">
        <v>50730</v>
      </c>
    </row>
    <row r="28900" spans="5:9" x14ac:dyDescent="0.25">
      <c r="E28900" t="s">
        <v>30550</v>
      </c>
      <c r="F28900">
        <v>9780061558436</v>
      </c>
      <c r="H28900" t="s">
        <v>5847</v>
      </c>
      <c r="I28900">
        <v>50731</v>
      </c>
    </row>
    <row r="28901" spans="5:9" x14ac:dyDescent="0.25">
      <c r="E28901" t="s">
        <v>5531</v>
      </c>
      <c r="F28901">
        <v>9780804137478</v>
      </c>
      <c r="H28901" t="s">
        <v>6158</v>
      </c>
      <c r="I28901">
        <v>50732</v>
      </c>
    </row>
    <row r="28902" spans="5:9" x14ac:dyDescent="0.25">
      <c r="E28902" t="s">
        <v>9867</v>
      </c>
      <c r="F28902">
        <v>9780521539395</v>
      </c>
      <c r="H28902" t="s">
        <v>14109</v>
      </c>
      <c r="I28902">
        <v>50733</v>
      </c>
    </row>
    <row r="28903" spans="5:9" x14ac:dyDescent="0.25">
      <c r="E28903" t="s">
        <v>116498</v>
      </c>
      <c r="F28903">
        <v>9780996028509</v>
      </c>
      <c r="H28903" t="s">
        <v>6113</v>
      </c>
      <c r="I28903">
        <v>50734</v>
      </c>
    </row>
    <row r="28904" spans="5:9" x14ac:dyDescent="0.25">
      <c r="E28904" t="s">
        <v>7773</v>
      </c>
      <c r="F28904">
        <v>9781482762334</v>
      </c>
      <c r="H28904" t="s">
        <v>7217</v>
      </c>
      <c r="I28904">
        <v>50735</v>
      </c>
    </row>
    <row r="28905" spans="5:9" x14ac:dyDescent="0.25">
      <c r="E28905" t="s">
        <v>14153</v>
      </c>
      <c r="F28905">
        <v>9780807035870</v>
      </c>
      <c r="H28905" t="s">
        <v>116909</v>
      </c>
      <c r="I28905">
        <v>50736</v>
      </c>
    </row>
    <row r="28906" spans="5:9" x14ac:dyDescent="0.25">
      <c r="E28906" t="s">
        <v>6375</v>
      </c>
      <c r="F28906">
        <v>9781594486036</v>
      </c>
      <c r="H28906" t="s">
        <v>6393</v>
      </c>
      <c r="I28906">
        <v>50737</v>
      </c>
    </row>
    <row r="28907" spans="5:9" x14ac:dyDescent="0.25">
      <c r="E28907" t="s">
        <v>6375</v>
      </c>
      <c r="F28907">
        <v>9781594488337</v>
      </c>
      <c r="H28907" t="s">
        <v>117931</v>
      </c>
      <c r="I28907">
        <v>50738</v>
      </c>
    </row>
    <row r="28908" spans="5:9" x14ac:dyDescent="0.25">
      <c r="E28908" t="s">
        <v>14091</v>
      </c>
      <c r="F28908">
        <v>9780307452955</v>
      </c>
      <c r="H28908" t="s">
        <v>20386</v>
      </c>
      <c r="I28908">
        <v>50739</v>
      </c>
    </row>
    <row r="28909" spans="5:9" x14ac:dyDescent="0.25">
      <c r="E28909" t="s">
        <v>67675</v>
      </c>
      <c r="F28909">
        <v>9780804138284</v>
      </c>
      <c r="H28909" t="s">
        <v>9732</v>
      </c>
      <c r="I28909">
        <v>50740</v>
      </c>
    </row>
    <row r="28910" spans="5:9" x14ac:dyDescent="0.25">
      <c r="F28910">
        <v>9781490381411</v>
      </c>
      <c r="H28910" t="s">
        <v>16075</v>
      </c>
      <c r="I28910">
        <v>50741</v>
      </c>
    </row>
    <row r="28911" spans="5:9" x14ac:dyDescent="0.25">
      <c r="E28911" t="s">
        <v>116523</v>
      </c>
      <c r="F28911">
        <v>9780989786805</v>
      </c>
      <c r="H28911" t="s">
        <v>13859</v>
      </c>
      <c r="I28911">
        <v>50742</v>
      </c>
    </row>
    <row r="28912" spans="5:9" x14ac:dyDescent="0.25">
      <c r="E28912" t="s">
        <v>116527</v>
      </c>
      <c r="F28912">
        <v>9789727119523</v>
      </c>
      <c r="H28912" t="s">
        <v>6561</v>
      </c>
      <c r="I28912">
        <v>50743</v>
      </c>
    </row>
    <row r="28913" spans="5:9" x14ac:dyDescent="0.25">
      <c r="E28913" t="s">
        <v>8840</v>
      </c>
      <c r="F28913">
        <v>9780812993417</v>
      </c>
      <c r="H28913" t="s">
        <v>5522</v>
      </c>
      <c r="I28913">
        <v>50744</v>
      </c>
    </row>
    <row r="28914" spans="5:9" x14ac:dyDescent="0.25">
      <c r="E28914" t="s">
        <v>14091</v>
      </c>
      <c r="F28914">
        <v>9780385347235</v>
      </c>
      <c r="H28914" t="s">
        <v>7157</v>
      </c>
      <c r="I28914">
        <v>50745</v>
      </c>
    </row>
    <row r="28915" spans="5:9" x14ac:dyDescent="0.25">
      <c r="E28915" t="s">
        <v>12082</v>
      </c>
      <c r="F28915">
        <v>9781571311023</v>
      </c>
      <c r="H28915" t="s">
        <v>6748</v>
      </c>
      <c r="I28915">
        <v>50746</v>
      </c>
    </row>
    <row r="28916" spans="5:9" x14ac:dyDescent="0.25">
      <c r="E28916" t="s">
        <v>18740</v>
      </c>
      <c r="F28916">
        <v>9781609805043</v>
      </c>
      <c r="H28916" t="s">
        <v>5522</v>
      </c>
      <c r="I28916">
        <v>50747</v>
      </c>
    </row>
    <row r="28917" spans="5:9" x14ac:dyDescent="0.25">
      <c r="E28917" t="s">
        <v>116543</v>
      </c>
      <c r="F28917">
        <v>9780992591601</v>
      </c>
      <c r="H28917" t="s">
        <v>16075</v>
      </c>
      <c r="I28917">
        <v>50748</v>
      </c>
    </row>
    <row r="28918" spans="5:9" x14ac:dyDescent="0.25">
      <c r="E28918" t="s">
        <v>116549</v>
      </c>
      <c r="F28918">
        <v>9780991341207</v>
      </c>
      <c r="H28918" t="s">
        <v>6141</v>
      </c>
      <c r="I28918">
        <v>50749</v>
      </c>
    </row>
    <row r="28919" spans="5:9" x14ac:dyDescent="0.25">
      <c r="E28919" t="s">
        <v>8589</v>
      </c>
      <c r="F28919">
        <v>9781250043962</v>
      </c>
      <c r="H28919" t="s">
        <v>6092</v>
      </c>
      <c r="I28919">
        <v>50750</v>
      </c>
    </row>
    <row r="28920" spans="5:9" x14ac:dyDescent="0.25">
      <c r="E28920" t="s">
        <v>5389</v>
      </c>
      <c r="F28920">
        <v>9780804137744</v>
      </c>
      <c r="H28920" t="s">
        <v>6600</v>
      </c>
      <c r="I28920">
        <v>50751</v>
      </c>
    </row>
    <row r="28921" spans="5:9" x14ac:dyDescent="0.25">
      <c r="E28921" t="s">
        <v>10989</v>
      </c>
      <c r="F28921">
        <v>9781620402597</v>
      </c>
      <c r="H28921" t="s">
        <v>117973</v>
      </c>
      <c r="I28921">
        <v>50752</v>
      </c>
    </row>
    <row r="28922" spans="5:9" x14ac:dyDescent="0.25">
      <c r="E28922" t="s">
        <v>7217</v>
      </c>
      <c r="F28922">
        <v>9780670785957</v>
      </c>
      <c r="H28922" t="s">
        <v>6410</v>
      </c>
      <c r="I28922">
        <v>50753</v>
      </c>
    </row>
    <row r="28923" spans="5:9" x14ac:dyDescent="0.25">
      <c r="E28923" t="s">
        <v>5467</v>
      </c>
      <c r="F28923">
        <v>9780544400009</v>
      </c>
      <c r="H28923" t="s">
        <v>5922</v>
      </c>
      <c r="I28923">
        <v>50754</v>
      </c>
    </row>
    <row r="28924" spans="5:9" x14ac:dyDescent="0.25">
      <c r="E28924" t="s">
        <v>19029</v>
      </c>
      <c r="F28924">
        <v>9780451472090</v>
      </c>
      <c r="H28924" t="s">
        <v>16075</v>
      </c>
      <c r="I28924">
        <v>50755</v>
      </c>
    </row>
    <row r="28925" spans="5:9" x14ac:dyDescent="0.25">
      <c r="E28925" t="s">
        <v>11420</v>
      </c>
      <c r="F28925">
        <v>9780525954026</v>
      </c>
      <c r="H28925" t="s">
        <v>6113</v>
      </c>
      <c r="I28925">
        <v>50756</v>
      </c>
    </row>
    <row r="28926" spans="5:9" x14ac:dyDescent="0.25">
      <c r="E28926" t="s">
        <v>67675</v>
      </c>
      <c r="F28926">
        <v>9780804140805</v>
      </c>
      <c r="H28926" t="s">
        <v>6174</v>
      </c>
      <c r="I28926">
        <v>50757</v>
      </c>
    </row>
    <row r="28927" spans="5:9" x14ac:dyDescent="0.25">
      <c r="E28927" t="s">
        <v>7804</v>
      </c>
      <c r="F28927">
        <v>9781451673043</v>
      </c>
      <c r="H28927" t="s">
        <v>6591</v>
      </c>
      <c r="I28927">
        <v>50758</v>
      </c>
    </row>
    <row r="28928" spans="5:9" x14ac:dyDescent="0.25">
      <c r="E28928" t="s">
        <v>23620</v>
      </c>
      <c r="F28928">
        <v>9780316254915</v>
      </c>
      <c r="H28928" t="s">
        <v>11368</v>
      </c>
      <c r="I28928">
        <v>50759</v>
      </c>
    </row>
    <row r="28929" spans="5:9" x14ac:dyDescent="0.25">
      <c r="E28929" t="s">
        <v>7393</v>
      </c>
      <c r="F28929">
        <v>9780544176676</v>
      </c>
      <c r="H28929" t="s">
        <v>27994</v>
      </c>
      <c r="I28929">
        <v>50760</v>
      </c>
    </row>
    <row r="28930" spans="5:9" x14ac:dyDescent="0.25">
      <c r="E28930" t="s">
        <v>116596</v>
      </c>
      <c r="F28930">
        <v>9789722342513</v>
      </c>
      <c r="H28930" t="s">
        <v>5577</v>
      </c>
      <c r="I28930">
        <v>50761</v>
      </c>
    </row>
    <row r="28931" spans="5:9" x14ac:dyDescent="0.25">
      <c r="E28931" t="s">
        <v>5928</v>
      </c>
      <c r="F28931">
        <v>9780525949558</v>
      </c>
      <c r="H28931" t="s">
        <v>6358</v>
      </c>
      <c r="I28931">
        <v>50762</v>
      </c>
    </row>
    <row r="28932" spans="5:9" x14ac:dyDescent="0.25">
      <c r="E28932" t="s">
        <v>6538</v>
      </c>
      <c r="F28932">
        <v>9780451205971</v>
      </c>
      <c r="H28932" t="s">
        <v>9303</v>
      </c>
      <c r="I28932">
        <v>50763</v>
      </c>
    </row>
    <row r="28933" spans="5:9" x14ac:dyDescent="0.25">
      <c r="E28933" t="s">
        <v>116527</v>
      </c>
      <c r="F28933">
        <v>9789896870263</v>
      </c>
      <c r="H28933" t="s">
        <v>6113</v>
      </c>
      <c r="I28933">
        <v>50764</v>
      </c>
    </row>
    <row r="28934" spans="5:9" x14ac:dyDescent="0.25">
      <c r="E28934" t="s">
        <v>8499</v>
      </c>
      <c r="F28934">
        <v>9780439023481</v>
      </c>
      <c r="H28934" t="s">
        <v>6113</v>
      </c>
      <c r="I28934">
        <v>50765</v>
      </c>
    </row>
    <row r="28935" spans="5:9" x14ac:dyDescent="0.25">
      <c r="E28935" t="s">
        <v>6748</v>
      </c>
      <c r="F28935">
        <v>9780316015844</v>
      </c>
      <c r="H28935" t="s">
        <v>6036</v>
      </c>
      <c r="I28935">
        <v>50766</v>
      </c>
    </row>
    <row r="28936" spans="5:9" x14ac:dyDescent="0.25">
      <c r="E28936" t="s">
        <v>13086</v>
      </c>
      <c r="F28936">
        <v>9780375831003</v>
      </c>
      <c r="H28936" t="s">
        <v>5363</v>
      </c>
      <c r="I28936">
        <v>50767</v>
      </c>
    </row>
    <row r="28937" spans="5:9" x14ac:dyDescent="0.25">
      <c r="E28937" t="s">
        <v>15202</v>
      </c>
      <c r="F28937">
        <v>9780451526342</v>
      </c>
      <c r="H28937" t="s">
        <v>6883</v>
      </c>
      <c r="I28937">
        <v>50768</v>
      </c>
    </row>
    <row r="28938" spans="5:9" x14ac:dyDescent="0.25">
      <c r="E28938" t="s">
        <v>5453</v>
      </c>
      <c r="F28938">
        <v>9780345538376</v>
      </c>
      <c r="H28938" t="s">
        <v>118031</v>
      </c>
      <c r="I28938">
        <v>50769</v>
      </c>
    </row>
    <row r="28939" spans="5:9" x14ac:dyDescent="0.25">
      <c r="E28939" t="s">
        <v>17493</v>
      </c>
      <c r="F28939">
        <v>9780446675536</v>
      </c>
      <c r="H28939" t="s">
        <v>6748</v>
      </c>
      <c r="I28939">
        <v>50770</v>
      </c>
    </row>
    <row r="28940" spans="5:9" x14ac:dyDescent="0.25">
      <c r="E28940" t="s">
        <v>6600</v>
      </c>
      <c r="F28940">
        <v>9780060256654</v>
      </c>
      <c r="H28940" t="s">
        <v>5391</v>
      </c>
      <c r="I28940">
        <v>50771</v>
      </c>
    </row>
    <row r="28941" spans="5:9" x14ac:dyDescent="0.25">
      <c r="E28941" t="s">
        <v>11435</v>
      </c>
      <c r="F28941">
        <v>9780307277671</v>
      </c>
      <c r="H28941" t="s">
        <v>6343</v>
      </c>
      <c r="I28941">
        <v>50772</v>
      </c>
    </row>
    <row r="28942" spans="5:9" x14ac:dyDescent="0.25">
      <c r="E28942" t="s">
        <v>6246</v>
      </c>
      <c r="F28942">
        <v>9781400096893</v>
      </c>
      <c r="H28942" t="s">
        <v>6774</v>
      </c>
      <c r="I28942">
        <v>50773</v>
      </c>
    </row>
    <row r="28943" spans="5:9" x14ac:dyDescent="0.25">
      <c r="E28943" t="s">
        <v>10441</v>
      </c>
      <c r="F28943">
        <v>9780451527745</v>
      </c>
      <c r="H28943" t="s">
        <v>6678</v>
      </c>
      <c r="I28943">
        <v>50774</v>
      </c>
    </row>
    <row r="28944" spans="5:9" x14ac:dyDescent="0.25">
      <c r="E28944" t="s">
        <v>6304</v>
      </c>
      <c r="F28944">
        <v>9780062024039</v>
      </c>
      <c r="H28944" t="s">
        <v>5799</v>
      </c>
      <c r="I28944">
        <v>50775</v>
      </c>
    </row>
    <row r="28945" spans="5:9" x14ac:dyDescent="0.25">
      <c r="E28945" t="s">
        <v>8878</v>
      </c>
      <c r="F28945">
        <v>9780743477116</v>
      </c>
      <c r="H28945" t="s">
        <v>5522</v>
      </c>
      <c r="I28945">
        <v>50776</v>
      </c>
    </row>
    <row r="28946" spans="5:9" x14ac:dyDescent="0.25">
      <c r="E28946" t="s">
        <v>6113</v>
      </c>
      <c r="F28946">
        <v>9780140283334</v>
      </c>
      <c r="H28946" t="s">
        <v>6774</v>
      </c>
      <c r="I28946">
        <v>50777</v>
      </c>
    </row>
    <row r="28947" spans="5:9" x14ac:dyDescent="0.25">
      <c r="E28947" t="s">
        <v>7498</v>
      </c>
      <c r="F28947">
        <v>9780062315007</v>
      </c>
      <c r="H28947" t="s">
        <v>5873</v>
      </c>
      <c r="I28947">
        <v>50778</v>
      </c>
    </row>
    <row r="28948" spans="5:9" x14ac:dyDescent="0.25">
      <c r="E28948" t="s">
        <v>5384</v>
      </c>
      <c r="F28948">
        <v>9780143058144</v>
      </c>
      <c r="H28948" t="s">
        <v>5364</v>
      </c>
      <c r="I28948">
        <v>50779</v>
      </c>
    </row>
    <row r="28949" spans="5:9" x14ac:dyDescent="0.25">
      <c r="E28949" t="s">
        <v>41113</v>
      </c>
      <c r="F28949">
        <v>9780812550702</v>
      </c>
      <c r="H28949" t="s">
        <v>14091</v>
      </c>
      <c r="I28949">
        <v>50780</v>
      </c>
    </row>
    <row r="28950" spans="5:9" x14ac:dyDescent="0.25">
      <c r="E28950" t="s">
        <v>6591</v>
      </c>
      <c r="F28950">
        <v>9781416914280</v>
      </c>
      <c r="H28950" t="s">
        <v>6591</v>
      </c>
      <c r="I28950">
        <v>50781</v>
      </c>
    </row>
    <row r="28951" spans="5:9" x14ac:dyDescent="0.25">
      <c r="E28951" t="s">
        <v>44023</v>
      </c>
      <c r="F28951">
        <v>9780451528827</v>
      </c>
      <c r="H28951" t="s">
        <v>7907</v>
      </c>
      <c r="I28951">
        <v>50782</v>
      </c>
    </row>
    <row r="28952" spans="5:9" x14ac:dyDescent="0.25">
      <c r="E28952" t="s">
        <v>42329</v>
      </c>
      <c r="F28952">
        <v>9780064410939</v>
      </c>
      <c r="H28952" t="s">
        <v>6902</v>
      </c>
      <c r="I28952">
        <v>50783</v>
      </c>
    </row>
    <row r="28953" spans="5:9" x14ac:dyDescent="0.25">
      <c r="E28953" t="s">
        <v>17835</v>
      </c>
      <c r="F28953">
        <v>9780679760801</v>
      </c>
      <c r="H28953" t="s">
        <v>6591</v>
      </c>
      <c r="I28953">
        <v>50784</v>
      </c>
    </row>
    <row r="28954" spans="5:9" x14ac:dyDescent="0.25">
      <c r="E28954" t="s">
        <v>6113</v>
      </c>
      <c r="F28954">
        <v>9780142000670</v>
      </c>
      <c r="H28954" t="s">
        <v>6147</v>
      </c>
      <c r="I28954">
        <v>50785</v>
      </c>
    </row>
    <row r="28955" spans="5:9" x14ac:dyDescent="0.25">
      <c r="E28955" t="s">
        <v>39626</v>
      </c>
      <c r="F28955">
        <v>9780393970128</v>
      </c>
      <c r="H28955" t="s">
        <v>5384</v>
      </c>
      <c r="I28955">
        <v>50786</v>
      </c>
    </row>
    <row r="28956" spans="5:9" x14ac:dyDescent="0.25">
      <c r="E28956" t="s">
        <v>116687</v>
      </c>
      <c r="F28956">
        <v>9780060929879</v>
      </c>
      <c r="H28956" t="s">
        <v>6113</v>
      </c>
      <c r="I28956">
        <v>50787</v>
      </c>
    </row>
    <row r="28957" spans="5:9" x14ac:dyDescent="0.25">
      <c r="E28957" t="s">
        <v>6113</v>
      </c>
      <c r="F28957">
        <v>9780140042597</v>
      </c>
      <c r="H28957" t="s">
        <v>6065</v>
      </c>
      <c r="I28957">
        <v>50788</v>
      </c>
    </row>
    <row r="28958" spans="5:9" x14ac:dyDescent="0.25">
      <c r="E28958" t="s">
        <v>5453</v>
      </c>
      <c r="F28958">
        <v>9780345418265</v>
      </c>
      <c r="H28958" t="s">
        <v>5922</v>
      </c>
      <c r="I28958">
        <v>50789</v>
      </c>
    </row>
    <row r="28959" spans="5:9" x14ac:dyDescent="0.25">
      <c r="E28959" t="s">
        <v>6883</v>
      </c>
      <c r="F28959">
        <v>9780316769174</v>
      </c>
      <c r="H28959" t="s">
        <v>10413</v>
      </c>
      <c r="I28959">
        <v>50790</v>
      </c>
    </row>
    <row r="28960" spans="5:9" x14ac:dyDescent="0.25">
      <c r="E28960" t="s">
        <v>116701</v>
      </c>
      <c r="F28960">
        <v>9780517189603</v>
      </c>
      <c r="H28960" t="s">
        <v>7285</v>
      </c>
      <c r="I28960">
        <v>50791</v>
      </c>
    </row>
    <row r="28961" spans="5:9" x14ac:dyDescent="0.25">
      <c r="E28961" t="s">
        <v>6375</v>
      </c>
      <c r="F28961">
        <v>9781594489501</v>
      </c>
      <c r="H28961" t="s">
        <v>6561</v>
      </c>
      <c r="I28961">
        <v>50792</v>
      </c>
    </row>
    <row r="28962" spans="5:9" x14ac:dyDescent="0.25">
      <c r="E28962" t="s">
        <v>116705</v>
      </c>
      <c r="F28962">
        <v>9780786838653</v>
      </c>
      <c r="H28962" t="s">
        <v>25766</v>
      </c>
      <c r="I28962">
        <v>50793</v>
      </c>
    </row>
    <row r="28963" spans="5:9" x14ac:dyDescent="0.25">
      <c r="E28963" t="s">
        <v>12071</v>
      </c>
      <c r="F28963">
        <v>9781250153272</v>
      </c>
      <c r="H28963" t="s">
        <v>118115</v>
      </c>
      <c r="I28963">
        <v>50794</v>
      </c>
    </row>
    <row r="28964" spans="5:9" x14ac:dyDescent="0.25">
      <c r="E28964" t="s">
        <v>5410</v>
      </c>
      <c r="F28964">
        <v>9780553588484</v>
      </c>
      <c r="H28964" t="s">
        <v>25140</v>
      </c>
      <c r="I28964">
        <v>50795</v>
      </c>
    </row>
    <row r="28965" spans="5:9" x14ac:dyDescent="0.25">
      <c r="E28965" t="s">
        <v>5922</v>
      </c>
      <c r="F28965">
        <v>9780142437179</v>
      </c>
      <c r="H28965" t="s">
        <v>6113</v>
      </c>
      <c r="I28965">
        <v>50796</v>
      </c>
    </row>
    <row r="28966" spans="5:9" x14ac:dyDescent="0.25">
      <c r="E28966" t="s">
        <v>6748</v>
      </c>
      <c r="F28966">
        <v>9780316166683</v>
      </c>
      <c r="H28966" t="s">
        <v>5818</v>
      </c>
      <c r="I28966">
        <v>50797</v>
      </c>
    </row>
    <row r="28967" spans="5:9" x14ac:dyDescent="0.25">
      <c r="E28967" t="s">
        <v>16365</v>
      </c>
      <c r="F28967">
        <v>9780099408390</v>
      </c>
      <c r="H28967" t="s">
        <v>5522</v>
      </c>
      <c r="I28967">
        <v>50798</v>
      </c>
    </row>
    <row r="28968" spans="5:9" x14ac:dyDescent="0.25">
      <c r="E28968" t="s">
        <v>6668</v>
      </c>
      <c r="F28968">
        <v>9780394800165</v>
      </c>
      <c r="H28968" t="s">
        <v>6774</v>
      </c>
      <c r="I28968">
        <v>50799</v>
      </c>
    </row>
    <row r="28969" spans="5:9" x14ac:dyDescent="0.25">
      <c r="E28969" t="s">
        <v>5922</v>
      </c>
      <c r="F28969">
        <v>9780143039952</v>
      </c>
      <c r="H28969" t="s">
        <v>10338</v>
      </c>
      <c r="I28969">
        <v>50800</v>
      </c>
    </row>
    <row r="28970" spans="5:9" x14ac:dyDescent="0.25">
      <c r="E28970" t="s">
        <v>82810</v>
      </c>
      <c r="F28970">
        <v>9780770430078</v>
      </c>
      <c r="H28970" t="s">
        <v>118139</v>
      </c>
      <c r="I28970">
        <v>50801</v>
      </c>
    </row>
    <row r="28971" spans="5:9" x14ac:dyDescent="0.25">
      <c r="E28971" t="s">
        <v>17467</v>
      </c>
      <c r="F28971">
        <v>9781503943377</v>
      </c>
      <c r="H28971" t="s">
        <v>8589</v>
      </c>
      <c r="I28971">
        <v>50802</v>
      </c>
    </row>
    <row r="28972" spans="5:9" x14ac:dyDescent="0.25">
      <c r="E28972" t="s">
        <v>6113</v>
      </c>
      <c r="F28972">
        <v>9780141439600</v>
      </c>
      <c r="H28972" t="s">
        <v>7285</v>
      </c>
      <c r="I28972">
        <v>50803</v>
      </c>
    </row>
    <row r="28973" spans="5:9" x14ac:dyDescent="0.25">
      <c r="E28973" t="s">
        <v>5809</v>
      </c>
      <c r="F28973">
        <v>9781565125605</v>
      </c>
      <c r="H28973" t="s">
        <v>5922</v>
      </c>
      <c r="I28973">
        <v>50804</v>
      </c>
    </row>
    <row r="28974" spans="5:9" x14ac:dyDescent="0.25">
      <c r="E28974" t="s">
        <v>6996</v>
      </c>
      <c r="F28974">
        <v>9780385333849</v>
      </c>
      <c r="H28974" t="s">
        <v>7157</v>
      </c>
      <c r="I28974">
        <v>50805</v>
      </c>
    </row>
    <row r="28975" spans="5:9" x14ac:dyDescent="0.25">
      <c r="E28975" t="s">
        <v>24460</v>
      </c>
      <c r="F28975">
        <v>9780440242949</v>
      </c>
      <c r="H28975" t="s">
        <v>9424</v>
      </c>
      <c r="I28975">
        <v>50806</v>
      </c>
    </row>
    <row r="28976" spans="5:9" x14ac:dyDescent="0.25">
      <c r="E28976" t="s">
        <v>29790</v>
      </c>
      <c r="F28976">
        <v>9780385732550</v>
      </c>
      <c r="H28976" t="s">
        <v>7157</v>
      </c>
      <c r="I28976">
        <v>50807</v>
      </c>
    </row>
    <row r="28977" spans="5:9" x14ac:dyDescent="0.25">
      <c r="E28977" t="s">
        <v>7716</v>
      </c>
      <c r="F28977">
        <v>9780684833392</v>
      </c>
      <c r="H28977" t="s">
        <v>6299</v>
      </c>
      <c r="I28977">
        <v>50808</v>
      </c>
    </row>
    <row r="28978" spans="5:9" x14ac:dyDescent="0.25">
      <c r="E28978" t="s">
        <v>6442</v>
      </c>
      <c r="F28978">
        <v>9780593099322</v>
      </c>
      <c r="H28978" t="s">
        <v>5364</v>
      </c>
      <c r="I28978">
        <v>50809</v>
      </c>
    </row>
    <row r="28979" spans="5:9" x14ac:dyDescent="0.25">
      <c r="E28979" t="s">
        <v>8614</v>
      </c>
      <c r="F28979">
        <v>9780385199575</v>
      </c>
      <c r="H28979" t="s">
        <v>6748</v>
      </c>
      <c r="I28979">
        <v>50810</v>
      </c>
    </row>
    <row r="28980" spans="5:9" x14ac:dyDescent="0.25">
      <c r="E28980" t="s">
        <v>7246</v>
      </c>
      <c r="F28980">
        <v>9780380395866</v>
      </c>
      <c r="H28980" t="s">
        <v>118176</v>
      </c>
      <c r="I28980">
        <v>50811</v>
      </c>
    </row>
    <row r="28981" spans="5:9" x14ac:dyDescent="0.25">
      <c r="E28981" t="s">
        <v>13617</v>
      </c>
      <c r="F28981">
        <v>9780192833594</v>
      </c>
      <c r="H28981" t="s">
        <v>118181</v>
      </c>
      <c r="I28981">
        <v>50812</v>
      </c>
    </row>
    <row r="28982" spans="5:9" x14ac:dyDescent="0.25">
      <c r="E28982" t="s">
        <v>6284</v>
      </c>
      <c r="F28982">
        <v>9780743454537</v>
      </c>
      <c r="H28982" t="s">
        <v>118186</v>
      </c>
      <c r="I28982">
        <v>50813</v>
      </c>
    </row>
    <row r="28983" spans="5:9" x14ac:dyDescent="0.25">
      <c r="E28983" t="s">
        <v>15202</v>
      </c>
      <c r="F28983">
        <v>9780451529305</v>
      </c>
      <c r="H28983" t="s">
        <v>6442</v>
      </c>
      <c r="I28983">
        <v>50814</v>
      </c>
    </row>
    <row r="28984" spans="5:9" x14ac:dyDescent="0.25">
      <c r="E28984" t="s">
        <v>7326</v>
      </c>
      <c r="F28984">
        <v>9780141301068</v>
      </c>
      <c r="H28984" t="s">
        <v>5902</v>
      </c>
      <c r="I28984">
        <v>50815</v>
      </c>
    </row>
    <row r="28985" spans="5:9" x14ac:dyDescent="0.25">
      <c r="E28985" t="s">
        <v>116783</v>
      </c>
      <c r="F28985">
        <v>9780545010221</v>
      </c>
      <c r="H28985" t="s">
        <v>7157</v>
      </c>
      <c r="I28985">
        <v>50816</v>
      </c>
    </row>
    <row r="28986" spans="5:9" x14ac:dyDescent="0.25">
      <c r="E28986" t="s">
        <v>5467</v>
      </c>
      <c r="F28986">
        <v>9780618346257</v>
      </c>
      <c r="H28986" t="s">
        <v>13086</v>
      </c>
      <c r="I28986">
        <v>50817</v>
      </c>
    </row>
    <row r="28987" spans="5:9" x14ac:dyDescent="0.25">
      <c r="E28987" t="s">
        <v>13086</v>
      </c>
      <c r="F28987">
        <v>9780307265432</v>
      </c>
      <c r="H28987" t="s">
        <v>20666</v>
      </c>
      <c r="I28987">
        <v>50818</v>
      </c>
    </row>
    <row r="28988" spans="5:9" x14ac:dyDescent="0.25">
      <c r="E28988" t="s">
        <v>6748</v>
      </c>
      <c r="F28988">
        <v>9780316323703</v>
      </c>
      <c r="H28988" t="s">
        <v>8922</v>
      </c>
      <c r="I28988">
        <v>50819</v>
      </c>
    </row>
    <row r="28989" spans="5:9" x14ac:dyDescent="0.25">
      <c r="E28989" t="s">
        <v>6113</v>
      </c>
      <c r="F28989">
        <v>9780143135692</v>
      </c>
      <c r="H28989" t="s">
        <v>8878</v>
      </c>
      <c r="I28989">
        <v>50820</v>
      </c>
    </row>
    <row r="28990" spans="5:9" x14ac:dyDescent="0.25">
      <c r="E28990" t="s">
        <v>6600</v>
      </c>
      <c r="F28990">
        <v>9780061120077</v>
      </c>
      <c r="H28990" t="s">
        <v>5375</v>
      </c>
      <c r="I28990">
        <v>50821</v>
      </c>
    </row>
    <row r="28991" spans="5:9" x14ac:dyDescent="0.25">
      <c r="E28991" t="s">
        <v>5464</v>
      </c>
      <c r="F28991">
        <v>9780393341768</v>
      </c>
      <c r="H28991" t="s">
        <v>10753</v>
      </c>
      <c r="I28991">
        <v>50822</v>
      </c>
    </row>
    <row r="28992" spans="5:9" x14ac:dyDescent="0.25">
      <c r="E28992" t="s">
        <v>5477</v>
      </c>
      <c r="F28992">
        <v>9780374528379</v>
      </c>
      <c r="H28992" t="s">
        <v>118219</v>
      </c>
      <c r="I28992">
        <v>50823</v>
      </c>
    </row>
    <row r="28993" spans="5:9" x14ac:dyDescent="0.25">
      <c r="E28993" t="s">
        <v>5847</v>
      </c>
      <c r="F28993">
        <v>9780007205233</v>
      </c>
      <c r="H28993" t="s">
        <v>7101</v>
      </c>
      <c r="I28993">
        <v>50824</v>
      </c>
    </row>
    <row r="28994" spans="5:9" x14ac:dyDescent="0.25">
      <c r="E28994" t="s">
        <v>6036</v>
      </c>
      <c r="F28994">
        <v>9781595141743</v>
      </c>
      <c r="H28994" t="s">
        <v>7356</v>
      </c>
      <c r="I28994">
        <v>50825</v>
      </c>
    </row>
    <row r="28995" spans="5:9" x14ac:dyDescent="0.25">
      <c r="E28995" t="s">
        <v>19023</v>
      </c>
      <c r="F28995">
        <v>9780385074070</v>
      </c>
      <c r="H28995" t="s">
        <v>6113</v>
      </c>
      <c r="I28995">
        <v>50826</v>
      </c>
    </row>
    <row r="28996" spans="5:9" x14ac:dyDescent="0.25">
      <c r="E28996" t="s">
        <v>9894</v>
      </c>
      <c r="F28996">
        <v>9780060786502</v>
      </c>
      <c r="H28996" t="s">
        <v>7773</v>
      </c>
      <c r="I28996">
        <v>50827</v>
      </c>
    </row>
    <row r="28997" spans="5:9" x14ac:dyDescent="0.25">
      <c r="E28997" t="s">
        <v>6399</v>
      </c>
      <c r="F28997">
        <v>9780679879244</v>
      </c>
      <c r="H28997" t="s">
        <v>6092</v>
      </c>
      <c r="I28997">
        <v>50828</v>
      </c>
    </row>
    <row r="28998" spans="5:9" x14ac:dyDescent="0.25">
      <c r="E28998" t="s">
        <v>7117</v>
      </c>
      <c r="F28998">
        <v>9780452011878</v>
      </c>
      <c r="H28998" t="s">
        <v>118239</v>
      </c>
      <c r="I28998">
        <v>50829</v>
      </c>
    </row>
    <row r="28999" spans="5:9" x14ac:dyDescent="0.25">
      <c r="E28999" t="s">
        <v>6902</v>
      </c>
      <c r="F28999">
        <v>9780684830490</v>
      </c>
      <c r="H28999" t="s">
        <v>62911</v>
      </c>
      <c r="I28999">
        <v>50830</v>
      </c>
    </row>
    <row r="29000" spans="5:9" x14ac:dyDescent="0.25">
      <c r="E29000" t="s">
        <v>12620</v>
      </c>
      <c r="F29000">
        <v>9780525467564</v>
      </c>
      <c r="H29000" t="s">
        <v>5410</v>
      </c>
      <c r="I29000">
        <v>50831</v>
      </c>
    </row>
    <row r="29001" spans="5:9" x14ac:dyDescent="0.25">
      <c r="E29001" t="s">
        <v>12432</v>
      </c>
      <c r="F29001">
        <v>9780552135399</v>
      </c>
      <c r="H29001" t="s">
        <v>118247</v>
      </c>
      <c r="I29001">
        <v>50832</v>
      </c>
    </row>
    <row r="29002" spans="5:9" x14ac:dyDescent="0.25">
      <c r="E29002" t="s">
        <v>5453</v>
      </c>
      <c r="F29002">
        <v>9780345476876</v>
      </c>
      <c r="H29002" t="s">
        <v>5934</v>
      </c>
      <c r="I29002">
        <v>50833</v>
      </c>
    </row>
    <row r="29003" spans="5:9" x14ac:dyDescent="0.25">
      <c r="E29003" t="s">
        <v>8589</v>
      </c>
      <c r="F29003">
        <v>9780312353766</v>
      </c>
      <c r="H29003" t="s">
        <v>5363</v>
      </c>
      <c r="I29003">
        <v>50834</v>
      </c>
    </row>
    <row r="29004" spans="5:9" x14ac:dyDescent="0.25">
      <c r="E29004" t="s">
        <v>6113</v>
      </c>
      <c r="F29004">
        <v>9780142001745</v>
      </c>
      <c r="H29004" t="s">
        <v>118259</v>
      </c>
      <c r="I29004">
        <v>50835</v>
      </c>
    </row>
    <row r="29005" spans="5:9" x14ac:dyDescent="0.25">
      <c r="E29005" t="s">
        <v>116859</v>
      </c>
      <c r="F29005">
        <v>9781416975861</v>
      </c>
      <c r="H29005" t="s">
        <v>5522</v>
      </c>
      <c r="I29005">
        <v>50836</v>
      </c>
    </row>
    <row r="29006" spans="5:9" x14ac:dyDescent="0.25">
      <c r="E29006" t="s">
        <v>8589</v>
      </c>
      <c r="F29006">
        <v>9780312330873</v>
      </c>
      <c r="H29006" t="s">
        <v>13617</v>
      </c>
      <c r="I29006">
        <v>50837</v>
      </c>
    </row>
    <row r="29007" spans="5:9" x14ac:dyDescent="0.25">
      <c r="E29007" t="s">
        <v>7356</v>
      </c>
      <c r="F29007">
        <v>9780312422158</v>
      </c>
      <c r="H29007" t="s">
        <v>5467</v>
      </c>
      <c r="I29007">
        <v>50838</v>
      </c>
    </row>
    <row r="29008" spans="5:9" x14ac:dyDescent="0.25">
      <c r="E29008" t="s">
        <v>116870</v>
      </c>
      <c r="F29008">
        <v>9780756404079</v>
      </c>
      <c r="H29008" t="s">
        <v>31798</v>
      </c>
      <c r="I29008">
        <v>50839</v>
      </c>
    </row>
    <row r="29009" spans="5:9" x14ac:dyDescent="0.25">
      <c r="E29009" t="s">
        <v>116875</v>
      </c>
      <c r="F29009">
        <v>9780450040184</v>
      </c>
      <c r="H29009" t="s">
        <v>5984</v>
      </c>
      <c r="I29009">
        <v>50840</v>
      </c>
    </row>
    <row r="29010" spans="5:9" x14ac:dyDescent="0.25">
      <c r="E29010" t="s">
        <v>5922</v>
      </c>
      <c r="F29010">
        <v>9780143039563</v>
      </c>
      <c r="H29010" t="s">
        <v>18289</v>
      </c>
      <c r="I29010">
        <v>50841</v>
      </c>
    </row>
    <row r="29011" spans="5:9" x14ac:dyDescent="0.25">
      <c r="E29011" t="s">
        <v>13086</v>
      </c>
      <c r="F29011">
        <v>9780375826696</v>
      </c>
      <c r="H29011" t="s">
        <v>15202</v>
      </c>
      <c r="I29011">
        <v>50842</v>
      </c>
    </row>
    <row r="29012" spans="5:9" x14ac:dyDescent="0.25">
      <c r="E29012" t="s">
        <v>7326</v>
      </c>
      <c r="F29012">
        <v>9780142403884</v>
      </c>
      <c r="H29012" t="s">
        <v>18647</v>
      </c>
      <c r="I29012">
        <v>50843</v>
      </c>
    </row>
    <row r="29013" spans="5:9" x14ac:dyDescent="0.25">
      <c r="E29013" t="s">
        <v>8363</v>
      </c>
      <c r="F29013">
        <v>9781423121978</v>
      </c>
      <c r="H29013" t="s">
        <v>7094</v>
      </c>
      <c r="I29013">
        <v>50844</v>
      </c>
    </row>
    <row r="29014" spans="5:9" x14ac:dyDescent="0.25">
      <c r="E29014" t="s">
        <v>5522</v>
      </c>
      <c r="F29014">
        <v>9781400032716</v>
      </c>
      <c r="H29014" t="s">
        <v>16075</v>
      </c>
      <c r="I29014">
        <v>50845</v>
      </c>
    </row>
    <row r="29015" spans="5:9" x14ac:dyDescent="0.25">
      <c r="E29015" t="s">
        <v>7326</v>
      </c>
      <c r="F29015">
        <v>9780241003008</v>
      </c>
      <c r="H29015" t="s">
        <v>7446</v>
      </c>
      <c r="I29015">
        <v>50846</v>
      </c>
    </row>
    <row r="29016" spans="5:9" x14ac:dyDescent="0.25">
      <c r="E29016" t="s">
        <v>12875</v>
      </c>
      <c r="F29016">
        <v>9780751529814</v>
      </c>
      <c r="H29016" t="s">
        <v>8499</v>
      </c>
      <c r="I29016">
        <v>50847</v>
      </c>
    </row>
    <row r="29017" spans="5:9" x14ac:dyDescent="0.25">
      <c r="E29017" t="s">
        <v>5847</v>
      </c>
      <c r="F29017">
        <v>9780571224388</v>
      </c>
      <c r="H29017" t="s">
        <v>6113</v>
      </c>
      <c r="I29017">
        <v>50848</v>
      </c>
    </row>
    <row r="29018" spans="5:9" x14ac:dyDescent="0.25">
      <c r="E29018" t="s">
        <v>38250</v>
      </c>
      <c r="F29018">
        <v>9781557831576</v>
      </c>
      <c r="H29018" t="s">
        <v>11870</v>
      </c>
      <c r="I29018">
        <v>50849</v>
      </c>
    </row>
    <row r="29019" spans="5:9" x14ac:dyDescent="0.25">
      <c r="E29019" t="s">
        <v>116909</v>
      </c>
      <c r="F29019">
        <v>9780156001311</v>
      </c>
      <c r="H29019" t="s">
        <v>6584</v>
      </c>
      <c r="I29019">
        <v>50850</v>
      </c>
    </row>
    <row r="29020" spans="5:9" x14ac:dyDescent="0.25">
      <c r="E29020" t="s">
        <v>6640</v>
      </c>
      <c r="F29020">
        <v>9780375806810</v>
      </c>
      <c r="H29020" t="s">
        <v>6343</v>
      </c>
      <c r="I29020">
        <v>50851</v>
      </c>
    </row>
    <row r="29021" spans="5:9" x14ac:dyDescent="0.25">
      <c r="E29021" t="s">
        <v>6113</v>
      </c>
      <c r="F29021">
        <v>9780142437261</v>
      </c>
      <c r="H29021" t="s">
        <v>6336</v>
      </c>
      <c r="I29021">
        <v>50852</v>
      </c>
    </row>
    <row r="29022" spans="5:9" x14ac:dyDescent="0.25">
      <c r="E29022" t="s">
        <v>8338</v>
      </c>
      <c r="F29022">
        <v>9780439244190</v>
      </c>
      <c r="H29022" t="s">
        <v>6103</v>
      </c>
      <c r="I29022">
        <v>50853</v>
      </c>
    </row>
    <row r="29023" spans="5:9" x14ac:dyDescent="0.25">
      <c r="E29023" t="s">
        <v>5522</v>
      </c>
      <c r="F29023">
        <v>9780679745587</v>
      </c>
      <c r="H29023" t="s">
        <v>28622</v>
      </c>
      <c r="I29023">
        <v>50854</v>
      </c>
    </row>
    <row r="29024" spans="5:9" x14ac:dyDescent="0.25">
      <c r="E29024" t="s">
        <v>10753</v>
      </c>
      <c r="F29024">
        <v>9780393355949</v>
      </c>
      <c r="H29024" t="s">
        <v>8354</v>
      </c>
      <c r="I29024">
        <v>50855</v>
      </c>
    </row>
    <row r="29025" spans="5:9" x14ac:dyDescent="0.25">
      <c r="E29025" t="s">
        <v>7280</v>
      </c>
      <c r="F29025">
        <v>9781401308582</v>
      </c>
      <c r="H29025" t="s">
        <v>6748</v>
      </c>
      <c r="I29025">
        <v>50856</v>
      </c>
    </row>
    <row r="29026" spans="5:9" x14ac:dyDescent="0.25">
      <c r="E29026" t="s">
        <v>78753</v>
      </c>
      <c r="F29026">
        <v>9780007173044</v>
      </c>
      <c r="H29026" t="s">
        <v>6692</v>
      </c>
      <c r="I29026">
        <v>50857</v>
      </c>
    </row>
    <row r="29027" spans="5:9" x14ac:dyDescent="0.25">
      <c r="E29027" t="s">
        <v>28592</v>
      </c>
      <c r="F29027">
        <v>9781416989417</v>
      </c>
      <c r="H29027" t="s">
        <v>12689</v>
      </c>
      <c r="I29027">
        <v>50858</v>
      </c>
    </row>
    <row r="29028" spans="5:9" x14ac:dyDescent="0.25">
      <c r="E29028" t="s">
        <v>6561</v>
      </c>
      <c r="F29028">
        <v>9780671683900</v>
      </c>
      <c r="H29028" t="s">
        <v>5597</v>
      </c>
      <c r="I29028">
        <v>50859</v>
      </c>
    </row>
    <row r="29029" spans="5:9" x14ac:dyDescent="0.25">
      <c r="E29029" t="s">
        <v>6668</v>
      </c>
      <c r="F29029">
        <v>9780394800011</v>
      </c>
      <c r="H29029" t="s">
        <v>7804</v>
      </c>
      <c r="I29029">
        <v>50860</v>
      </c>
    </row>
    <row r="29030" spans="5:9" x14ac:dyDescent="0.25">
      <c r="E29030" t="s">
        <v>5922</v>
      </c>
      <c r="F29030">
        <v>9780140449266</v>
      </c>
      <c r="H29030" t="s">
        <v>5477</v>
      </c>
      <c r="I29030">
        <v>50861</v>
      </c>
    </row>
    <row r="29031" spans="5:9" x14ac:dyDescent="0.25">
      <c r="E29031" t="s">
        <v>23862</v>
      </c>
      <c r="F29031">
        <v>9780450411434</v>
      </c>
      <c r="H29031" t="s">
        <v>5847</v>
      </c>
      <c r="I29031">
        <v>50862</v>
      </c>
    </row>
    <row r="29032" spans="5:9" x14ac:dyDescent="0.25">
      <c r="E29032" t="s">
        <v>5426</v>
      </c>
      <c r="F29032">
        <v>9780930289232</v>
      </c>
      <c r="H29032" t="s">
        <v>43863</v>
      </c>
      <c r="I29032">
        <v>50863</v>
      </c>
    </row>
    <row r="29033" spans="5:9" x14ac:dyDescent="0.25">
      <c r="E29033" t="s">
        <v>7246</v>
      </c>
      <c r="F29033">
        <v>9780060529963</v>
      </c>
      <c r="H29033" t="s">
        <v>10338</v>
      </c>
      <c r="I29033">
        <v>50864</v>
      </c>
    </row>
    <row r="29034" spans="5:9" x14ac:dyDescent="0.25">
      <c r="E29034" t="s">
        <v>116962</v>
      </c>
      <c r="F29034">
        <v>9781423101475</v>
      </c>
      <c r="H29034" t="s">
        <v>72400</v>
      </c>
      <c r="I29034">
        <v>50865</v>
      </c>
    </row>
    <row r="29035" spans="5:9" x14ac:dyDescent="0.25">
      <c r="E29035" t="s">
        <v>6991</v>
      </c>
      <c r="F29035">
        <v>9780679433132</v>
      </c>
      <c r="H29035" t="s">
        <v>5364</v>
      </c>
      <c r="I29035">
        <v>50866</v>
      </c>
    </row>
    <row r="29036" spans="5:9" x14ac:dyDescent="0.25">
      <c r="E29036" t="s">
        <v>12837</v>
      </c>
      <c r="F29036">
        <v>9780805072457</v>
      </c>
      <c r="H29036" t="s">
        <v>13086</v>
      </c>
      <c r="I29036">
        <v>50867</v>
      </c>
    </row>
    <row r="29037" spans="5:9" x14ac:dyDescent="0.25">
      <c r="E29037" t="s">
        <v>5453</v>
      </c>
      <c r="F29037">
        <v>9780449213940</v>
      </c>
      <c r="H29037" t="s">
        <v>118371</v>
      </c>
      <c r="I29037">
        <v>50868</v>
      </c>
    </row>
    <row r="29038" spans="5:9" x14ac:dyDescent="0.25">
      <c r="E29038" t="s">
        <v>116980</v>
      </c>
      <c r="F29038">
        <v>9781568496429</v>
      </c>
      <c r="H29038" t="s">
        <v>7015</v>
      </c>
      <c r="I29038">
        <v>50869</v>
      </c>
    </row>
    <row r="29039" spans="5:9" x14ac:dyDescent="0.25">
      <c r="E29039" t="s">
        <v>6036</v>
      </c>
      <c r="F29039">
        <v>9781595141972</v>
      </c>
      <c r="H29039" t="s">
        <v>5453</v>
      </c>
      <c r="I29039">
        <v>50870</v>
      </c>
    </row>
    <row r="29040" spans="5:9" x14ac:dyDescent="0.25">
      <c r="E29040" t="s">
        <v>10769</v>
      </c>
      <c r="F29040">
        <v>9780007442911</v>
      </c>
      <c r="H29040" t="s">
        <v>6113</v>
      </c>
      <c r="I29040">
        <v>50871</v>
      </c>
    </row>
    <row r="29041" spans="5:9" x14ac:dyDescent="0.25">
      <c r="E29041" t="s">
        <v>10338</v>
      </c>
      <c r="F29041">
        <v>9780618260300</v>
      </c>
      <c r="H29041" t="s">
        <v>12620</v>
      </c>
      <c r="I29041">
        <v>50872</v>
      </c>
    </row>
    <row r="29042" spans="5:9" x14ac:dyDescent="0.25">
      <c r="E29042" t="s">
        <v>7418</v>
      </c>
      <c r="F29042">
        <v>9780345453747</v>
      </c>
      <c r="H29042" t="s">
        <v>6600</v>
      </c>
      <c r="I29042">
        <v>50873</v>
      </c>
    </row>
    <row r="29043" spans="5:9" x14ac:dyDescent="0.25">
      <c r="E29043" t="s">
        <v>116999</v>
      </c>
      <c r="F29043">
        <v>9781580495806</v>
      </c>
      <c r="H29043" t="s">
        <v>7393</v>
      </c>
      <c r="I29043">
        <v>50874</v>
      </c>
    </row>
    <row r="29044" spans="5:9" x14ac:dyDescent="0.25">
      <c r="E29044" t="s">
        <v>6375</v>
      </c>
      <c r="F29044">
        <v>9780143038412</v>
      </c>
      <c r="H29044" t="s">
        <v>5382</v>
      </c>
      <c r="I29044">
        <v>50875</v>
      </c>
    </row>
    <row r="29045" spans="5:9" x14ac:dyDescent="0.25">
      <c r="E29045" t="s">
        <v>9424</v>
      </c>
      <c r="F29045">
        <v>9780385721790</v>
      </c>
      <c r="H29045" t="s">
        <v>6709</v>
      </c>
      <c r="I29045">
        <v>50876</v>
      </c>
    </row>
    <row r="29046" spans="5:9" x14ac:dyDescent="0.25">
      <c r="E29046" t="s">
        <v>8710</v>
      </c>
      <c r="F29046">
        <v>9780061120060</v>
      </c>
      <c r="H29046" t="s">
        <v>9894</v>
      </c>
      <c r="I29046">
        <v>50877</v>
      </c>
    </row>
    <row r="29047" spans="5:9" x14ac:dyDescent="0.25">
      <c r="E29047" t="s">
        <v>117013</v>
      </c>
      <c r="F29047">
        <v>9781733617109</v>
      </c>
      <c r="H29047" t="s">
        <v>6358</v>
      </c>
      <c r="I29047">
        <v>50878</v>
      </c>
    </row>
    <row r="29048" spans="5:9" x14ac:dyDescent="0.25">
      <c r="E29048" t="s">
        <v>5384</v>
      </c>
      <c r="F29048">
        <v>9780140621679</v>
      </c>
      <c r="H29048" t="s">
        <v>5453</v>
      </c>
      <c r="I29048">
        <v>50879</v>
      </c>
    </row>
    <row r="29049" spans="5:9" x14ac:dyDescent="0.25">
      <c r="E29049" t="s">
        <v>5364</v>
      </c>
      <c r="F29049">
        <v>9780060775858</v>
      </c>
      <c r="H29049" t="s">
        <v>6304</v>
      </c>
      <c r="I29049">
        <v>50880</v>
      </c>
    </row>
    <row r="29050" spans="5:9" x14ac:dyDescent="0.25">
      <c r="E29050" t="s">
        <v>6668</v>
      </c>
      <c r="F29050">
        <v>9780679889106</v>
      </c>
      <c r="H29050" t="s">
        <v>39626</v>
      </c>
      <c r="I29050">
        <v>50881</v>
      </c>
    </row>
    <row r="29051" spans="5:9" x14ac:dyDescent="0.25">
      <c r="E29051" t="s">
        <v>6036</v>
      </c>
      <c r="F29051">
        <v>9781595141989</v>
      </c>
      <c r="H29051" t="s">
        <v>6358</v>
      </c>
      <c r="I29051">
        <v>50882</v>
      </c>
    </row>
    <row r="29052" spans="5:9" x14ac:dyDescent="0.25">
      <c r="E29052" t="s">
        <v>117029</v>
      </c>
      <c r="F29052">
        <v>9781416500186</v>
      </c>
      <c r="H29052" t="s">
        <v>6358</v>
      </c>
      <c r="I29052">
        <v>50883</v>
      </c>
    </row>
    <row r="29053" spans="5:9" x14ac:dyDescent="0.25">
      <c r="E29053" t="s">
        <v>117033</v>
      </c>
      <c r="F29053">
        <v>9780743477543</v>
      </c>
      <c r="H29053" t="s">
        <v>5847</v>
      </c>
      <c r="I29053">
        <v>50884</v>
      </c>
    </row>
    <row r="29054" spans="5:9" x14ac:dyDescent="0.25">
      <c r="E29054" t="s">
        <v>117039</v>
      </c>
      <c r="F29054">
        <v>9784163684703</v>
      </c>
      <c r="H29054" t="s">
        <v>9009</v>
      </c>
      <c r="I29054">
        <v>50885</v>
      </c>
    </row>
    <row r="29055" spans="5:9" x14ac:dyDescent="0.25">
      <c r="E29055" t="s">
        <v>11328</v>
      </c>
      <c r="F29055">
        <v>9781406321340</v>
      </c>
      <c r="H29055" t="s">
        <v>26945</v>
      </c>
      <c r="I29055">
        <v>50886</v>
      </c>
    </row>
    <row r="29056" spans="5:9" x14ac:dyDescent="0.25">
      <c r="E29056" t="s">
        <v>6113</v>
      </c>
      <c r="F29056">
        <v>9780143038092</v>
      </c>
      <c r="H29056" t="s">
        <v>5453</v>
      </c>
      <c r="I29056">
        <v>50887</v>
      </c>
    </row>
    <row r="29057" spans="5:9" x14ac:dyDescent="0.25">
      <c r="E29057" t="s">
        <v>9459</v>
      </c>
      <c r="F29057">
        <v>9780786856862</v>
      </c>
      <c r="H29057" t="s">
        <v>5853</v>
      </c>
      <c r="I29057">
        <v>50888</v>
      </c>
    </row>
    <row r="29058" spans="5:9" x14ac:dyDescent="0.25">
      <c r="E29058" t="s">
        <v>13086</v>
      </c>
      <c r="F29058">
        <v>9780307269980</v>
      </c>
      <c r="H29058" t="s">
        <v>118443</v>
      </c>
      <c r="I29058">
        <v>50889</v>
      </c>
    </row>
    <row r="29059" spans="5:9" x14ac:dyDescent="0.25">
      <c r="E29059" t="s">
        <v>7326</v>
      </c>
      <c r="F29059">
        <v>9780141382890</v>
      </c>
      <c r="H29059" t="s">
        <v>5522</v>
      </c>
      <c r="I29059">
        <v>50890</v>
      </c>
    </row>
    <row r="29060" spans="5:9" x14ac:dyDescent="0.25">
      <c r="E29060" t="s">
        <v>112338</v>
      </c>
      <c r="F29060">
        <v>9780517223628</v>
      </c>
      <c r="H29060" t="s">
        <v>10753</v>
      </c>
      <c r="I29060">
        <v>50891</v>
      </c>
    </row>
    <row r="29061" spans="5:9" x14ac:dyDescent="0.25">
      <c r="E29061" t="s">
        <v>8338</v>
      </c>
      <c r="F29061">
        <v>9780439227148</v>
      </c>
      <c r="H29061" t="s">
        <v>29626</v>
      </c>
      <c r="I29061">
        <v>50892</v>
      </c>
    </row>
    <row r="29062" spans="5:9" x14ac:dyDescent="0.25">
      <c r="E29062" t="s">
        <v>6902</v>
      </c>
      <c r="F29062">
        <v>9780743278904</v>
      </c>
      <c r="H29062" t="s">
        <v>7658</v>
      </c>
      <c r="I29062">
        <v>50893</v>
      </c>
    </row>
    <row r="29063" spans="5:9" x14ac:dyDescent="0.25">
      <c r="E29063" t="s">
        <v>5494</v>
      </c>
      <c r="F29063">
        <v>9780440178002</v>
      </c>
      <c r="H29063" t="s">
        <v>7513</v>
      </c>
      <c r="I29063">
        <v>50894</v>
      </c>
    </row>
    <row r="29064" spans="5:9" x14ac:dyDescent="0.25">
      <c r="E29064" t="s">
        <v>13617</v>
      </c>
      <c r="F29064">
        <v>9780192840394</v>
      </c>
      <c r="H29064" t="s">
        <v>117033</v>
      </c>
      <c r="I29064">
        <v>50895</v>
      </c>
    </row>
    <row r="29065" spans="5:9" x14ac:dyDescent="0.25">
      <c r="E29065" t="s">
        <v>117078</v>
      </c>
      <c r="F29065">
        <v>9780394820378</v>
      </c>
      <c r="H29065" t="s">
        <v>13859</v>
      </c>
      <c r="I29065">
        <v>50896</v>
      </c>
    </row>
    <row r="29066" spans="5:9" x14ac:dyDescent="0.25">
      <c r="E29066" t="s">
        <v>6668</v>
      </c>
      <c r="F29066">
        <v>9780679805274</v>
      </c>
      <c r="H29066" t="s">
        <v>118050</v>
      </c>
      <c r="I29066">
        <v>50897</v>
      </c>
    </row>
    <row r="29067" spans="5:9" x14ac:dyDescent="0.25">
      <c r="E29067" t="s">
        <v>117086</v>
      </c>
      <c r="F29067">
        <v>9781851320134</v>
      </c>
      <c r="H29067" t="s">
        <v>18647</v>
      </c>
      <c r="I29067">
        <v>50898</v>
      </c>
    </row>
    <row r="29068" spans="5:9" x14ac:dyDescent="0.25">
      <c r="E29068" t="s">
        <v>6358</v>
      </c>
      <c r="F29068">
        <v>9780385737944</v>
      </c>
      <c r="H29068" t="s">
        <v>16208</v>
      </c>
      <c r="I29068">
        <v>50899</v>
      </c>
    </row>
    <row r="29069" spans="5:9" x14ac:dyDescent="0.25">
      <c r="E29069" t="s">
        <v>19250</v>
      </c>
      <c r="F29069">
        <v>9780525457589</v>
      </c>
      <c r="H29069" t="s">
        <v>5922</v>
      </c>
      <c r="I29069">
        <v>50900</v>
      </c>
    </row>
    <row r="29070" spans="5:9" x14ac:dyDescent="0.25">
      <c r="E29070" t="s">
        <v>15038</v>
      </c>
      <c r="F29070">
        <v>9780753453803</v>
      </c>
      <c r="H29070" t="s">
        <v>6343</v>
      </c>
      <c r="I29070">
        <v>50901</v>
      </c>
    </row>
    <row r="29071" spans="5:9" x14ac:dyDescent="0.25">
      <c r="E29071" t="s">
        <v>5522</v>
      </c>
      <c r="F29071">
        <v>9781612130293</v>
      </c>
      <c r="H29071" t="s">
        <v>7611</v>
      </c>
      <c r="I29071">
        <v>50902</v>
      </c>
    </row>
    <row r="29072" spans="5:9" x14ac:dyDescent="0.25">
      <c r="E29072" t="s">
        <v>117102</v>
      </c>
      <c r="F29072">
        <v>9780140424386</v>
      </c>
      <c r="H29072" t="s">
        <v>5972</v>
      </c>
      <c r="I29072">
        <v>50903</v>
      </c>
    </row>
    <row r="29073" spans="5:9" x14ac:dyDescent="0.25">
      <c r="E29073" t="s">
        <v>5453</v>
      </c>
      <c r="F29073">
        <v>9780345915597</v>
      </c>
      <c r="H29073" t="s">
        <v>12801</v>
      </c>
      <c r="I29073">
        <v>50904</v>
      </c>
    </row>
    <row r="29074" spans="5:9" x14ac:dyDescent="0.25">
      <c r="E29074" t="s">
        <v>5410</v>
      </c>
      <c r="F29074">
        <v>9780553573428</v>
      </c>
      <c r="H29074" t="s">
        <v>6113</v>
      </c>
      <c r="I29074">
        <v>50905</v>
      </c>
    </row>
    <row r="29075" spans="5:9" x14ac:dyDescent="0.25">
      <c r="E29075" t="s">
        <v>14754</v>
      </c>
      <c r="F29075">
        <v>9780099910107</v>
      </c>
      <c r="H29075" t="s">
        <v>6723</v>
      </c>
      <c r="I29075">
        <v>50906</v>
      </c>
    </row>
    <row r="29076" spans="5:9" x14ac:dyDescent="0.25">
      <c r="E29076" t="s">
        <v>6036</v>
      </c>
      <c r="F29076">
        <v>9781595147882</v>
      </c>
      <c r="H29076" t="s">
        <v>20386</v>
      </c>
      <c r="I29076">
        <v>50907</v>
      </c>
    </row>
    <row r="29077" spans="5:9" x14ac:dyDescent="0.25">
      <c r="E29077" t="s">
        <v>9303</v>
      </c>
      <c r="F29077">
        <v>9780060987107</v>
      </c>
      <c r="H29077" t="s">
        <v>6932</v>
      </c>
      <c r="I29077">
        <v>50908</v>
      </c>
    </row>
    <row r="29078" spans="5:9" x14ac:dyDescent="0.25">
      <c r="E29078" t="s">
        <v>7393</v>
      </c>
      <c r="F29078">
        <v>9780618711659</v>
      </c>
      <c r="H29078" t="s">
        <v>6883</v>
      </c>
      <c r="I29078">
        <v>50909</v>
      </c>
    </row>
    <row r="29079" spans="5:9" x14ac:dyDescent="0.25">
      <c r="E29079" t="s">
        <v>25209</v>
      </c>
      <c r="F29079">
        <v>9780340606513</v>
      </c>
      <c r="H29079" t="s">
        <v>9424</v>
      </c>
      <c r="I29079">
        <v>50910</v>
      </c>
    </row>
    <row r="29080" spans="5:9" x14ac:dyDescent="0.25">
      <c r="E29080" t="s">
        <v>6113</v>
      </c>
      <c r="F29080">
        <v>9780142437018</v>
      </c>
      <c r="H29080" t="s">
        <v>5363</v>
      </c>
      <c r="I29080">
        <v>50911</v>
      </c>
    </row>
    <row r="29081" spans="5:9" x14ac:dyDescent="0.25">
      <c r="E29081" t="s">
        <v>6113</v>
      </c>
      <c r="F29081">
        <v>9780142437339</v>
      </c>
      <c r="H29081" t="s">
        <v>5522</v>
      </c>
      <c r="I29081">
        <v>50912</v>
      </c>
    </row>
    <row r="29082" spans="5:9" x14ac:dyDescent="0.25">
      <c r="E29082" t="s">
        <v>12242</v>
      </c>
      <c r="F29082">
        <v>9780440238607</v>
      </c>
      <c r="H29082" t="s">
        <v>6141</v>
      </c>
      <c r="I29082">
        <v>50913</v>
      </c>
    </row>
    <row r="29083" spans="5:9" x14ac:dyDescent="0.25">
      <c r="E29083" t="s">
        <v>5364</v>
      </c>
      <c r="F29083">
        <v>9780007119318</v>
      </c>
      <c r="H29083" t="s">
        <v>8367</v>
      </c>
      <c r="I29083">
        <v>50914</v>
      </c>
    </row>
    <row r="29084" spans="5:9" x14ac:dyDescent="0.25">
      <c r="E29084" t="s">
        <v>6358</v>
      </c>
      <c r="F29084">
        <v>9780385738934</v>
      </c>
      <c r="H29084" t="s">
        <v>5459</v>
      </c>
      <c r="I29084">
        <v>50915</v>
      </c>
    </row>
    <row r="29085" spans="5:9" x14ac:dyDescent="0.25">
      <c r="E29085" t="s">
        <v>6036</v>
      </c>
      <c r="F29085">
        <v>9781595143068</v>
      </c>
      <c r="H29085" t="s">
        <v>7101</v>
      </c>
      <c r="I29085">
        <v>50916</v>
      </c>
    </row>
    <row r="29086" spans="5:9" x14ac:dyDescent="0.25">
      <c r="E29086" t="s">
        <v>5459</v>
      </c>
      <c r="F29086">
        <v>9780385534635</v>
      </c>
      <c r="H29086" t="s">
        <v>5847</v>
      </c>
      <c r="I29086">
        <v>50917</v>
      </c>
    </row>
    <row r="29087" spans="5:9" x14ac:dyDescent="0.25">
      <c r="E29087" t="s">
        <v>14091</v>
      </c>
      <c r="F29087">
        <v>9780307346667</v>
      </c>
      <c r="H29087" t="s">
        <v>6689</v>
      </c>
      <c r="I29087">
        <v>50918</v>
      </c>
    </row>
    <row r="29088" spans="5:9" x14ac:dyDescent="0.25">
      <c r="E29088" t="s">
        <v>20929</v>
      </c>
      <c r="F29088">
        <v>9780618391110</v>
      </c>
      <c r="H29088" t="s">
        <v>63022</v>
      </c>
      <c r="I29088">
        <v>50919</v>
      </c>
    </row>
    <row r="29089" spans="5:9" x14ac:dyDescent="0.25">
      <c r="E29089" t="s">
        <v>7513</v>
      </c>
      <c r="F29089">
        <v>9780802130204</v>
      </c>
      <c r="H29089" t="s">
        <v>14226</v>
      </c>
      <c r="I29089">
        <v>50920</v>
      </c>
    </row>
    <row r="29090" spans="5:9" x14ac:dyDescent="0.25">
      <c r="E29090" t="s">
        <v>5522</v>
      </c>
      <c r="F29090">
        <v>9781400033416</v>
      </c>
      <c r="H29090" t="s">
        <v>6358</v>
      </c>
      <c r="I29090">
        <v>50921</v>
      </c>
    </row>
    <row r="29091" spans="5:9" x14ac:dyDescent="0.25">
      <c r="E29091" t="s">
        <v>5522</v>
      </c>
      <c r="F29091">
        <v>9780099428640</v>
      </c>
      <c r="H29091" t="s">
        <v>11328</v>
      </c>
      <c r="I29091">
        <v>50922</v>
      </c>
    </row>
    <row r="29092" spans="5:9" x14ac:dyDescent="0.25">
      <c r="E29092" t="s">
        <v>6147</v>
      </c>
      <c r="F29092">
        <v>9780380002559</v>
      </c>
      <c r="H29092" t="s">
        <v>8357</v>
      </c>
      <c r="I29092">
        <v>50923</v>
      </c>
    </row>
    <row r="29093" spans="5:9" x14ac:dyDescent="0.25">
      <c r="E29093" t="s">
        <v>6036</v>
      </c>
      <c r="F29093">
        <v>9781595142504</v>
      </c>
      <c r="H29093" t="s">
        <v>118563</v>
      </c>
      <c r="I29093">
        <v>50924</v>
      </c>
    </row>
    <row r="29094" spans="5:9" x14ac:dyDescent="0.25">
      <c r="E29094" t="s">
        <v>7157</v>
      </c>
      <c r="F29094">
        <v>9780062059932</v>
      </c>
      <c r="H29094" t="s">
        <v>5494</v>
      </c>
      <c r="I29094">
        <v>50925</v>
      </c>
    </row>
    <row r="29095" spans="5:9" x14ac:dyDescent="0.25">
      <c r="E29095" t="s">
        <v>116962</v>
      </c>
      <c r="F29095">
        <v>9781423113393</v>
      </c>
      <c r="H29095" t="s">
        <v>5522</v>
      </c>
      <c r="I29095">
        <v>50926</v>
      </c>
    </row>
    <row r="29096" spans="5:9" x14ac:dyDescent="0.25">
      <c r="E29096" t="s">
        <v>5922</v>
      </c>
      <c r="F29096">
        <v>9780147712554</v>
      </c>
      <c r="H29096" t="s">
        <v>5382</v>
      </c>
      <c r="I29096">
        <v>50927</v>
      </c>
    </row>
    <row r="29097" spans="5:9" x14ac:dyDescent="0.25">
      <c r="E29097" t="s">
        <v>5384</v>
      </c>
      <c r="F29097">
        <v>9780140285604</v>
      </c>
      <c r="H29097" t="s">
        <v>5972</v>
      </c>
      <c r="I29097">
        <v>50928</v>
      </c>
    </row>
    <row r="29098" spans="5:9" x14ac:dyDescent="0.25">
      <c r="E29098" t="s">
        <v>116859</v>
      </c>
      <c r="F29098">
        <v>9781416975885</v>
      </c>
      <c r="H29098" t="s">
        <v>17493</v>
      </c>
      <c r="I29098">
        <v>50929</v>
      </c>
    </row>
    <row r="29099" spans="5:9" x14ac:dyDescent="0.25">
      <c r="E29099" t="s">
        <v>8499</v>
      </c>
      <c r="F29099">
        <v>9780439023498</v>
      </c>
      <c r="H29099" t="s">
        <v>6174</v>
      </c>
      <c r="I29099">
        <v>50930</v>
      </c>
    </row>
    <row r="29100" spans="5:9" x14ac:dyDescent="0.25">
      <c r="E29100" t="s">
        <v>117195</v>
      </c>
      <c r="F29100">
        <v>9780452287020</v>
      </c>
      <c r="H29100" t="s">
        <v>11435</v>
      </c>
      <c r="I29100">
        <v>50931</v>
      </c>
    </row>
    <row r="29101" spans="5:9" x14ac:dyDescent="0.25">
      <c r="E29101" t="s">
        <v>5382</v>
      </c>
      <c r="F29101">
        <v>9780679457312</v>
      </c>
      <c r="H29101" t="s">
        <v>6326</v>
      </c>
      <c r="I29101">
        <v>50932</v>
      </c>
    </row>
    <row r="29102" spans="5:9" x14ac:dyDescent="0.25">
      <c r="E29102" t="s">
        <v>117202</v>
      </c>
      <c r="F29102">
        <v>9780739461198</v>
      </c>
      <c r="H29102" t="s">
        <v>38551</v>
      </c>
      <c r="I29102">
        <v>50933</v>
      </c>
    </row>
    <row r="29103" spans="5:9" x14ac:dyDescent="0.25">
      <c r="E29103" t="s">
        <v>5410</v>
      </c>
      <c r="F29103">
        <v>9780553256697</v>
      </c>
      <c r="H29103" t="s">
        <v>16208</v>
      </c>
      <c r="I29103">
        <v>50934</v>
      </c>
    </row>
    <row r="29104" spans="5:9" x14ac:dyDescent="0.25">
      <c r="E29104" t="s">
        <v>6113</v>
      </c>
      <c r="F29104">
        <v>9780143039099</v>
      </c>
      <c r="H29104" t="s">
        <v>9424</v>
      </c>
      <c r="I29104">
        <v>50935</v>
      </c>
    </row>
    <row r="29105" spans="5:9" x14ac:dyDescent="0.25">
      <c r="E29105" t="s">
        <v>73443</v>
      </c>
      <c r="F29105">
        <v>9780060513061</v>
      </c>
      <c r="H29105" t="s">
        <v>24460</v>
      </c>
      <c r="I29105">
        <v>50936</v>
      </c>
    </row>
    <row r="29106" spans="5:9" x14ac:dyDescent="0.25">
      <c r="E29106" t="s">
        <v>8499</v>
      </c>
      <c r="F29106">
        <v>9780545123266</v>
      </c>
      <c r="H29106" t="s">
        <v>118607</v>
      </c>
      <c r="I29106">
        <v>50937</v>
      </c>
    </row>
    <row r="29107" spans="5:9" x14ac:dyDescent="0.25">
      <c r="E29107" t="s">
        <v>117221</v>
      </c>
      <c r="F29107">
        <v>9781442403543</v>
      </c>
      <c r="H29107" t="s">
        <v>5410</v>
      </c>
      <c r="I29107">
        <v>50938</v>
      </c>
    </row>
    <row r="29108" spans="5:9" x14ac:dyDescent="0.25">
      <c r="E29108" t="s">
        <v>14754</v>
      </c>
      <c r="F29108">
        <v>9780099446781</v>
      </c>
      <c r="H29108" t="s">
        <v>118615</v>
      </c>
      <c r="I29108">
        <v>50939</v>
      </c>
    </row>
    <row r="29109" spans="5:9" x14ac:dyDescent="0.25">
      <c r="E29109" t="s">
        <v>7658</v>
      </c>
      <c r="F29109">
        <v>9780689865381</v>
      </c>
      <c r="H29109" t="s">
        <v>20666</v>
      </c>
      <c r="I29109">
        <v>50940</v>
      </c>
    </row>
    <row r="29110" spans="5:9" x14ac:dyDescent="0.25">
      <c r="E29110" t="s">
        <v>15360</v>
      </c>
      <c r="F29110">
        <v>9780671021009</v>
      </c>
      <c r="H29110" t="s">
        <v>6678</v>
      </c>
      <c r="I29110">
        <v>50941</v>
      </c>
    </row>
    <row r="29111" spans="5:9" x14ac:dyDescent="0.25">
      <c r="E29111" t="s">
        <v>14153</v>
      </c>
      <c r="F29111">
        <v>9780807014295</v>
      </c>
      <c r="H29111" t="s">
        <v>28391</v>
      </c>
      <c r="I29111">
        <v>50942</v>
      </c>
    </row>
    <row r="29112" spans="5:9" x14ac:dyDescent="0.25">
      <c r="E29112" t="s">
        <v>5847</v>
      </c>
      <c r="F29112">
        <v>9780060002107</v>
      </c>
      <c r="H29112" t="s">
        <v>21572</v>
      </c>
      <c r="I29112">
        <v>50943</v>
      </c>
    </row>
    <row r="29113" spans="5:9" x14ac:dyDescent="0.25">
      <c r="E29113" t="s">
        <v>6723</v>
      </c>
      <c r="F29113">
        <v>9780965341981</v>
      </c>
      <c r="H29113" t="s">
        <v>5522</v>
      </c>
      <c r="I29113">
        <v>50944</v>
      </c>
    </row>
    <row r="29114" spans="5:9" x14ac:dyDescent="0.25">
      <c r="E29114" t="s">
        <v>71110</v>
      </c>
      <c r="F29114">
        <v>9780590920681</v>
      </c>
      <c r="H29114" t="s">
        <v>33084</v>
      </c>
      <c r="I29114">
        <v>50945</v>
      </c>
    </row>
    <row r="29115" spans="5:9" x14ac:dyDescent="0.25">
      <c r="E29115" t="s">
        <v>5847</v>
      </c>
      <c r="F29115">
        <v>9780060809249</v>
      </c>
      <c r="H29115" t="s">
        <v>16943</v>
      </c>
      <c r="I29115">
        <v>50946</v>
      </c>
    </row>
    <row r="29116" spans="5:9" x14ac:dyDescent="0.25">
      <c r="E29116" t="s">
        <v>24460</v>
      </c>
      <c r="F29116">
        <v>9780440174646</v>
      </c>
      <c r="H29116" t="s">
        <v>5498</v>
      </c>
      <c r="I29116">
        <v>50947</v>
      </c>
    </row>
    <row r="29117" spans="5:9" x14ac:dyDescent="0.25">
      <c r="E29117" t="s">
        <v>5410</v>
      </c>
      <c r="F29117">
        <v>9780553381696</v>
      </c>
      <c r="H29117" t="s">
        <v>5897</v>
      </c>
      <c r="I29117">
        <v>50948</v>
      </c>
    </row>
    <row r="29118" spans="5:9" x14ac:dyDescent="0.25">
      <c r="E29118" t="s">
        <v>117264</v>
      </c>
      <c r="F29118">
        <v>9780451933027</v>
      </c>
      <c r="H29118" t="s">
        <v>112338</v>
      </c>
      <c r="I29118">
        <v>50949</v>
      </c>
    </row>
    <row r="29119" spans="5:9" x14ac:dyDescent="0.25">
      <c r="E29119" t="s">
        <v>9014</v>
      </c>
      <c r="F29119">
        <v>9780679785897</v>
      </c>
      <c r="H29119" t="s">
        <v>5364</v>
      </c>
      <c r="I29119">
        <v>50950</v>
      </c>
    </row>
    <row r="29120" spans="5:9" x14ac:dyDescent="0.25">
      <c r="E29120" t="s">
        <v>8589</v>
      </c>
      <c r="F29120">
        <v>9780312360269</v>
      </c>
      <c r="H29120" t="s">
        <v>5934</v>
      </c>
      <c r="I29120">
        <v>50951</v>
      </c>
    </row>
    <row r="29121" spans="5:9" x14ac:dyDescent="0.25">
      <c r="E29121" t="s">
        <v>6996</v>
      </c>
      <c r="F29121">
        <v>9781984801814</v>
      </c>
      <c r="H29121" t="s">
        <v>5384</v>
      </c>
      <c r="I29121">
        <v>50952</v>
      </c>
    </row>
    <row r="29122" spans="5:9" x14ac:dyDescent="0.25">
      <c r="E29122" t="s">
        <v>5420</v>
      </c>
      <c r="F29122">
        <v>9780740748479</v>
      </c>
      <c r="H29122" t="s">
        <v>7117</v>
      </c>
      <c r="I29122">
        <v>50953</v>
      </c>
    </row>
    <row r="29123" spans="5:9" x14ac:dyDescent="0.25">
      <c r="E29123" t="s">
        <v>112851</v>
      </c>
      <c r="F29123">
        <v>9781931313179</v>
      </c>
      <c r="H29123" t="s">
        <v>5382</v>
      </c>
      <c r="I29123">
        <v>50954</v>
      </c>
    </row>
    <row r="29124" spans="5:9" x14ac:dyDescent="0.25">
      <c r="E29124" t="s">
        <v>14036</v>
      </c>
      <c r="F29124">
        <v>9780553383805</v>
      </c>
      <c r="H29124" t="s">
        <v>100431</v>
      </c>
      <c r="I29124">
        <v>50955</v>
      </c>
    </row>
    <row r="29125" spans="5:9" x14ac:dyDescent="0.25">
      <c r="E29125" t="s">
        <v>11429</v>
      </c>
      <c r="F29125">
        <v>9780441788385</v>
      </c>
      <c r="H29125" t="s">
        <v>5453</v>
      </c>
      <c r="I29125">
        <v>50956</v>
      </c>
    </row>
    <row r="29126" spans="5:9" x14ac:dyDescent="0.25">
      <c r="E29126" t="s">
        <v>23862</v>
      </c>
      <c r="F29126">
        <v>9780450417399</v>
      </c>
      <c r="H29126" t="s">
        <v>6902</v>
      </c>
      <c r="I29126">
        <v>50957</v>
      </c>
    </row>
    <row r="29127" spans="5:9" x14ac:dyDescent="0.25">
      <c r="E29127" t="s">
        <v>11429</v>
      </c>
      <c r="F29127">
        <v>9780441627400</v>
      </c>
      <c r="H29127" t="s">
        <v>26604</v>
      </c>
      <c r="I29127">
        <v>50958</v>
      </c>
    </row>
    <row r="29128" spans="5:9" x14ac:dyDescent="0.25">
      <c r="E29128" t="s">
        <v>66534</v>
      </c>
      <c r="F29128">
        <v>9780064410342</v>
      </c>
      <c r="H29128" t="s">
        <v>118679</v>
      </c>
      <c r="I29128">
        <v>50959</v>
      </c>
    </row>
    <row r="29129" spans="5:9" x14ac:dyDescent="0.25">
      <c r="E29129" t="s">
        <v>6748</v>
      </c>
      <c r="F29129">
        <v>9780316182546</v>
      </c>
      <c r="H29129" t="s">
        <v>6538</v>
      </c>
      <c r="I29129">
        <v>50960</v>
      </c>
    </row>
    <row r="29130" spans="5:9" x14ac:dyDescent="0.25">
      <c r="E29130" t="s">
        <v>6723</v>
      </c>
      <c r="F29130">
        <v>9780307269997</v>
      </c>
      <c r="H29130" t="s">
        <v>6538</v>
      </c>
      <c r="I29130">
        <v>50961</v>
      </c>
    </row>
    <row r="29131" spans="5:9" x14ac:dyDescent="0.25">
      <c r="E29131" t="s">
        <v>117309</v>
      </c>
      <c r="F29131">
        <v>9780975925591</v>
      </c>
      <c r="H29131" t="s">
        <v>118689</v>
      </c>
      <c r="I29131">
        <v>50962</v>
      </c>
    </row>
    <row r="29132" spans="5:9" x14ac:dyDescent="0.25">
      <c r="E29132" t="s">
        <v>5364</v>
      </c>
      <c r="F29132">
        <v>9780061726835</v>
      </c>
      <c r="H29132" t="s">
        <v>15202</v>
      </c>
      <c r="I29132">
        <v>50963</v>
      </c>
    </row>
    <row r="29133" spans="5:9" x14ac:dyDescent="0.25">
      <c r="E29133" t="s">
        <v>6410</v>
      </c>
      <c r="F29133">
        <v>9780743477550</v>
      </c>
      <c r="H29133" t="s">
        <v>16510</v>
      </c>
      <c r="I29133">
        <v>50964</v>
      </c>
    </row>
    <row r="29134" spans="5:9" x14ac:dyDescent="0.25">
      <c r="E29134" t="s">
        <v>69932</v>
      </c>
      <c r="F29134">
        <v>9780374311254</v>
      </c>
      <c r="H29134" t="s">
        <v>8499</v>
      </c>
      <c r="I29134">
        <v>50965</v>
      </c>
    </row>
    <row r="29135" spans="5:9" x14ac:dyDescent="0.25">
      <c r="E29135" t="s">
        <v>7361</v>
      </c>
      <c r="F29135">
        <v>9780142414934</v>
      </c>
      <c r="H29135" t="s">
        <v>5522</v>
      </c>
      <c r="I29135">
        <v>50966</v>
      </c>
    </row>
    <row r="29136" spans="5:9" x14ac:dyDescent="0.25">
      <c r="E29136" t="s">
        <v>6774</v>
      </c>
      <c r="F29136">
        <v>9780679642428</v>
      </c>
      <c r="H29136" t="s">
        <v>118708</v>
      </c>
      <c r="I29136">
        <v>50967</v>
      </c>
    </row>
    <row r="29137" spans="5:9" x14ac:dyDescent="0.25">
      <c r="E29137" t="s">
        <v>5453</v>
      </c>
      <c r="F29137">
        <v>9780345476883</v>
      </c>
      <c r="H29137" t="s">
        <v>36893</v>
      </c>
      <c r="I29137">
        <v>50968</v>
      </c>
    </row>
    <row r="29138" spans="5:9" x14ac:dyDescent="0.25">
      <c r="E29138" t="s">
        <v>5522</v>
      </c>
      <c r="F29138">
        <v>9781400031702</v>
      </c>
      <c r="H29138" t="s">
        <v>6113</v>
      </c>
      <c r="I29138">
        <v>50969</v>
      </c>
    </row>
    <row r="29139" spans="5:9" x14ac:dyDescent="0.25">
      <c r="E29139" t="s">
        <v>24956</v>
      </c>
      <c r="F29139">
        <v>9780060987565</v>
      </c>
      <c r="H29139" t="s">
        <v>53771</v>
      </c>
      <c r="I29139">
        <v>50970</v>
      </c>
    </row>
    <row r="29140" spans="5:9" x14ac:dyDescent="0.25">
      <c r="E29140" t="s">
        <v>6410</v>
      </c>
      <c r="F29140">
        <v>9780743482769</v>
      </c>
      <c r="H29140" t="s">
        <v>118722</v>
      </c>
      <c r="I29140">
        <v>50971</v>
      </c>
    </row>
    <row r="29141" spans="5:9" x14ac:dyDescent="0.25">
      <c r="E29141" t="s">
        <v>9303</v>
      </c>
      <c r="F29141">
        <v>9780060557812</v>
      </c>
      <c r="H29141" t="s">
        <v>8397</v>
      </c>
      <c r="I29141">
        <v>50972</v>
      </c>
    </row>
    <row r="29142" spans="5:9" x14ac:dyDescent="0.25">
      <c r="E29142" t="s">
        <v>9424</v>
      </c>
      <c r="F29142">
        <v>9780385486804</v>
      </c>
      <c r="H29142" t="s">
        <v>6709</v>
      </c>
      <c r="I29142">
        <v>50973</v>
      </c>
    </row>
    <row r="29143" spans="5:9" x14ac:dyDescent="0.25">
      <c r="E29143" t="s">
        <v>8041</v>
      </c>
      <c r="F29143">
        <v>9780152063962</v>
      </c>
      <c r="H29143" t="s">
        <v>118733</v>
      </c>
      <c r="I29143">
        <v>50974</v>
      </c>
    </row>
    <row r="29144" spans="5:9" x14ac:dyDescent="0.25">
      <c r="E29144" t="s">
        <v>117348</v>
      </c>
      <c r="F29144">
        <v>9780380813810</v>
      </c>
      <c r="H29144" t="s">
        <v>75443</v>
      </c>
      <c r="I29144">
        <v>50975</v>
      </c>
    </row>
    <row r="29145" spans="5:9" x14ac:dyDescent="0.25">
      <c r="E29145" t="s">
        <v>5897</v>
      </c>
      <c r="F29145">
        <v>9780439709101</v>
      </c>
      <c r="H29145" t="s">
        <v>11435</v>
      </c>
      <c r="I29145">
        <v>50976</v>
      </c>
    </row>
    <row r="29146" spans="5:9" x14ac:dyDescent="0.25">
      <c r="E29146" t="s">
        <v>13086</v>
      </c>
      <c r="F29146">
        <v>9780375814242</v>
      </c>
      <c r="H29146" t="s">
        <v>6375</v>
      </c>
      <c r="I29146">
        <v>50977</v>
      </c>
    </row>
    <row r="29147" spans="5:9" x14ac:dyDescent="0.25">
      <c r="E29147" t="s">
        <v>75443</v>
      </c>
      <c r="F29147">
        <v>9780553328257</v>
      </c>
      <c r="H29147" t="s">
        <v>6923</v>
      </c>
      <c r="I29147">
        <v>50978</v>
      </c>
    </row>
    <row r="29148" spans="5:9" x14ac:dyDescent="0.25">
      <c r="E29148" t="s">
        <v>7611</v>
      </c>
      <c r="F29148">
        <v>9780486266893</v>
      </c>
      <c r="H29148" t="s">
        <v>5522</v>
      </c>
      <c r="I29148">
        <v>50979</v>
      </c>
    </row>
    <row r="29149" spans="5:9" x14ac:dyDescent="0.25">
      <c r="E29149" t="s">
        <v>12574</v>
      </c>
      <c r="F29149">
        <v>9780312965785</v>
      </c>
      <c r="H29149" t="s">
        <v>8589</v>
      </c>
      <c r="I29149">
        <v>50980</v>
      </c>
    </row>
    <row r="29150" spans="5:9" x14ac:dyDescent="0.25">
      <c r="E29150" t="s">
        <v>5922</v>
      </c>
      <c r="F29150">
        <v>9780140424393</v>
      </c>
      <c r="H29150" t="s">
        <v>6358</v>
      </c>
      <c r="I29150">
        <v>50981</v>
      </c>
    </row>
    <row r="29151" spans="5:9" x14ac:dyDescent="0.25">
      <c r="E29151" t="s">
        <v>7804</v>
      </c>
      <c r="F29151">
        <v>9780743298025</v>
      </c>
      <c r="H29151" t="s">
        <v>5922</v>
      </c>
      <c r="I29151">
        <v>50982</v>
      </c>
    </row>
    <row r="29152" spans="5:9" x14ac:dyDescent="0.25">
      <c r="E29152" t="s">
        <v>5389</v>
      </c>
      <c r="F29152">
        <v>9780767902892</v>
      </c>
      <c r="H29152" t="s">
        <v>7393</v>
      </c>
      <c r="I29152">
        <v>50983</v>
      </c>
    </row>
    <row r="29153" spans="5:9" x14ac:dyDescent="0.25">
      <c r="E29153" t="s">
        <v>17493</v>
      </c>
      <c r="F29153">
        <v>9780751514629</v>
      </c>
      <c r="H29153" t="s">
        <v>7611</v>
      </c>
      <c r="I29153">
        <v>50984</v>
      </c>
    </row>
    <row r="29154" spans="5:9" x14ac:dyDescent="0.25">
      <c r="E29154" t="s">
        <v>27502</v>
      </c>
      <c r="F29154">
        <v>9780786226740</v>
      </c>
      <c r="H29154" t="s">
        <v>78753</v>
      </c>
      <c r="I29154">
        <v>50985</v>
      </c>
    </row>
    <row r="29155" spans="5:9" x14ac:dyDescent="0.25">
      <c r="E29155" t="s">
        <v>5410</v>
      </c>
      <c r="F29155">
        <v>9780553803716</v>
      </c>
      <c r="H29155" t="s">
        <v>8749</v>
      </c>
      <c r="I29155">
        <v>50986</v>
      </c>
    </row>
    <row r="29156" spans="5:9" x14ac:dyDescent="0.25">
      <c r="E29156" t="s">
        <v>45208</v>
      </c>
      <c r="F29156">
        <v>9780517053614</v>
      </c>
      <c r="H29156" t="s">
        <v>6410</v>
      </c>
      <c r="I29156">
        <v>50987</v>
      </c>
    </row>
    <row r="29157" spans="5:9" x14ac:dyDescent="0.25">
      <c r="E29157" t="s">
        <v>9014</v>
      </c>
      <c r="F29157">
        <v>9780375704024</v>
      </c>
      <c r="H29157" t="s">
        <v>6841</v>
      </c>
      <c r="I29157">
        <v>50988</v>
      </c>
    </row>
    <row r="29158" spans="5:9" x14ac:dyDescent="0.25">
      <c r="E29158" t="s">
        <v>15038</v>
      </c>
      <c r="F29158">
        <v>9780753454947</v>
      </c>
      <c r="H29158" t="s">
        <v>5453</v>
      </c>
      <c r="I29158">
        <v>50989</v>
      </c>
    </row>
    <row r="29159" spans="5:9" x14ac:dyDescent="0.25">
      <c r="E29159" t="s">
        <v>117406</v>
      </c>
      <c r="F29159">
        <v>9780689841583</v>
      </c>
      <c r="H29159" t="s">
        <v>23628</v>
      </c>
      <c r="I29159">
        <v>50990</v>
      </c>
    </row>
    <row r="29160" spans="5:9" x14ac:dyDescent="0.25">
      <c r="E29160" t="s">
        <v>17835</v>
      </c>
      <c r="F29160">
        <v>9781400079278</v>
      </c>
      <c r="H29160" t="s">
        <v>9424</v>
      </c>
      <c r="I29160">
        <v>50991</v>
      </c>
    </row>
    <row r="29161" spans="5:9" x14ac:dyDescent="0.25">
      <c r="E29161" t="s">
        <v>6888</v>
      </c>
      <c r="F29161">
        <v>9780691096124</v>
      </c>
      <c r="H29161" t="s">
        <v>6550</v>
      </c>
      <c r="I29161">
        <v>50992</v>
      </c>
    </row>
    <row r="29162" spans="5:9" x14ac:dyDescent="0.25">
      <c r="E29162" t="s">
        <v>117420</v>
      </c>
      <c r="F29162">
        <v>9780099494287</v>
      </c>
      <c r="H29162" t="s">
        <v>12818</v>
      </c>
      <c r="I29162">
        <v>50993</v>
      </c>
    </row>
    <row r="29163" spans="5:9" x14ac:dyDescent="0.25">
      <c r="E29163" t="s">
        <v>6591</v>
      </c>
      <c r="F29163">
        <v>9781442416864</v>
      </c>
      <c r="H29163" t="s">
        <v>7513</v>
      </c>
      <c r="I29163">
        <v>50994</v>
      </c>
    </row>
    <row r="29164" spans="5:9" x14ac:dyDescent="0.25">
      <c r="E29164" t="s">
        <v>26179</v>
      </c>
      <c r="F29164">
        <v>9780756404734</v>
      </c>
      <c r="H29164" t="s">
        <v>5364</v>
      </c>
      <c r="I29164">
        <v>50995</v>
      </c>
    </row>
    <row r="29165" spans="5:9" x14ac:dyDescent="0.25">
      <c r="E29165" t="s">
        <v>117427</v>
      </c>
      <c r="F29165">
        <v>9780543898081</v>
      </c>
      <c r="H29165" t="s">
        <v>118805</v>
      </c>
      <c r="I29165">
        <v>50996</v>
      </c>
    </row>
    <row r="29166" spans="5:9" x14ac:dyDescent="0.25">
      <c r="E29166" t="s">
        <v>9014</v>
      </c>
      <c r="F29166">
        <v>9780679736370</v>
      </c>
      <c r="H29166" t="s">
        <v>14226</v>
      </c>
      <c r="I29166">
        <v>50997</v>
      </c>
    </row>
    <row r="29167" spans="5:9" x14ac:dyDescent="0.25">
      <c r="E29167" t="s">
        <v>14036</v>
      </c>
      <c r="F29167">
        <v>9780553381542</v>
      </c>
      <c r="H29167" t="s">
        <v>48977</v>
      </c>
      <c r="I29167">
        <v>50998</v>
      </c>
    </row>
    <row r="29168" spans="5:9" x14ac:dyDescent="0.25">
      <c r="E29168" t="s">
        <v>9014</v>
      </c>
      <c r="F29168">
        <v>9781400078776</v>
      </c>
      <c r="H29168" t="s">
        <v>7285</v>
      </c>
      <c r="I29168">
        <v>50999</v>
      </c>
    </row>
    <row r="29169" spans="5:9" x14ac:dyDescent="0.25">
      <c r="E29169" t="s">
        <v>5776</v>
      </c>
      <c r="F29169">
        <v>9781442423688</v>
      </c>
      <c r="H29169" t="s">
        <v>5375</v>
      </c>
      <c r="I29169">
        <v>51000</v>
      </c>
    </row>
    <row r="29170" spans="5:9" x14ac:dyDescent="0.25">
      <c r="E29170" t="s">
        <v>5382</v>
      </c>
      <c r="F29170">
        <v>9780375508417</v>
      </c>
      <c r="H29170" t="s">
        <v>16510</v>
      </c>
      <c r="I29170">
        <v>51001</v>
      </c>
    </row>
    <row r="29171" spans="5:9" x14ac:dyDescent="0.25">
      <c r="E29171" t="s">
        <v>6442</v>
      </c>
      <c r="F29171">
        <v>9780441008537</v>
      </c>
      <c r="H29171" t="s">
        <v>6584</v>
      </c>
      <c r="I29171">
        <v>51002</v>
      </c>
    </row>
    <row r="29172" spans="5:9" x14ac:dyDescent="0.25">
      <c r="E29172" t="s">
        <v>116962</v>
      </c>
      <c r="F29172">
        <v>9781423140597</v>
      </c>
      <c r="H29172" t="s">
        <v>13859</v>
      </c>
      <c r="I29172">
        <v>51003</v>
      </c>
    </row>
    <row r="29173" spans="5:9" x14ac:dyDescent="0.25">
      <c r="E29173" t="s">
        <v>6389</v>
      </c>
      <c r="F29173">
        <v>9781612130583</v>
      </c>
      <c r="H29173" t="s">
        <v>10753</v>
      </c>
      <c r="I29173">
        <v>51004</v>
      </c>
    </row>
    <row r="29174" spans="5:9" x14ac:dyDescent="0.25">
      <c r="E29174" t="s">
        <v>26407</v>
      </c>
      <c r="F29174">
        <v>9780375829130</v>
      </c>
      <c r="H29174" t="s">
        <v>7157</v>
      </c>
      <c r="I29174">
        <v>51005</v>
      </c>
    </row>
    <row r="29175" spans="5:9" x14ac:dyDescent="0.25">
      <c r="E29175" t="s">
        <v>6343</v>
      </c>
      <c r="F29175">
        <v>9780451529176</v>
      </c>
      <c r="H29175" t="s">
        <v>8397</v>
      </c>
      <c r="I29175">
        <v>51006</v>
      </c>
    </row>
    <row r="29176" spans="5:9" x14ac:dyDescent="0.25">
      <c r="E29176" t="s">
        <v>117458</v>
      </c>
      <c r="F29176">
        <v>9780920668375</v>
      </c>
      <c r="H29176" t="s">
        <v>118835</v>
      </c>
      <c r="I29176">
        <v>51007</v>
      </c>
    </row>
    <row r="29177" spans="5:9" x14ac:dyDescent="0.25">
      <c r="E29177" t="s">
        <v>6883</v>
      </c>
      <c r="F29177">
        <v>9780316769020</v>
      </c>
      <c r="H29177" t="s">
        <v>10753</v>
      </c>
      <c r="I29177">
        <v>51008</v>
      </c>
    </row>
    <row r="29178" spans="5:9" x14ac:dyDescent="0.25">
      <c r="E29178" t="s">
        <v>5467</v>
      </c>
      <c r="F29178">
        <v>9780151009985</v>
      </c>
      <c r="H29178" t="s">
        <v>5922</v>
      </c>
      <c r="I29178">
        <v>51009</v>
      </c>
    </row>
    <row r="29179" spans="5:9" x14ac:dyDescent="0.25">
      <c r="E29179" t="s">
        <v>47832</v>
      </c>
      <c r="F29179">
        <v>9780307887436</v>
      </c>
      <c r="H29179" t="s">
        <v>6902</v>
      </c>
      <c r="I29179">
        <v>51010</v>
      </c>
    </row>
    <row r="29180" spans="5:9" x14ac:dyDescent="0.25">
      <c r="E29180" t="s">
        <v>6600</v>
      </c>
      <c r="F29180">
        <v>9780060764906</v>
      </c>
      <c r="H29180" t="s">
        <v>5459</v>
      </c>
      <c r="I29180">
        <v>51011</v>
      </c>
    </row>
    <row r="29181" spans="5:9" x14ac:dyDescent="0.25">
      <c r="E29181" t="s">
        <v>5847</v>
      </c>
      <c r="F29181">
        <v>9780061142024</v>
      </c>
      <c r="H29181" t="s">
        <v>118855</v>
      </c>
      <c r="I29181">
        <v>51012</v>
      </c>
    </row>
    <row r="29182" spans="5:9" x14ac:dyDescent="0.25">
      <c r="E29182" t="s">
        <v>5453</v>
      </c>
      <c r="F29182">
        <v>9780345410054</v>
      </c>
      <c r="H29182" t="s">
        <v>6561</v>
      </c>
      <c r="I29182">
        <v>51013</v>
      </c>
    </row>
    <row r="29183" spans="5:9" x14ac:dyDescent="0.25">
      <c r="E29183" t="s">
        <v>7705</v>
      </c>
      <c r="F29183">
        <v>9780440227533</v>
      </c>
      <c r="H29183" t="s">
        <v>13334</v>
      </c>
      <c r="I29183">
        <v>51014</v>
      </c>
    </row>
    <row r="29184" spans="5:9" x14ac:dyDescent="0.25">
      <c r="E29184" t="s">
        <v>5389</v>
      </c>
      <c r="F29184">
        <v>9780767908184</v>
      </c>
      <c r="H29184" t="s">
        <v>8367</v>
      </c>
      <c r="I29184">
        <v>51015</v>
      </c>
    </row>
    <row r="29185" spans="5:9" x14ac:dyDescent="0.25">
      <c r="E29185" t="s">
        <v>17322</v>
      </c>
      <c r="F29185">
        <v>9781423140603</v>
      </c>
      <c r="H29185" t="s">
        <v>114458</v>
      </c>
      <c r="I29185">
        <v>51016</v>
      </c>
    </row>
    <row r="29186" spans="5:9" x14ac:dyDescent="0.25">
      <c r="E29186" t="s">
        <v>8499</v>
      </c>
      <c r="F29186">
        <v>9780439023511</v>
      </c>
      <c r="H29186" t="s">
        <v>5363</v>
      </c>
      <c r="I29186">
        <v>51017</v>
      </c>
    </row>
    <row r="29187" spans="5:9" x14ac:dyDescent="0.25">
      <c r="E29187" t="s">
        <v>8589</v>
      </c>
      <c r="F29187">
        <v>9781250012579</v>
      </c>
      <c r="H29187" t="s">
        <v>6164</v>
      </c>
      <c r="I29187">
        <v>51018</v>
      </c>
    </row>
    <row r="29188" spans="5:9" x14ac:dyDescent="0.25">
      <c r="E29188" t="s">
        <v>5897</v>
      </c>
      <c r="F29188">
        <v>9780439228909</v>
      </c>
      <c r="H29188" t="s">
        <v>45411</v>
      </c>
      <c r="I29188">
        <v>51019</v>
      </c>
    </row>
    <row r="29189" spans="5:9" x14ac:dyDescent="0.25">
      <c r="E29189" t="s">
        <v>5922</v>
      </c>
      <c r="F29189">
        <v>9780142437346</v>
      </c>
      <c r="H29189" t="s">
        <v>8499</v>
      </c>
      <c r="I29189">
        <v>51020</v>
      </c>
    </row>
    <row r="29190" spans="5:9" x14ac:dyDescent="0.25">
      <c r="E29190" t="s">
        <v>6538</v>
      </c>
      <c r="F29190">
        <v>9780451226815</v>
      </c>
      <c r="H29190" t="s">
        <v>118886</v>
      </c>
      <c r="I29190">
        <v>51021</v>
      </c>
    </row>
    <row r="29191" spans="5:9" x14ac:dyDescent="0.25">
      <c r="E29191" t="s">
        <v>117510</v>
      </c>
      <c r="F29191">
        <v>9780007524273</v>
      </c>
      <c r="H29191" t="s">
        <v>8922</v>
      </c>
      <c r="I29191">
        <v>51022</v>
      </c>
    </row>
    <row r="29192" spans="5:9" x14ac:dyDescent="0.25">
      <c r="E29192" t="s">
        <v>5375</v>
      </c>
      <c r="F29192">
        <v>9781554681723</v>
      </c>
      <c r="H29192" t="s">
        <v>28744</v>
      </c>
      <c r="I29192">
        <v>51023</v>
      </c>
    </row>
    <row r="29193" spans="5:9" x14ac:dyDescent="0.25">
      <c r="E29193" t="s">
        <v>5384</v>
      </c>
      <c r="F29193">
        <v>9780141439495</v>
      </c>
      <c r="H29193" t="s">
        <v>6284</v>
      </c>
      <c r="I29193">
        <v>51024</v>
      </c>
    </row>
    <row r="29194" spans="5:9" x14ac:dyDescent="0.25">
      <c r="E29194" t="s">
        <v>13334</v>
      </c>
      <c r="F29194">
        <v>9780525421030</v>
      </c>
      <c r="H29194" t="s">
        <v>7804</v>
      </c>
      <c r="I29194">
        <v>51025</v>
      </c>
    </row>
    <row r="29195" spans="5:9" x14ac:dyDescent="0.25">
      <c r="E29195" t="s">
        <v>5847</v>
      </c>
      <c r="F29195">
        <v>9780060838720</v>
      </c>
      <c r="H29195" t="s">
        <v>8604</v>
      </c>
      <c r="I29195">
        <v>51026</v>
      </c>
    </row>
    <row r="29196" spans="5:9" x14ac:dyDescent="0.25">
      <c r="E29196" t="s">
        <v>117528</v>
      </c>
      <c r="F29196">
        <v>9780679735779</v>
      </c>
      <c r="H29196" t="s">
        <v>12432</v>
      </c>
      <c r="I29196">
        <v>51027</v>
      </c>
    </row>
    <row r="29197" spans="5:9" x14ac:dyDescent="0.25">
      <c r="E29197" t="s">
        <v>6113</v>
      </c>
      <c r="F29197">
        <v>9780143124542</v>
      </c>
      <c r="H29197" t="s">
        <v>12574</v>
      </c>
      <c r="I29197">
        <v>51028</v>
      </c>
    </row>
    <row r="29198" spans="5:9" x14ac:dyDescent="0.25">
      <c r="E29198" t="s">
        <v>6158</v>
      </c>
      <c r="F29198">
        <v>9780446694858</v>
      </c>
      <c r="H29198" t="s">
        <v>5873</v>
      </c>
      <c r="I29198">
        <v>51029</v>
      </c>
    </row>
    <row r="29199" spans="5:9" x14ac:dyDescent="0.25">
      <c r="E29199" t="s">
        <v>13560</v>
      </c>
      <c r="F29199">
        <v>9781401207922</v>
      </c>
      <c r="H29199" t="s">
        <v>6748</v>
      </c>
      <c r="I29199">
        <v>51030</v>
      </c>
    </row>
    <row r="29200" spans="5:9" x14ac:dyDescent="0.25">
      <c r="E29200" t="s">
        <v>5384</v>
      </c>
      <c r="F29200">
        <v>9780140259445</v>
      </c>
      <c r="H29200" t="s">
        <v>5453</v>
      </c>
      <c r="I29200">
        <v>51031</v>
      </c>
    </row>
    <row r="29201" spans="5:9" x14ac:dyDescent="0.25">
      <c r="E29201" t="s">
        <v>7513</v>
      </c>
      <c r="F29201">
        <v>9780802142849</v>
      </c>
      <c r="H29201" t="s">
        <v>15913</v>
      </c>
      <c r="I29201">
        <v>51032</v>
      </c>
    </row>
    <row r="29202" spans="5:9" x14ac:dyDescent="0.25">
      <c r="E29202" t="s">
        <v>11090</v>
      </c>
      <c r="F29202">
        <v>9780590032490</v>
      </c>
      <c r="H29202" t="s">
        <v>25793</v>
      </c>
      <c r="I29202">
        <v>51033</v>
      </c>
    </row>
    <row r="29203" spans="5:9" x14ac:dyDescent="0.25">
      <c r="E29203" t="s">
        <v>5364</v>
      </c>
      <c r="F29203">
        <v>9780060530921</v>
      </c>
      <c r="H29203" t="s">
        <v>7658</v>
      </c>
      <c r="I29203">
        <v>51034</v>
      </c>
    </row>
    <row r="29204" spans="5:9" x14ac:dyDescent="0.25">
      <c r="E29204" t="s">
        <v>5897</v>
      </c>
      <c r="F29204">
        <v>9780439236195</v>
      </c>
      <c r="H29204" t="s">
        <v>5922</v>
      </c>
      <c r="I29204">
        <v>51035</v>
      </c>
    </row>
    <row r="29205" spans="5:9" x14ac:dyDescent="0.25">
      <c r="E29205" t="s">
        <v>5363</v>
      </c>
      <c r="F29205">
        <v>9780765326355</v>
      </c>
      <c r="H29205" t="s">
        <v>5522</v>
      </c>
      <c r="I29205">
        <v>51036</v>
      </c>
    </row>
    <row r="29206" spans="5:9" x14ac:dyDescent="0.25">
      <c r="E29206" t="s">
        <v>9014</v>
      </c>
      <c r="F29206">
        <v>9780345803504</v>
      </c>
      <c r="H29206" t="s">
        <v>6158</v>
      </c>
      <c r="I29206">
        <v>51037</v>
      </c>
    </row>
    <row r="29207" spans="5:9" x14ac:dyDescent="0.25">
      <c r="E29207" t="s">
        <v>7804</v>
      </c>
      <c r="F29207">
        <v>9781501139239</v>
      </c>
      <c r="H29207" t="s">
        <v>10302</v>
      </c>
      <c r="I29207">
        <v>51038</v>
      </c>
    </row>
    <row r="29208" spans="5:9" x14ac:dyDescent="0.25">
      <c r="E29208" t="s">
        <v>6748</v>
      </c>
      <c r="F29208">
        <v>9780316042673</v>
      </c>
      <c r="H29208" t="s">
        <v>6036</v>
      </c>
      <c r="I29208">
        <v>51039</v>
      </c>
    </row>
    <row r="29209" spans="5:9" x14ac:dyDescent="0.25">
      <c r="E29209" t="s">
        <v>10007</v>
      </c>
      <c r="F29209">
        <v>9780375840401</v>
      </c>
      <c r="H29209" t="s">
        <v>6442</v>
      </c>
      <c r="I29209">
        <v>51040</v>
      </c>
    </row>
    <row r="29210" spans="5:9" x14ac:dyDescent="0.25">
      <c r="E29210" t="s">
        <v>5384</v>
      </c>
      <c r="F29210">
        <v>9780140282580</v>
      </c>
      <c r="H29210" t="s">
        <v>9424</v>
      </c>
      <c r="I29210">
        <v>51041</v>
      </c>
    </row>
    <row r="29211" spans="5:9" x14ac:dyDescent="0.25">
      <c r="E29211" t="s">
        <v>14109</v>
      </c>
      <c r="F29211">
        <v>9780393320978</v>
      </c>
      <c r="H29211" t="s">
        <v>20386</v>
      </c>
      <c r="I29211">
        <v>51042</v>
      </c>
    </row>
    <row r="29212" spans="5:9" x14ac:dyDescent="0.25">
      <c r="E29212" t="s">
        <v>12432</v>
      </c>
      <c r="F29212">
        <v>9780552995870</v>
      </c>
      <c r="H29212" t="s">
        <v>9303</v>
      </c>
      <c r="I29212">
        <v>51043</v>
      </c>
    </row>
    <row r="29213" spans="5:9" x14ac:dyDescent="0.25">
      <c r="E29213" t="s">
        <v>12814</v>
      </c>
      <c r="F29213">
        <v>9780374480097</v>
      </c>
      <c r="H29213" t="s">
        <v>6147</v>
      </c>
      <c r="I29213">
        <v>51044</v>
      </c>
    </row>
    <row r="29214" spans="5:9" x14ac:dyDescent="0.25">
      <c r="E29214" t="s">
        <v>7658</v>
      </c>
      <c r="F29214">
        <v>9781416914631</v>
      </c>
      <c r="H29214" t="s">
        <v>5382</v>
      </c>
      <c r="I29214">
        <v>51045</v>
      </c>
    </row>
    <row r="29215" spans="5:9" x14ac:dyDescent="0.25">
      <c r="E29215" t="s">
        <v>75443</v>
      </c>
      <c r="F29215">
        <v>9780553212280</v>
      </c>
      <c r="H29215" t="s">
        <v>10044</v>
      </c>
      <c r="I29215">
        <v>51046</v>
      </c>
    </row>
    <row r="29216" spans="5:9" x14ac:dyDescent="0.25">
      <c r="E29216" t="s">
        <v>6092</v>
      </c>
      <c r="F29216">
        <v>9780312379834</v>
      </c>
      <c r="H29216" t="s">
        <v>5873</v>
      </c>
      <c r="I29216">
        <v>51047</v>
      </c>
    </row>
    <row r="29217" spans="5:9" x14ac:dyDescent="0.25">
      <c r="E29217" t="s">
        <v>10441</v>
      </c>
      <c r="F29217">
        <v>9780451216953</v>
      </c>
      <c r="H29217" t="s">
        <v>12689</v>
      </c>
      <c r="I29217">
        <v>51048</v>
      </c>
    </row>
    <row r="29218" spans="5:9" x14ac:dyDescent="0.25">
      <c r="E29218" t="s">
        <v>6902</v>
      </c>
      <c r="F29218">
        <v>9780743253970</v>
      </c>
      <c r="H29218" t="s">
        <v>6591</v>
      </c>
      <c r="I29218">
        <v>51049</v>
      </c>
    </row>
    <row r="29219" spans="5:9" x14ac:dyDescent="0.25">
      <c r="E29219" t="s">
        <v>5522</v>
      </c>
      <c r="F29219">
        <v>9780679732259</v>
      </c>
      <c r="H29219" t="s">
        <v>6442</v>
      </c>
      <c r="I29219">
        <v>51050</v>
      </c>
    </row>
    <row r="29220" spans="5:9" x14ac:dyDescent="0.25">
      <c r="E29220" t="s">
        <v>5363</v>
      </c>
      <c r="F29220">
        <v>9780765311788</v>
      </c>
      <c r="H29220" t="s">
        <v>6584</v>
      </c>
      <c r="I29220">
        <v>51051</v>
      </c>
    </row>
    <row r="29221" spans="5:9" x14ac:dyDescent="0.25">
      <c r="E29221" t="s">
        <v>13935</v>
      </c>
      <c r="F29221">
        <v>9781434432087</v>
      </c>
      <c r="H29221" t="s">
        <v>6174</v>
      </c>
      <c r="I29221">
        <v>51052</v>
      </c>
    </row>
    <row r="29222" spans="5:9" x14ac:dyDescent="0.25">
      <c r="E29222" t="s">
        <v>5363</v>
      </c>
      <c r="F29222">
        <v>9780812511819</v>
      </c>
      <c r="H29222" t="s">
        <v>6902</v>
      </c>
      <c r="I29222">
        <v>51053</v>
      </c>
    </row>
    <row r="29223" spans="5:9" x14ac:dyDescent="0.25">
      <c r="E29223" t="s">
        <v>6113</v>
      </c>
      <c r="F29223">
        <v>9780141014081</v>
      </c>
      <c r="H29223" t="s">
        <v>15627</v>
      </c>
      <c r="I29223">
        <v>51054</v>
      </c>
    </row>
    <row r="29224" spans="5:9" x14ac:dyDescent="0.25">
      <c r="E29224" t="s">
        <v>6113</v>
      </c>
      <c r="F29224">
        <v>9780141439808</v>
      </c>
      <c r="H29224" t="s">
        <v>6113</v>
      </c>
      <c r="I29224">
        <v>51055</v>
      </c>
    </row>
    <row r="29225" spans="5:9" x14ac:dyDescent="0.25">
      <c r="E29225" t="s">
        <v>6723</v>
      </c>
      <c r="F29225">
        <v>9780385755887</v>
      </c>
      <c r="H29225" t="s">
        <v>6538</v>
      </c>
      <c r="I29225">
        <v>51056</v>
      </c>
    </row>
    <row r="29226" spans="5:9" x14ac:dyDescent="0.25">
      <c r="E29226" t="s">
        <v>7356</v>
      </c>
      <c r="F29226">
        <v>9780312282998</v>
      </c>
      <c r="H29226" t="s">
        <v>6158</v>
      </c>
      <c r="I29226">
        <v>51057</v>
      </c>
    </row>
    <row r="29227" spans="5:9" x14ac:dyDescent="0.25">
      <c r="E29227" t="s">
        <v>117635</v>
      </c>
      <c r="F29227">
        <v>9781558743663</v>
      </c>
      <c r="H29227" t="s">
        <v>17322</v>
      </c>
      <c r="I29227">
        <v>51058</v>
      </c>
    </row>
    <row r="29228" spans="5:9" x14ac:dyDescent="0.25">
      <c r="E29228" t="s">
        <v>13086</v>
      </c>
      <c r="F29228">
        <v>9780375826726</v>
      </c>
      <c r="H29228" t="s">
        <v>94637</v>
      </c>
      <c r="I29228">
        <v>51059</v>
      </c>
    </row>
    <row r="29229" spans="5:9" x14ac:dyDescent="0.25">
      <c r="E29229" t="s">
        <v>8338</v>
      </c>
      <c r="F29229">
        <v>9780439488402</v>
      </c>
      <c r="H29229" t="s">
        <v>8527</v>
      </c>
      <c r="I29229">
        <v>51060</v>
      </c>
    </row>
    <row r="29230" spans="5:9" x14ac:dyDescent="0.25">
      <c r="E29230" t="s">
        <v>8384</v>
      </c>
      <c r="F29230">
        <v>9781423157373</v>
      </c>
      <c r="H29230" t="s">
        <v>6532</v>
      </c>
      <c r="I29230">
        <v>51061</v>
      </c>
    </row>
    <row r="29231" spans="5:9" x14ac:dyDescent="0.25">
      <c r="E29231" t="s">
        <v>5522</v>
      </c>
      <c r="F29231">
        <v>9780679724346</v>
      </c>
      <c r="H29231" t="s">
        <v>6343</v>
      </c>
      <c r="I29231">
        <v>51062</v>
      </c>
    </row>
    <row r="29232" spans="5:9" x14ac:dyDescent="0.25">
      <c r="E29232" t="s">
        <v>7408</v>
      </c>
      <c r="F29232">
        <v>9780446528054</v>
      </c>
      <c r="H29232" t="s">
        <v>10055</v>
      </c>
      <c r="I29232">
        <v>51063</v>
      </c>
    </row>
    <row r="29233" spans="5:9" x14ac:dyDescent="0.25">
      <c r="E29233" t="s">
        <v>25287</v>
      </c>
      <c r="F29233">
        <v>9780553278224</v>
      </c>
      <c r="H29233" t="s">
        <v>6158</v>
      </c>
      <c r="I29233">
        <v>51064</v>
      </c>
    </row>
    <row r="29234" spans="5:9" x14ac:dyDescent="0.25">
      <c r="E29234" t="s">
        <v>10302</v>
      </c>
      <c r="F29234">
        <v>9781439171219</v>
      </c>
      <c r="H29234" t="s">
        <v>119030</v>
      </c>
      <c r="I29234">
        <v>51065</v>
      </c>
    </row>
    <row r="29235" spans="5:9" x14ac:dyDescent="0.25">
      <c r="E29235" t="s">
        <v>5522</v>
      </c>
      <c r="F29235">
        <v>9780099578512</v>
      </c>
      <c r="H29235" t="s">
        <v>119036</v>
      </c>
      <c r="I29235">
        <v>51066</v>
      </c>
    </row>
    <row r="29236" spans="5:9" x14ac:dyDescent="0.25">
      <c r="E29236" t="s">
        <v>6174</v>
      </c>
      <c r="F29236">
        <v>9780060589462</v>
      </c>
      <c r="H29236" t="s">
        <v>10044</v>
      </c>
      <c r="I29236">
        <v>51067</v>
      </c>
    </row>
    <row r="29237" spans="5:9" x14ac:dyDescent="0.25">
      <c r="E29237" t="s">
        <v>10754</v>
      </c>
      <c r="F29237">
        <v>9780771068713</v>
      </c>
      <c r="H29237" t="s">
        <v>9424</v>
      </c>
      <c r="I29237">
        <v>51068</v>
      </c>
    </row>
    <row r="29238" spans="5:9" x14ac:dyDescent="0.25">
      <c r="E29238" t="s">
        <v>5522</v>
      </c>
      <c r="F29238">
        <v>9780099422693</v>
      </c>
      <c r="H29238" t="s">
        <v>7157</v>
      </c>
      <c r="I29238">
        <v>51069</v>
      </c>
    </row>
    <row r="29239" spans="5:9" x14ac:dyDescent="0.25">
      <c r="E29239" t="s">
        <v>7285</v>
      </c>
      <c r="F29239">
        <v>9781416989431</v>
      </c>
      <c r="H29239" t="s">
        <v>5522</v>
      </c>
      <c r="I29239">
        <v>51070</v>
      </c>
    </row>
    <row r="29240" spans="5:9" x14ac:dyDescent="0.25">
      <c r="E29240" t="s">
        <v>23862</v>
      </c>
      <c r="F29240">
        <v>9780450031069</v>
      </c>
      <c r="H29240" t="s">
        <v>7658</v>
      </c>
      <c r="I29240">
        <v>51071</v>
      </c>
    </row>
    <row r="29241" spans="5:9" x14ac:dyDescent="0.25">
      <c r="E29241" t="s">
        <v>6158</v>
      </c>
      <c r="F29241">
        <v>9780446547567</v>
      </c>
      <c r="H29241" t="s">
        <v>6793</v>
      </c>
      <c r="I29241">
        <v>51072</v>
      </c>
    </row>
    <row r="29242" spans="5:9" x14ac:dyDescent="0.25">
      <c r="E29242" t="s">
        <v>19245</v>
      </c>
      <c r="F29242">
        <v>9780582418271</v>
      </c>
      <c r="H29242" t="s">
        <v>19436</v>
      </c>
      <c r="I29242">
        <v>51073</v>
      </c>
    </row>
    <row r="29243" spans="5:9" x14ac:dyDescent="0.25">
      <c r="E29243" t="s">
        <v>6883</v>
      </c>
      <c r="F29243">
        <v>9780316921176</v>
      </c>
      <c r="H29243" t="s">
        <v>5522</v>
      </c>
      <c r="I29243">
        <v>51074</v>
      </c>
    </row>
    <row r="29244" spans="5:9" x14ac:dyDescent="0.25">
      <c r="E29244" t="s">
        <v>117691</v>
      </c>
      <c r="F29244">
        <v>9781583485095</v>
      </c>
      <c r="H29244" t="s">
        <v>119064</v>
      </c>
      <c r="I29244">
        <v>51075</v>
      </c>
    </row>
    <row r="29245" spans="5:9" x14ac:dyDescent="0.25">
      <c r="E29245" t="s">
        <v>5382</v>
      </c>
      <c r="F29245">
        <v>9780375507250</v>
      </c>
      <c r="H29245" t="s">
        <v>14036</v>
      </c>
      <c r="I29245">
        <v>51076</v>
      </c>
    </row>
    <row r="29246" spans="5:9" x14ac:dyDescent="0.25">
      <c r="E29246" t="s">
        <v>6774</v>
      </c>
      <c r="F29246">
        <v>9780375757327</v>
      </c>
      <c r="H29246" t="s">
        <v>119074</v>
      </c>
      <c r="I29246">
        <v>51077</v>
      </c>
    </row>
    <row r="29247" spans="5:9" x14ac:dyDescent="0.25">
      <c r="E29247" t="s">
        <v>6550</v>
      </c>
      <c r="F29247">
        <v>9780062085481</v>
      </c>
      <c r="H29247" t="s">
        <v>6158</v>
      </c>
      <c r="I29247">
        <v>51078</v>
      </c>
    </row>
    <row r="29248" spans="5:9" x14ac:dyDescent="0.25">
      <c r="E29248" t="s">
        <v>14091</v>
      </c>
      <c r="F29248">
        <v>9780804139021</v>
      </c>
      <c r="H29248" t="s">
        <v>6678</v>
      </c>
      <c r="I29248">
        <v>51079</v>
      </c>
    </row>
    <row r="29249" spans="5:9" x14ac:dyDescent="0.25">
      <c r="E29249" t="s">
        <v>6113</v>
      </c>
      <c r="F29249">
        <v>9780142000656</v>
      </c>
      <c r="H29249" t="s">
        <v>6532</v>
      </c>
      <c r="I29249">
        <v>51080</v>
      </c>
    </row>
    <row r="29250" spans="5:9" x14ac:dyDescent="0.25">
      <c r="E29250" t="s">
        <v>15202</v>
      </c>
      <c r="F29250">
        <v>9780451527882</v>
      </c>
      <c r="H29250" t="s">
        <v>6113</v>
      </c>
      <c r="I29250">
        <v>51081</v>
      </c>
    </row>
    <row r="29251" spans="5:9" x14ac:dyDescent="0.25">
      <c r="E29251" t="s">
        <v>6774</v>
      </c>
      <c r="F29251">
        <v>9780812970067</v>
      </c>
      <c r="H29251" t="s">
        <v>13560</v>
      </c>
      <c r="I29251">
        <v>51082</v>
      </c>
    </row>
    <row r="29252" spans="5:9" x14ac:dyDescent="0.25">
      <c r="E29252" t="s">
        <v>7705</v>
      </c>
      <c r="F29252">
        <v>9780440238157</v>
      </c>
      <c r="H29252" t="s">
        <v>5911</v>
      </c>
      <c r="I29252">
        <v>51083</v>
      </c>
    </row>
    <row r="29253" spans="5:9" x14ac:dyDescent="0.25">
      <c r="E29253" t="s">
        <v>49912</v>
      </c>
      <c r="F29253">
        <v>9780385334204</v>
      </c>
      <c r="H29253" t="s">
        <v>5364</v>
      </c>
      <c r="I29253">
        <v>51084</v>
      </c>
    </row>
    <row r="29254" spans="5:9" x14ac:dyDescent="0.25">
      <c r="E29254" t="s">
        <v>5410</v>
      </c>
      <c r="F29254">
        <v>9780385335973</v>
      </c>
      <c r="H29254" t="s">
        <v>6343</v>
      </c>
      <c r="I29254">
        <v>51085</v>
      </c>
    </row>
    <row r="29255" spans="5:9" x14ac:dyDescent="0.25">
      <c r="E29255" t="s">
        <v>7326</v>
      </c>
      <c r="F29255">
        <v>9780141311371</v>
      </c>
      <c r="H29255" t="s">
        <v>6550</v>
      </c>
      <c r="I29255">
        <v>51086</v>
      </c>
    </row>
    <row r="29256" spans="5:9" x14ac:dyDescent="0.25">
      <c r="E29256" t="s">
        <v>14024</v>
      </c>
      <c r="F29256">
        <v>9780545044257</v>
      </c>
      <c r="H29256" t="s">
        <v>63022</v>
      </c>
      <c r="I29256">
        <v>51087</v>
      </c>
    </row>
    <row r="29257" spans="5:9" x14ac:dyDescent="0.25">
      <c r="E29257" t="s">
        <v>32778</v>
      </c>
      <c r="F29257">
        <v>9780785819110</v>
      </c>
      <c r="H29257" t="s">
        <v>8895</v>
      </c>
      <c r="I29257">
        <v>51088</v>
      </c>
    </row>
    <row r="29258" spans="5:9" x14ac:dyDescent="0.25">
      <c r="E29258" t="s">
        <v>6092</v>
      </c>
      <c r="F29258">
        <v>9780312532758</v>
      </c>
      <c r="H29258" t="s">
        <v>7513</v>
      </c>
      <c r="I29258">
        <v>51089</v>
      </c>
    </row>
    <row r="29259" spans="5:9" x14ac:dyDescent="0.25">
      <c r="E29259" t="s">
        <v>5917</v>
      </c>
      <c r="F29259">
        <v>9780061234002</v>
      </c>
      <c r="H29259" t="s">
        <v>6996</v>
      </c>
      <c r="I29259">
        <v>51090</v>
      </c>
    </row>
    <row r="29260" spans="5:9" x14ac:dyDescent="0.25">
      <c r="E29260" t="s">
        <v>5522</v>
      </c>
      <c r="F29260">
        <v>9781400030651</v>
      </c>
      <c r="H29260" t="s">
        <v>6147</v>
      </c>
      <c r="I29260">
        <v>51091</v>
      </c>
    </row>
    <row r="29261" spans="5:9" x14ac:dyDescent="0.25">
      <c r="E29261" t="s">
        <v>6689</v>
      </c>
      <c r="F29261">
        <v>9780316134026</v>
      </c>
      <c r="H29261" t="s">
        <v>13315</v>
      </c>
      <c r="I29261">
        <v>51092</v>
      </c>
    </row>
    <row r="29262" spans="5:9" x14ac:dyDescent="0.25">
      <c r="E29262" t="s">
        <v>6591</v>
      </c>
      <c r="F29262">
        <v>9781481426305</v>
      </c>
      <c r="H29262" t="s">
        <v>7326</v>
      </c>
      <c r="I29262">
        <v>51093</v>
      </c>
    </row>
    <row r="29263" spans="5:9" x14ac:dyDescent="0.25">
      <c r="E29263" t="s">
        <v>117756</v>
      </c>
      <c r="F29263">
        <v>9780435233075</v>
      </c>
      <c r="H29263" t="s">
        <v>7157</v>
      </c>
      <c r="I29263">
        <v>51094</v>
      </c>
    </row>
    <row r="29264" spans="5:9" x14ac:dyDescent="0.25">
      <c r="E29264" t="s">
        <v>43760</v>
      </c>
      <c r="F29264">
        <v>9781576469231</v>
      </c>
      <c r="H29264" t="s">
        <v>6561</v>
      </c>
      <c r="I29264">
        <v>51095</v>
      </c>
    </row>
    <row r="29265" spans="5:9" x14ac:dyDescent="0.25">
      <c r="E29265" t="s">
        <v>24548</v>
      </c>
      <c r="F29265">
        <v>9780822210894</v>
      </c>
      <c r="H29265" t="s">
        <v>7106</v>
      </c>
      <c r="I29265">
        <v>51096</v>
      </c>
    </row>
    <row r="29266" spans="5:9" x14ac:dyDescent="0.25">
      <c r="E29266" t="s">
        <v>15202</v>
      </c>
      <c r="F29266">
        <v>9780451528957</v>
      </c>
      <c r="H29266" t="s">
        <v>8589</v>
      </c>
      <c r="I29266">
        <v>51097</v>
      </c>
    </row>
    <row r="29267" spans="5:9" x14ac:dyDescent="0.25">
      <c r="E29267" t="s">
        <v>5522</v>
      </c>
      <c r="F29267">
        <v>9780679751526</v>
      </c>
      <c r="H29267" t="s">
        <v>7361</v>
      </c>
      <c r="I29267">
        <v>51098</v>
      </c>
    </row>
    <row r="29268" spans="5:9" x14ac:dyDescent="0.25">
      <c r="E29268" t="s">
        <v>75443</v>
      </c>
      <c r="F29268">
        <v>9780553213485</v>
      </c>
      <c r="H29268" t="s">
        <v>6358</v>
      </c>
      <c r="I29268">
        <v>51099</v>
      </c>
    </row>
    <row r="29269" spans="5:9" x14ac:dyDescent="0.25">
      <c r="E29269" t="s">
        <v>12620</v>
      </c>
      <c r="F29269">
        <v>9780525423270</v>
      </c>
      <c r="H29269" t="s">
        <v>7393</v>
      </c>
      <c r="I29269">
        <v>51100</v>
      </c>
    </row>
    <row r="29270" spans="5:9" x14ac:dyDescent="0.25">
      <c r="E29270" t="s">
        <v>6902</v>
      </c>
      <c r="F29270">
        <v>9781451627282</v>
      </c>
      <c r="H29270" t="s">
        <v>10505</v>
      </c>
      <c r="I29270">
        <v>51101</v>
      </c>
    </row>
    <row r="29271" spans="5:9" x14ac:dyDescent="0.25">
      <c r="E29271" t="s">
        <v>6158</v>
      </c>
      <c r="F29271">
        <v>9780446617796</v>
      </c>
      <c r="H29271" t="s">
        <v>9633</v>
      </c>
      <c r="I29271">
        <v>51102</v>
      </c>
    </row>
    <row r="29272" spans="5:9" x14ac:dyDescent="0.25">
      <c r="E29272" t="s">
        <v>13859</v>
      </c>
      <c r="F29272">
        <v>9780553582024</v>
      </c>
      <c r="H29272" t="s">
        <v>5922</v>
      </c>
      <c r="I29272">
        <v>51103</v>
      </c>
    </row>
    <row r="29273" spans="5:9" x14ac:dyDescent="0.25">
      <c r="E29273" t="s">
        <v>13334</v>
      </c>
      <c r="F29273">
        <v>9780525423645</v>
      </c>
      <c r="H29273" t="s">
        <v>18617</v>
      </c>
      <c r="I29273">
        <v>51104</v>
      </c>
    </row>
    <row r="29274" spans="5:9" x14ac:dyDescent="0.25">
      <c r="E29274" t="s">
        <v>6561</v>
      </c>
      <c r="F29274">
        <v>9780743496315</v>
      </c>
      <c r="H29274" t="s">
        <v>6358</v>
      </c>
      <c r="I29274">
        <v>51105</v>
      </c>
    </row>
    <row r="29275" spans="5:9" x14ac:dyDescent="0.25">
      <c r="E29275" t="s">
        <v>8623</v>
      </c>
      <c r="F29275">
        <v>9780743225427</v>
      </c>
      <c r="H29275" t="s">
        <v>11429</v>
      </c>
      <c r="I29275">
        <v>51106</v>
      </c>
    </row>
    <row r="29276" spans="5:9" x14ac:dyDescent="0.25">
      <c r="E29276" t="s">
        <v>9867</v>
      </c>
      <c r="F29276">
        <v>9780521618748</v>
      </c>
      <c r="H29276" t="s">
        <v>7157</v>
      </c>
      <c r="I29276">
        <v>51107</v>
      </c>
    </row>
    <row r="29277" spans="5:9" x14ac:dyDescent="0.25">
      <c r="F29277">
        <v>9781301949823</v>
      </c>
      <c r="H29277" t="s">
        <v>11429</v>
      </c>
      <c r="I29277">
        <v>51108</v>
      </c>
    </row>
    <row r="29278" spans="5:9" x14ac:dyDescent="0.25">
      <c r="E29278" t="s">
        <v>16450</v>
      </c>
      <c r="F29278">
        <v>9780449213445</v>
      </c>
      <c r="H29278" t="s">
        <v>10202</v>
      </c>
      <c r="I29278">
        <v>51109</v>
      </c>
    </row>
    <row r="29279" spans="5:9" x14ac:dyDescent="0.25">
      <c r="E29279" t="s">
        <v>5382</v>
      </c>
      <c r="F29279">
        <v>9781400064168</v>
      </c>
      <c r="H29279" t="s">
        <v>45891</v>
      </c>
      <c r="I29279">
        <v>51110</v>
      </c>
    </row>
    <row r="29280" spans="5:9" x14ac:dyDescent="0.25">
      <c r="E29280" t="s">
        <v>7716</v>
      </c>
      <c r="F29280">
        <v>9780743231510</v>
      </c>
      <c r="H29280" t="s">
        <v>6228</v>
      </c>
      <c r="I29280">
        <v>51111</v>
      </c>
    </row>
    <row r="29281" spans="5:9" x14ac:dyDescent="0.25">
      <c r="E29281" t="s">
        <v>7486</v>
      </c>
      <c r="F29281">
        <v>9781627792127</v>
      </c>
      <c r="H29281" t="s">
        <v>23862</v>
      </c>
      <c r="I29281">
        <v>51112</v>
      </c>
    </row>
    <row r="29282" spans="5:9" x14ac:dyDescent="0.25">
      <c r="E29282" t="s">
        <v>6375</v>
      </c>
      <c r="F29282">
        <v>9781573225519</v>
      </c>
      <c r="H29282" t="s">
        <v>6550</v>
      </c>
      <c r="I29282">
        <v>51113</v>
      </c>
    </row>
    <row r="29283" spans="5:9" x14ac:dyDescent="0.25">
      <c r="E29283" t="s">
        <v>117309</v>
      </c>
      <c r="F29283">
        <v>9780975925515</v>
      </c>
      <c r="H29283" t="s">
        <v>44023</v>
      </c>
      <c r="I29283">
        <v>51114</v>
      </c>
    </row>
    <row r="29284" spans="5:9" x14ac:dyDescent="0.25">
      <c r="E29284" t="s">
        <v>7157</v>
      </c>
      <c r="F29284">
        <v>9780062318909</v>
      </c>
      <c r="H29284" t="s">
        <v>6442</v>
      </c>
      <c r="I29284">
        <v>51115</v>
      </c>
    </row>
    <row r="29285" spans="5:9" x14ac:dyDescent="0.25">
      <c r="E29285" t="s">
        <v>11535</v>
      </c>
      <c r="F29285">
        <v>9780747599876</v>
      </c>
      <c r="H29285" t="s">
        <v>6113</v>
      </c>
      <c r="I29285">
        <v>51116</v>
      </c>
    </row>
    <row r="29286" spans="5:9" x14ac:dyDescent="0.25">
      <c r="E29286" t="s">
        <v>6584</v>
      </c>
      <c r="F29286">
        <v>9780786817870</v>
      </c>
      <c r="H29286" t="s">
        <v>24460</v>
      </c>
      <c r="I29286">
        <v>51117</v>
      </c>
    </row>
    <row r="29287" spans="5:9" x14ac:dyDescent="0.25">
      <c r="E29287" t="s">
        <v>8831</v>
      </c>
      <c r="F29287">
        <v>9780747560593</v>
      </c>
      <c r="H29287" t="s">
        <v>16365</v>
      </c>
      <c r="I29287">
        <v>51118</v>
      </c>
    </row>
    <row r="29288" spans="5:9" x14ac:dyDescent="0.25">
      <c r="E29288" t="s">
        <v>117842</v>
      </c>
      <c r="F29288">
        <v>9780007658398</v>
      </c>
      <c r="H29288" t="s">
        <v>28118</v>
      </c>
      <c r="I29288">
        <v>51119</v>
      </c>
    </row>
    <row r="29289" spans="5:9" x14ac:dyDescent="0.25">
      <c r="E29289" t="s">
        <v>6525</v>
      </c>
      <c r="F29289">
        <v>9780375408267</v>
      </c>
      <c r="H29289" t="s">
        <v>24956</v>
      </c>
      <c r="I29289">
        <v>51120</v>
      </c>
    </row>
    <row r="29290" spans="5:9" x14ac:dyDescent="0.25">
      <c r="E29290" t="s">
        <v>7326</v>
      </c>
      <c r="F29290">
        <v>9780142402498</v>
      </c>
      <c r="H29290" t="s">
        <v>10202</v>
      </c>
      <c r="I29290">
        <v>51121</v>
      </c>
    </row>
    <row r="29291" spans="5:9" x14ac:dyDescent="0.25">
      <c r="E29291" t="s">
        <v>7804</v>
      </c>
      <c r="F29291">
        <v>9780743496728</v>
      </c>
      <c r="H29291" t="s">
        <v>6343</v>
      </c>
      <c r="I29291">
        <v>51122</v>
      </c>
    </row>
    <row r="29292" spans="5:9" x14ac:dyDescent="0.25">
      <c r="E29292" t="s">
        <v>6902</v>
      </c>
      <c r="F29292">
        <v>9781476746586</v>
      </c>
      <c r="H29292" t="s">
        <v>10007</v>
      </c>
      <c r="I29292">
        <v>51123</v>
      </c>
    </row>
    <row r="29293" spans="5:9" x14ac:dyDescent="0.25">
      <c r="E29293" t="s">
        <v>117858</v>
      </c>
      <c r="F29293">
        <v>9781920769208</v>
      </c>
      <c r="H29293" t="s">
        <v>13086</v>
      </c>
      <c r="I29293">
        <v>51124</v>
      </c>
    </row>
    <row r="29294" spans="5:9" x14ac:dyDescent="0.25">
      <c r="E29294" t="s">
        <v>47832</v>
      </c>
      <c r="F29294">
        <v>9780609608449</v>
      </c>
      <c r="H29294" t="s">
        <v>17835</v>
      </c>
      <c r="I29294">
        <v>51125</v>
      </c>
    </row>
    <row r="29295" spans="5:9" x14ac:dyDescent="0.25">
      <c r="E29295" t="s">
        <v>22644</v>
      </c>
      <c r="F29295">
        <v>9781593081430</v>
      </c>
      <c r="H29295" t="s">
        <v>5522</v>
      </c>
      <c r="I29295">
        <v>51126</v>
      </c>
    </row>
    <row r="29296" spans="5:9" x14ac:dyDescent="0.25">
      <c r="E29296" t="s">
        <v>5459</v>
      </c>
      <c r="F29296">
        <v>9780385504225</v>
      </c>
      <c r="H29296" t="s">
        <v>6113</v>
      </c>
      <c r="I29296">
        <v>51127</v>
      </c>
    </row>
    <row r="29297" spans="5:9" x14ac:dyDescent="0.25">
      <c r="E29297" t="s">
        <v>6404</v>
      </c>
      <c r="F29297">
        <v>9781590525135</v>
      </c>
      <c r="H29297" t="s">
        <v>6141</v>
      </c>
      <c r="I29297">
        <v>51128</v>
      </c>
    </row>
    <row r="29298" spans="5:9" x14ac:dyDescent="0.25">
      <c r="E29298" t="s">
        <v>6092</v>
      </c>
      <c r="F29298">
        <v>9780312360283</v>
      </c>
      <c r="H29298" t="s">
        <v>5382</v>
      </c>
      <c r="I29298">
        <v>51129</v>
      </c>
    </row>
    <row r="29299" spans="5:9" x14ac:dyDescent="0.25">
      <c r="E29299" t="s">
        <v>6748</v>
      </c>
      <c r="F29299">
        <v>9780316068048</v>
      </c>
      <c r="H29299" t="s">
        <v>8363</v>
      </c>
      <c r="I29299">
        <v>51130</v>
      </c>
    </row>
    <row r="29300" spans="5:9" x14ac:dyDescent="0.25">
      <c r="E29300" t="s">
        <v>13617</v>
      </c>
      <c r="F29300">
        <v>9780192839992</v>
      </c>
      <c r="H29300" t="s">
        <v>119254</v>
      </c>
      <c r="I29300">
        <v>51131</v>
      </c>
    </row>
    <row r="29301" spans="5:9" x14ac:dyDescent="0.25">
      <c r="E29301" t="s">
        <v>17322</v>
      </c>
      <c r="F29301">
        <v>9781423146728</v>
      </c>
      <c r="H29301" t="s">
        <v>5853</v>
      </c>
      <c r="I29301">
        <v>51132</v>
      </c>
    </row>
    <row r="29302" spans="5:9" x14ac:dyDescent="0.25">
      <c r="E29302" t="s">
        <v>5847</v>
      </c>
      <c r="F29302">
        <v>9780060529703</v>
      </c>
      <c r="H29302" t="s">
        <v>6158</v>
      </c>
      <c r="I29302">
        <v>51133</v>
      </c>
    </row>
    <row r="29303" spans="5:9" x14ac:dyDescent="0.25">
      <c r="E29303" t="s">
        <v>5364</v>
      </c>
      <c r="F29303">
        <v>9780061125270</v>
      </c>
      <c r="H29303" t="s">
        <v>7217</v>
      </c>
      <c r="I29303">
        <v>51134</v>
      </c>
    </row>
    <row r="29304" spans="5:9" x14ac:dyDescent="0.25">
      <c r="E29304" t="s">
        <v>117897</v>
      </c>
      <c r="F29304">
        <v>9781593082642</v>
      </c>
      <c r="H29304" t="s">
        <v>7326</v>
      </c>
      <c r="I29304">
        <v>51135</v>
      </c>
    </row>
    <row r="29305" spans="5:9" x14ac:dyDescent="0.25">
      <c r="E29305" t="s">
        <v>6343</v>
      </c>
      <c r="F29305">
        <v>9780451219367</v>
      </c>
      <c r="H29305" t="s">
        <v>5522</v>
      </c>
      <c r="I29305">
        <v>51136</v>
      </c>
    </row>
    <row r="29306" spans="5:9" x14ac:dyDescent="0.25">
      <c r="E29306" t="s">
        <v>5847</v>
      </c>
      <c r="F29306">
        <v>9780060759957</v>
      </c>
      <c r="H29306" t="s">
        <v>5934</v>
      </c>
      <c r="I29306">
        <v>51137</v>
      </c>
    </row>
    <row r="29307" spans="5:9" x14ac:dyDescent="0.25">
      <c r="E29307" t="s">
        <v>6158</v>
      </c>
      <c r="F29307">
        <v>9780446407410</v>
      </c>
      <c r="H29307" t="s">
        <v>10413</v>
      </c>
      <c r="I29307">
        <v>51138</v>
      </c>
    </row>
    <row r="29308" spans="5:9" x14ac:dyDescent="0.25">
      <c r="E29308" t="s">
        <v>14109</v>
      </c>
      <c r="F29308">
        <v>9780393974997</v>
      </c>
      <c r="H29308" t="s">
        <v>7157</v>
      </c>
      <c r="I29308">
        <v>51139</v>
      </c>
    </row>
    <row r="29309" spans="5:9" x14ac:dyDescent="0.25">
      <c r="E29309" t="s">
        <v>6113</v>
      </c>
      <c r="F29309">
        <v>9780142000694</v>
      </c>
      <c r="H29309" t="s">
        <v>6082</v>
      </c>
      <c r="I29309">
        <v>51140</v>
      </c>
    </row>
    <row r="29310" spans="5:9" x14ac:dyDescent="0.25">
      <c r="E29310" t="s">
        <v>7217</v>
      </c>
      <c r="F29310">
        <v>9780670016907</v>
      </c>
      <c r="H29310" t="s">
        <v>6174</v>
      </c>
      <c r="I29310">
        <v>51141</v>
      </c>
    </row>
    <row r="29311" spans="5:9" x14ac:dyDescent="0.25">
      <c r="E29311" t="s">
        <v>116909</v>
      </c>
      <c r="F29311">
        <v>9781406792393</v>
      </c>
      <c r="H29311" t="s">
        <v>6092</v>
      </c>
      <c r="I29311">
        <v>51142</v>
      </c>
    </row>
    <row r="29312" spans="5:9" x14ac:dyDescent="0.25">
      <c r="E29312" t="s">
        <v>6393</v>
      </c>
      <c r="F29312">
        <v>9780553803709</v>
      </c>
      <c r="H29312" t="s">
        <v>7280</v>
      </c>
      <c r="I29312">
        <v>51143</v>
      </c>
    </row>
    <row r="29313" spans="5:9" x14ac:dyDescent="0.25">
      <c r="E29313" t="s">
        <v>117931</v>
      </c>
      <c r="F29313">
        <v>9781884365300</v>
      </c>
      <c r="H29313" t="s">
        <v>6158</v>
      </c>
      <c r="I29313">
        <v>51144</v>
      </c>
    </row>
    <row r="29314" spans="5:9" x14ac:dyDescent="0.25">
      <c r="E29314" t="s">
        <v>20386</v>
      </c>
      <c r="F29314">
        <v>9780316003728</v>
      </c>
      <c r="H29314" t="s">
        <v>58546</v>
      </c>
      <c r="I29314">
        <v>51145</v>
      </c>
    </row>
    <row r="29315" spans="5:9" x14ac:dyDescent="0.25">
      <c r="E29315" t="s">
        <v>9732</v>
      </c>
      <c r="F29315">
        <v>9781420925432</v>
      </c>
      <c r="H29315" t="s">
        <v>5922</v>
      </c>
      <c r="I29315">
        <v>51146</v>
      </c>
    </row>
    <row r="29316" spans="5:9" x14ac:dyDescent="0.25">
      <c r="E29316" t="s">
        <v>16075</v>
      </c>
      <c r="F29316">
        <v>9781619630628</v>
      </c>
      <c r="H29316" t="s">
        <v>6036</v>
      </c>
      <c r="I29316">
        <v>51147</v>
      </c>
    </row>
    <row r="29317" spans="5:9" x14ac:dyDescent="0.25">
      <c r="E29317" t="s">
        <v>13859</v>
      </c>
      <c r="F29317">
        <v>9780553279375</v>
      </c>
      <c r="H29317" t="s">
        <v>6147</v>
      </c>
      <c r="I29317">
        <v>51148</v>
      </c>
    </row>
    <row r="29318" spans="5:9" x14ac:dyDescent="0.25">
      <c r="E29318" t="s">
        <v>6561</v>
      </c>
      <c r="F29318">
        <v>9781416524304</v>
      </c>
      <c r="H29318" t="s">
        <v>6164</v>
      </c>
      <c r="I29318">
        <v>51149</v>
      </c>
    </row>
    <row r="29319" spans="5:9" x14ac:dyDescent="0.25">
      <c r="E29319" t="s">
        <v>5522</v>
      </c>
      <c r="F29319">
        <v>9780679764021</v>
      </c>
      <c r="H29319" t="s">
        <v>6410</v>
      </c>
      <c r="I29319">
        <v>51150</v>
      </c>
    </row>
    <row r="29320" spans="5:9" x14ac:dyDescent="0.25">
      <c r="E29320" t="s">
        <v>7157</v>
      </c>
      <c r="F29320">
        <v>9780062059994</v>
      </c>
      <c r="H29320" t="s">
        <v>117309</v>
      </c>
      <c r="I29320">
        <v>51151</v>
      </c>
    </row>
    <row r="29321" spans="5:9" x14ac:dyDescent="0.25">
      <c r="E29321" t="s">
        <v>6748</v>
      </c>
      <c r="F29321">
        <v>9780349113913</v>
      </c>
      <c r="H29321" t="s">
        <v>7498</v>
      </c>
      <c r="I29321">
        <v>51152</v>
      </c>
    </row>
    <row r="29322" spans="5:9" x14ac:dyDescent="0.25">
      <c r="E29322" t="s">
        <v>5522</v>
      </c>
      <c r="F29322">
        <v>9780679724773</v>
      </c>
      <c r="H29322" t="s">
        <v>9424</v>
      </c>
      <c r="I29322">
        <v>51153</v>
      </c>
    </row>
    <row r="29323" spans="5:9" x14ac:dyDescent="0.25">
      <c r="E29323" t="s">
        <v>16075</v>
      </c>
      <c r="F29323">
        <v>9781619634442</v>
      </c>
      <c r="H29323" t="s">
        <v>6113</v>
      </c>
      <c r="I29323">
        <v>51154</v>
      </c>
    </row>
    <row r="29324" spans="5:9" x14ac:dyDescent="0.25">
      <c r="E29324" t="s">
        <v>6141</v>
      </c>
      <c r="F29324">
        <v>9780385335997</v>
      </c>
      <c r="H29324" t="s">
        <v>5363</v>
      </c>
      <c r="I29324">
        <v>51155</v>
      </c>
    </row>
    <row r="29325" spans="5:9" x14ac:dyDescent="0.25">
      <c r="E29325" t="s">
        <v>6092</v>
      </c>
      <c r="F29325">
        <v>9780312360306</v>
      </c>
      <c r="H29325" t="s">
        <v>119338</v>
      </c>
      <c r="I29325">
        <v>51156</v>
      </c>
    </row>
    <row r="29326" spans="5:9" x14ac:dyDescent="0.25">
      <c r="E29326" t="s">
        <v>6600</v>
      </c>
      <c r="F29326">
        <v>9780007202324</v>
      </c>
      <c r="H29326" t="s">
        <v>6379</v>
      </c>
      <c r="I29326">
        <v>51157</v>
      </c>
    </row>
    <row r="29327" spans="5:9" x14ac:dyDescent="0.25">
      <c r="E29327" t="s">
        <v>117973</v>
      </c>
      <c r="F29327">
        <v>9781848764569</v>
      </c>
      <c r="H29327" t="s">
        <v>5363</v>
      </c>
      <c r="I29327">
        <v>51158</v>
      </c>
    </row>
    <row r="29328" spans="5:9" x14ac:dyDescent="0.25">
      <c r="E29328" t="s">
        <v>6410</v>
      </c>
      <c r="F29328">
        <v>9780743482752</v>
      </c>
      <c r="H29328" t="s">
        <v>31798</v>
      </c>
      <c r="I29328">
        <v>51159</v>
      </c>
    </row>
    <row r="29329" spans="5:9" x14ac:dyDescent="0.25">
      <c r="E29329" t="s">
        <v>5922</v>
      </c>
      <c r="F29329">
        <v>9780140449143</v>
      </c>
      <c r="H29329" t="s">
        <v>9732</v>
      </c>
      <c r="I29329">
        <v>51160</v>
      </c>
    </row>
    <row r="29330" spans="5:9" x14ac:dyDescent="0.25">
      <c r="E29330" t="s">
        <v>16075</v>
      </c>
      <c r="F29330">
        <v>9781619630659</v>
      </c>
      <c r="H29330" t="s">
        <v>5922</v>
      </c>
      <c r="I29330">
        <v>51161</v>
      </c>
    </row>
    <row r="29331" spans="5:9" x14ac:dyDescent="0.25">
      <c r="E29331" t="s">
        <v>6113</v>
      </c>
      <c r="F29331">
        <v>9780143037613</v>
      </c>
      <c r="H29331" t="s">
        <v>9732</v>
      </c>
      <c r="I29331">
        <v>51162</v>
      </c>
    </row>
    <row r="29332" spans="5:9" x14ac:dyDescent="0.25">
      <c r="E29332" t="s">
        <v>6174</v>
      </c>
      <c r="F29332">
        <v>9780061007224</v>
      </c>
      <c r="H29332" t="s">
        <v>9505</v>
      </c>
      <c r="I29332">
        <v>51163</v>
      </c>
    </row>
    <row r="29333" spans="5:9" x14ac:dyDescent="0.25">
      <c r="E29333" t="s">
        <v>6591</v>
      </c>
      <c r="F29333">
        <v>9781416914297</v>
      </c>
      <c r="H29333" t="s">
        <v>119360</v>
      </c>
      <c r="I29333">
        <v>51164</v>
      </c>
    </row>
    <row r="29334" spans="5:9" x14ac:dyDescent="0.25">
      <c r="E29334" t="s">
        <v>11368</v>
      </c>
      <c r="F29334">
        <v>9780399162411</v>
      </c>
      <c r="H29334" t="s">
        <v>6343</v>
      </c>
      <c r="I29334">
        <v>51165</v>
      </c>
    </row>
    <row r="29335" spans="5:9" x14ac:dyDescent="0.25">
      <c r="E29335" t="s">
        <v>27994</v>
      </c>
      <c r="F29335">
        <v>9783518367063</v>
      </c>
      <c r="H29335" t="s">
        <v>6141</v>
      </c>
      <c r="I29335">
        <v>51166</v>
      </c>
    </row>
    <row r="29336" spans="5:9" x14ac:dyDescent="0.25">
      <c r="E29336" t="s">
        <v>5577</v>
      </c>
      <c r="F29336">
        <v>9780373210084</v>
      </c>
      <c r="H29336" t="s">
        <v>6036</v>
      </c>
      <c r="I29336">
        <v>51167</v>
      </c>
    </row>
    <row r="29337" spans="5:9" x14ac:dyDescent="0.25">
      <c r="E29337" t="s">
        <v>6358</v>
      </c>
      <c r="F29337">
        <v>9780385739146</v>
      </c>
      <c r="H29337" t="s">
        <v>119374</v>
      </c>
      <c r="I29337">
        <v>51168</v>
      </c>
    </row>
    <row r="29338" spans="5:9" x14ac:dyDescent="0.25">
      <c r="E29338" t="s">
        <v>9303</v>
      </c>
      <c r="F29338">
        <v>9780061139376</v>
      </c>
      <c r="H29338" t="s">
        <v>17835</v>
      </c>
      <c r="I29338">
        <v>51169</v>
      </c>
    </row>
    <row r="29339" spans="5:9" x14ac:dyDescent="0.25">
      <c r="E29339" t="s">
        <v>6113</v>
      </c>
      <c r="F29339">
        <v>9780140620191</v>
      </c>
      <c r="H29339" t="s">
        <v>5577</v>
      </c>
      <c r="I29339">
        <v>51170</v>
      </c>
    </row>
    <row r="29340" spans="5:9" x14ac:dyDescent="0.25">
      <c r="E29340" t="s">
        <v>6113</v>
      </c>
      <c r="F29340">
        <v>9780141439839</v>
      </c>
      <c r="H29340" t="s">
        <v>37090</v>
      </c>
      <c r="I29340">
        <v>51171</v>
      </c>
    </row>
    <row r="29341" spans="5:9" x14ac:dyDescent="0.25">
      <c r="E29341" t="s">
        <v>6036</v>
      </c>
      <c r="F29341">
        <v>9781595143174</v>
      </c>
      <c r="H29341" t="s">
        <v>75443</v>
      </c>
      <c r="I29341">
        <v>51172</v>
      </c>
    </row>
    <row r="29342" spans="5:9" x14ac:dyDescent="0.25">
      <c r="E29342" t="s">
        <v>5363</v>
      </c>
      <c r="F29342">
        <v>9780765346520</v>
      </c>
      <c r="H29342" t="s">
        <v>6857</v>
      </c>
      <c r="I29342">
        <v>51173</v>
      </c>
    </row>
    <row r="29343" spans="5:9" x14ac:dyDescent="0.25">
      <c r="E29343" t="s">
        <v>6883</v>
      </c>
      <c r="F29343">
        <v>9780316926348</v>
      </c>
      <c r="H29343" t="s">
        <v>7356</v>
      </c>
      <c r="I29343">
        <v>51174</v>
      </c>
    </row>
    <row r="29344" spans="5:9" x14ac:dyDescent="0.25">
      <c r="E29344" t="s">
        <v>118031</v>
      </c>
      <c r="F29344">
        <v>9780618680009</v>
      </c>
      <c r="H29344" t="s">
        <v>6092</v>
      </c>
      <c r="I29344">
        <v>51175</v>
      </c>
    </row>
    <row r="29345" spans="5:9" x14ac:dyDescent="0.25">
      <c r="E29345" t="s">
        <v>6748</v>
      </c>
      <c r="F29345">
        <v>9780316184137</v>
      </c>
      <c r="H29345" t="s">
        <v>10801</v>
      </c>
      <c r="I29345">
        <v>51176</v>
      </c>
    </row>
    <row r="29346" spans="5:9" x14ac:dyDescent="0.25">
      <c r="E29346" t="s">
        <v>5391</v>
      </c>
      <c r="F29346">
        <v>9780689875342</v>
      </c>
      <c r="H29346" t="s">
        <v>9992</v>
      </c>
      <c r="I29346">
        <v>51177</v>
      </c>
    </row>
    <row r="29347" spans="5:9" x14ac:dyDescent="0.25">
      <c r="E29347" t="s">
        <v>6343</v>
      </c>
      <c r="F29347">
        <v>9780451530172</v>
      </c>
      <c r="H29347" t="s">
        <v>53618</v>
      </c>
      <c r="I29347">
        <v>51178</v>
      </c>
    </row>
    <row r="29348" spans="5:9" x14ac:dyDescent="0.25">
      <c r="E29348" t="s">
        <v>6774</v>
      </c>
      <c r="F29348">
        <v>9780812972146</v>
      </c>
      <c r="H29348" t="s">
        <v>6923</v>
      </c>
      <c r="I29348">
        <v>51179</v>
      </c>
    </row>
    <row r="29349" spans="5:9" x14ac:dyDescent="0.25">
      <c r="E29349" t="s">
        <v>6678</v>
      </c>
      <c r="F29349">
        <v>9780986437496</v>
      </c>
      <c r="H29349" t="s">
        <v>10146</v>
      </c>
      <c r="I29349">
        <v>51180</v>
      </c>
    </row>
    <row r="29350" spans="5:9" x14ac:dyDescent="0.25">
      <c r="E29350" t="s">
        <v>5799</v>
      </c>
      <c r="F29350">
        <v>9780099471424</v>
      </c>
      <c r="H29350" t="s">
        <v>8367</v>
      </c>
      <c r="I29350">
        <v>51181</v>
      </c>
    </row>
    <row r="29351" spans="5:9" x14ac:dyDescent="0.25">
      <c r="E29351" t="s">
        <v>5522</v>
      </c>
      <c r="F29351">
        <v>9780394724553</v>
      </c>
      <c r="H29351" t="s">
        <v>119422</v>
      </c>
      <c r="I29351">
        <v>51182</v>
      </c>
    </row>
    <row r="29352" spans="5:9" x14ac:dyDescent="0.25">
      <c r="E29352" t="s">
        <v>6774</v>
      </c>
      <c r="F29352">
        <v>9780375759239</v>
      </c>
      <c r="H29352" t="s">
        <v>7513</v>
      </c>
      <c r="I29352">
        <v>51183</v>
      </c>
    </row>
    <row r="29353" spans="5:9" x14ac:dyDescent="0.25">
      <c r="E29353" t="s">
        <v>5873</v>
      </c>
      <c r="F29353">
        <v>9780425276761</v>
      </c>
      <c r="H29353" t="s">
        <v>6748</v>
      </c>
      <c r="I29353">
        <v>51184</v>
      </c>
    </row>
    <row r="29354" spans="5:9" x14ac:dyDescent="0.25">
      <c r="E29354" t="s">
        <v>5364</v>
      </c>
      <c r="F29354">
        <v>9780061662690</v>
      </c>
      <c r="H29354" t="s">
        <v>119432</v>
      </c>
      <c r="I29354">
        <v>51185</v>
      </c>
    </row>
    <row r="29355" spans="5:9" x14ac:dyDescent="0.25">
      <c r="E29355" t="s">
        <v>14091</v>
      </c>
      <c r="F29355">
        <v>9780307346605</v>
      </c>
      <c r="H29355" t="s">
        <v>119436</v>
      </c>
      <c r="I29355">
        <v>51186</v>
      </c>
    </row>
    <row r="29356" spans="5:9" x14ac:dyDescent="0.25">
      <c r="E29356" t="s">
        <v>6591</v>
      </c>
      <c r="F29356">
        <v>9781416914303</v>
      </c>
      <c r="H29356" t="s">
        <v>7157</v>
      </c>
      <c r="I29356">
        <v>51187</v>
      </c>
    </row>
    <row r="29357" spans="5:9" x14ac:dyDescent="0.25">
      <c r="E29357" t="s">
        <v>7907</v>
      </c>
      <c r="F29357">
        <v>9780806512815</v>
      </c>
      <c r="H29357" t="s">
        <v>5364</v>
      </c>
      <c r="I29357">
        <v>51188</v>
      </c>
    </row>
    <row r="29358" spans="5:9" x14ac:dyDescent="0.25">
      <c r="E29358" t="s">
        <v>6902</v>
      </c>
      <c r="F29358">
        <v>9780743261951</v>
      </c>
      <c r="H29358" t="s">
        <v>6442</v>
      </c>
      <c r="I29358">
        <v>51189</v>
      </c>
    </row>
    <row r="29359" spans="5:9" x14ac:dyDescent="0.25">
      <c r="E29359" t="s">
        <v>6591</v>
      </c>
      <c r="F29359">
        <v>9781416997856</v>
      </c>
      <c r="H29359" t="s">
        <v>6561</v>
      </c>
      <c r="I29359">
        <v>51190</v>
      </c>
    </row>
    <row r="29360" spans="5:9" x14ac:dyDescent="0.25">
      <c r="E29360" t="s">
        <v>6147</v>
      </c>
      <c r="F29360">
        <v>9780061245084</v>
      </c>
      <c r="H29360" t="s">
        <v>13617</v>
      </c>
      <c r="I29360">
        <v>51191</v>
      </c>
    </row>
    <row r="29361" spans="5:9" x14ac:dyDescent="0.25">
      <c r="E29361" t="s">
        <v>5384</v>
      </c>
      <c r="F29361">
        <v>9780143038252</v>
      </c>
      <c r="H29361" t="s">
        <v>6883</v>
      </c>
      <c r="I29361">
        <v>51192</v>
      </c>
    </row>
    <row r="29362" spans="5:9" x14ac:dyDescent="0.25">
      <c r="E29362" t="s">
        <v>6113</v>
      </c>
      <c r="F29362">
        <v>9780141000183</v>
      </c>
      <c r="H29362" t="s">
        <v>15573</v>
      </c>
      <c r="I29362">
        <v>51193</v>
      </c>
    </row>
    <row r="29363" spans="5:9" x14ac:dyDescent="0.25">
      <c r="E29363" t="s">
        <v>6065</v>
      </c>
      <c r="F29363">
        <v>9780802798237</v>
      </c>
      <c r="H29363" t="s">
        <v>6375</v>
      </c>
      <c r="I29363">
        <v>51194</v>
      </c>
    </row>
    <row r="29364" spans="5:9" x14ac:dyDescent="0.25">
      <c r="E29364" t="s">
        <v>5922</v>
      </c>
      <c r="F29364">
        <v>9780141439617</v>
      </c>
      <c r="H29364" t="s">
        <v>6113</v>
      </c>
      <c r="I29364">
        <v>51195</v>
      </c>
    </row>
    <row r="29365" spans="5:9" x14ac:dyDescent="0.25">
      <c r="E29365" t="s">
        <v>10413</v>
      </c>
      <c r="F29365">
        <v>9780670061051</v>
      </c>
      <c r="H29365" t="s">
        <v>119471</v>
      </c>
      <c r="I29365">
        <v>51196</v>
      </c>
    </row>
    <row r="29366" spans="5:9" x14ac:dyDescent="0.25">
      <c r="E29366" t="s">
        <v>7285</v>
      </c>
      <c r="F29366">
        <v>9781416912040</v>
      </c>
      <c r="H29366" t="s">
        <v>6369</v>
      </c>
      <c r="I29366">
        <v>51197</v>
      </c>
    </row>
    <row r="29367" spans="5:9" x14ac:dyDescent="0.25">
      <c r="E29367" t="s">
        <v>6561</v>
      </c>
      <c r="F29367">
        <v>9781416524793</v>
      </c>
      <c r="H29367" t="s">
        <v>10413</v>
      </c>
      <c r="I29367">
        <v>51198</v>
      </c>
    </row>
    <row r="29368" spans="5:9" x14ac:dyDescent="0.25">
      <c r="E29368" t="s">
        <v>25766</v>
      </c>
      <c r="F29368">
        <v>9780001713222</v>
      </c>
      <c r="H29368" t="s">
        <v>6113</v>
      </c>
      <c r="I29368">
        <v>51199</v>
      </c>
    </row>
    <row r="29369" spans="5:9" x14ac:dyDescent="0.25">
      <c r="E29369" t="s">
        <v>118115</v>
      </c>
      <c r="F29369">
        <v>9780142406250</v>
      </c>
      <c r="H29369" t="s">
        <v>5577</v>
      </c>
      <c r="I29369">
        <v>51200</v>
      </c>
    </row>
    <row r="29370" spans="5:9" x14ac:dyDescent="0.25">
      <c r="E29370" t="s">
        <v>25140</v>
      </c>
      <c r="F29370">
        <v>9780670022410</v>
      </c>
      <c r="H29370" t="s">
        <v>10753</v>
      </c>
      <c r="I29370">
        <v>51201</v>
      </c>
    </row>
    <row r="29371" spans="5:9" x14ac:dyDescent="0.25">
      <c r="E29371" t="s">
        <v>6113</v>
      </c>
      <c r="F29371">
        <v>9780142000687</v>
      </c>
      <c r="H29371" t="s">
        <v>9715</v>
      </c>
      <c r="I29371">
        <v>51202</v>
      </c>
    </row>
    <row r="29372" spans="5:9" x14ac:dyDescent="0.25">
      <c r="E29372" t="s">
        <v>5818</v>
      </c>
      <c r="F29372">
        <v>9780451457998</v>
      </c>
      <c r="H29372" t="s">
        <v>6692</v>
      </c>
      <c r="I29372">
        <v>51203</v>
      </c>
    </row>
    <row r="29373" spans="5:9" x14ac:dyDescent="0.25">
      <c r="E29373" t="s">
        <v>5522</v>
      </c>
      <c r="F29373">
        <v>9780099465898</v>
      </c>
      <c r="H29373" t="s">
        <v>5379</v>
      </c>
      <c r="I29373">
        <v>51204</v>
      </c>
    </row>
    <row r="29374" spans="5:9" x14ac:dyDescent="0.25">
      <c r="E29374" t="s">
        <v>6774</v>
      </c>
      <c r="F29374">
        <v>9780394604305</v>
      </c>
      <c r="H29374" t="s">
        <v>6147</v>
      </c>
      <c r="I29374">
        <v>51205</v>
      </c>
    </row>
    <row r="29375" spans="5:9" x14ac:dyDescent="0.25">
      <c r="E29375" t="s">
        <v>10338</v>
      </c>
      <c r="F29375">
        <v>9780395389492</v>
      </c>
      <c r="H29375" t="s">
        <v>8397</v>
      </c>
      <c r="I29375">
        <v>51206</v>
      </c>
    </row>
    <row r="29376" spans="5:9" x14ac:dyDescent="0.25">
      <c r="E29376" t="s">
        <v>118139</v>
      </c>
      <c r="F29376">
        <v>9780312370831</v>
      </c>
      <c r="H29376" t="s">
        <v>14754</v>
      </c>
      <c r="I29376">
        <v>51207</v>
      </c>
    </row>
    <row r="29377" spans="5:9" x14ac:dyDescent="0.25">
      <c r="E29377" t="s">
        <v>8589</v>
      </c>
      <c r="F29377">
        <v>9780312362157</v>
      </c>
      <c r="H29377" t="s">
        <v>6532</v>
      </c>
      <c r="I29377">
        <v>51208</v>
      </c>
    </row>
    <row r="29378" spans="5:9" x14ac:dyDescent="0.25">
      <c r="E29378" t="s">
        <v>7285</v>
      </c>
      <c r="F29378">
        <v>9781442426641</v>
      </c>
      <c r="H29378" t="s">
        <v>6748</v>
      </c>
      <c r="I29378">
        <v>51209</v>
      </c>
    </row>
    <row r="29379" spans="5:9" x14ac:dyDescent="0.25">
      <c r="E29379" t="s">
        <v>5922</v>
      </c>
      <c r="F29379">
        <v>9780142437964</v>
      </c>
      <c r="H29379" t="s">
        <v>6375</v>
      </c>
      <c r="I29379">
        <v>51210</v>
      </c>
    </row>
    <row r="29380" spans="5:9" x14ac:dyDescent="0.25">
      <c r="E29380" t="s">
        <v>7157</v>
      </c>
      <c r="F29380">
        <v>9780061214653</v>
      </c>
      <c r="H29380" t="s">
        <v>5382</v>
      </c>
      <c r="I29380">
        <v>51211</v>
      </c>
    </row>
    <row r="29381" spans="5:9" x14ac:dyDescent="0.25">
      <c r="E29381" t="s">
        <v>9424</v>
      </c>
      <c r="F29381">
        <v>9780385494786</v>
      </c>
      <c r="H29381" t="s">
        <v>6092</v>
      </c>
      <c r="I29381">
        <v>51212</v>
      </c>
    </row>
    <row r="29382" spans="5:9" x14ac:dyDescent="0.25">
      <c r="E29382" t="s">
        <v>7157</v>
      </c>
      <c r="F29382">
        <v>9780062059963</v>
      </c>
      <c r="H29382" t="s">
        <v>5467</v>
      </c>
      <c r="I29382">
        <v>51213</v>
      </c>
    </row>
    <row r="29383" spans="5:9" x14ac:dyDescent="0.25">
      <c r="E29383" t="s">
        <v>6299</v>
      </c>
      <c r="F29383">
        <v>9780786890750</v>
      </c>
      <c r="H29383" t="s">
        <v>6299</v>
      </c>
      <c r="I29383">
        <v>51214</v>
      </c>
    </row>
    <row r="29384" spans="5:9" x14ac:dyDescent="0.25">
      <c r="E29384" t="s">
        <v>5364</v>
      </c>
      <c r="F29384">
        <v>9780061969553</v>
      </c>
      <c r="H29384" t="s">
        <v>8041</v>
      </c>
      <c r="I29384">
        <v>51215</v>
      </c>
    </row>
    <row r="29385" spans="5:9" x14ac:dyDescent="0.25">
      <c r="E29385" t="s">
        <v>6748</v>
      </c>
      <c r="F29385">
        <v>9780316767729</v>
      </c>
      <c r="H29385" t="s">
        <v>21328</v>
      </c>
      <c r="I29385">
        <v>51216</v>
      </c>
    </row>
    <row r="29386" spans="5:9" x14ac:dyDescent="0.25">
      <c r="E29386" t="s">
        <v>118176</v>
      </c>
      <c r="F29386">
        <v>9780060638504</v>
      </c>
      <c r="H29386" t="s">
        <v>6092</v>
      </c>
      <c r="I29386">
        <v>51217</v>
      </c>
    </row>
    <row r="29387" spans="5:9" x14ac:dyDescent="0.25">
      <c r="E29387" t="s">
        <v>118181</v>
      </c>
      <c r="F29387">
        <v>9781859855423</v>
      </c>
      <c r="H29387" t="s">
        <v>5410</v>
      </c>
      <c r="I29387">
        <v>51218</v>
      </c>
    </row>
    <row r="29388" spans="5:9" x14ac:dyDescent="0.25">
      <c r="E29388" t="s">
        <v>118186</v>
      </c>
      <c r="F29388">
        <v>9780517580516</v>
      </c>
      <c r="H29388" t="s">
        <v>8589</v>
      </c>
      <c r="I29388">
        <v>51219</v>
      </c>
    </row>
    <row r="29389" spans="5:9" x14ac:dyDescent="0.25">
      <c r="E29389" t="s">
        <v>6442</v>
      </c>
      <c r="F29389">
        <v>9780441012183</v>
      </c>
      <c r="H29389" t="s">
        <v>50319</v>
      </c>
      <c r="I29389">
        <v>51220</v>
      </c>
    </row>
    <row r="29390" spans="5:9" x14ac:dyDescent="0.25">
      <c r="E29390" t="s">
        <v>5902</v>
      </c>
      <c r="F29390">
        <v>9780439861366</v>
      </c>
      <c r="H29390" t="s">
        <v>6561</v>
      </c>
      <c r="I29390">
        <v>51221</v>
      </c>
    </row>
    <row r="29391" spans="5:9" x14ac:dyDescent="0.25">
      <c r="E29391" t="s">
        <v>7157</v>
      </c>
      <c r="F29391">
        <v>9780062310637</v>
      </c>
      <c r="H29391" t="s">
        <v>5459</v>
      </c>
      <c r="I29391">
        <v>51222</v>
      </c>
    </row>
    <row r="29392" spans="5:9" x14ac:dyDescent="0.25">
      <c r="E29392" t="s">
        <v>13086</v>
      </c>
      <c r="F29392">
        <v>9780375414497</v>
      </c>
      <c r="H29392" t="s">
        <v>7773</v>
      </c>
      <c r="I29392">
        <v>51223</v>
      </c>
    </row>
    <row r="29393" spans="5:9" x14ac:dyDescent="0.25">
      <c r="E29393" t="s">
        <v>20666</v>
      </c>
      <c r="F29393">
        <v>9781582349909</v>
      </c>
      <c r="H29393" t="s">
        <v>5384</v>
      </c>
      <c r="I29393">
        <v>51224</v>
      </c>
    </row>
    <row r="29394" spans="5:9" x14ac:dyDescent="0.25">
      <c r="E29394" t="s">
        <v>8922</v>
      </c>
      <c r="F29394">
        <v>9780811214049</v>
      </c>
      <c r="H29394" t="s">
        <v>6358</v>
      </c>
      <c r="I29394">
        <v>51225</v>
      </c>
    </row>
    <row r="29395" spans="5:9" x14ac:dyDescent="0.25">
      <c r="E29395" t="s">
        <v>8878</v>
      </c>
      <c r="F29395">
        <v>9780743482776</v>
      </c>
      <c r="H29395" t="s">
        <v>7536</v>
      </c>
      <c r="I29395">
        <v>51226</v>
      </c>
    </row>
    <row r="29396" spans="5:9" x14ac:dyDescent="0.25">
      <c r="E29396" t="s">
        <v>5375</v>
      </c>
      <c r="F29396">
        <v>9780064471831</v>
      </c>
      <c r="H29396" t="s">
        <v>6591</v>
      </c>
      <c r="I29396">
        <v>51227</v>
      </c>
    </row>
    <row r="29397" spans="5:9" x14ac:dyDescent="0.25">
      <c r="E29397" t="s">
        <v>10753</v>
      </c>
      <c r="F29397">
        <v>9780393355956</v>
      </c>
      <c r="H29397" t="s">
        <v>34348</v>
      </c>
      <c r="I29397">
        <v>51228</v>
      </c>
    </row>
    <row r="29398" spans="5:9" x14ac:dyDescent="0.25">
      <c r="E29398" t="s">
        <v>118219</v>
      </c>
      <c r="F29398">
        <v>9780312181109</v>
      </c>
      <c r="H29398" t="s">
        <v>5370</v>
      </c>
      <c r="I29398">
        <v>51229</v>
      </c>
    </row>
    <row r="29399" spans="5:9" x14ac:dyDescent="0.25">
      <c r="E29399" t="s">
        <v>7101</v>
      </c>
      <c r="F29399">
        <v>9781477519929</v>
      </c>
      <c r="H29399" t="s">
        <v>5363</v>
      </c>
      <c r="I29399">
        <v>51230</v>
      </c>
    </row>
    <row r="29400" spans="5:9" x14ac:dyDescent="0.25">
      <c r="E29400" t="s">
        <v>7356</v>
      </c>
      <c r="F29400">
        <v>9780312305062</v>
      </c>
      <c r="H29400" t="s">
        <v>80386</v>
      </c>
      <c r="I29400">
        <v>51231</v>
      </c>
    </row>
    <row r="29401" spans="5:9" x14ac:dyDescent="0.25">
      <c r="E29401" t="s">
        <v>6113</v>
      </c>
      <c r="F29401">
        <v>9780141439655</v>
      </c>
      <c r="H29401" t="s">
        <v>8314</v>
      </c>
      <c r="I29401">
        <v>51232</v>
      </c>
    </row>
    <row r="29402" spans="5:9" x14ac:dyDescent="0.25">
      <c r="E29402" t="s">
        <v>7773</v>
      </c>
      <c r="F29402">
        <v>9781984295293</v>
      </c>
      <c r="H29402" t="s">
        <v>6689</v>
      </c>
      <c r="I29402">
        <v>51233</v>
      </c>
    </row>
    <row r="29403" spans="5:9" x14ac:dyDescent="0.25">
      <c r="E29403" t="s">
        <v>6092</v>
      </c>
      <c r="F29403">
        <v>9780312379827</v>
      </c>
      <c r="H29403" t="s">
        <v>6092</v>
      </c>
      <c r="I29403">
        <v>51234</v>
      </c>
    </row>
    <row r="29404" spans="5:9" x14ac:dyDescent="0.25">
      <c r="E29404" t="s">
        <v>118239</v>
      </c>
      <c r="F29404">
        <v>9780743477567</v>
      </c>
      <c r="H29404" t="s">
        <v>19102</v>
      </c>
      <c r="I29404">
        <v>51235</v>
      </c>
    </row>
    <row r="29405" spans="5:9" x14ac:dyDescent="0.25">
      <c r="E29405" t="s">
        <v>62911</v>
      </c>
      <c r="F29405">
        <v>9780812474947</v>
      </c>
      <c r="H29405" t="s">
        <v>8895</v>
      </c>
      <c r="I29405">
        <v>51236</v>
      </c>
    </row>
    <row r="29406" spans="5:9" x14ac:dyDescent="0.25">
      <c r="E29406" t="s">
        <v>5410</v>
      </c>
      <c r="F29406">
        <v>9780525618737</v>
      </c>
      <c r="H29406" t="s">
        <v>5917</v>
      </c>
      <c r="I29406">
        <v>51237</v>
      </c>
    </row>
    <row r="29407" spans="5:9" x14ac:dyDescent="0.25">
      <c r="E29407" t="s">
        <v>118247</v>
      </c>
      <c r="F29407">
        <v>9780451450524</v>
      </c>
      <c r="H29407" t="s">
        <v>8749</v>
      </c>
      <c r="I29407">
        <v>51238</v>
      </c>
    </row>
    <row r="29408" spans="5:9" x14ac:dyDescent="0.25">
      <c r="E29408" t="s">
        <v>5934</v>
      </c>
      <c r="F29408">
        <v>9780060885373</v>
      </c>
      <c r="H29408" t="s">
        <v>36900</v>
      </c>
      <c r="I29408">
        <v>51239</v>
      </c>
    </row>
    <row r="29409" spans="5:9" x14ac:dyDescent="0.25">
      <c r="E29409" t="s">
        <v>5363</v>
      </c>
      <c r="F29409">
        <v>9780812550757</v>
      </c>
      <c r="H29409" t="s">
        <v>7157</v>
      </c>
      <c r="I29409">
        <v>51240</v>
      </c>
    </row>
    <row r="29410" spans="5:9" x14ac:dyDescent="0.25">
      <c r="E29410" t="s">
        <v>118259</v>
      </c>
      <c r="F29410">
        <v>9780156004800</v>
      </c>
      <c r="H29410" t="s">
        <v>21370</v>
      </c>
      <c r="I29410">
        <v>51241</v>
      </c>
    </row>
    <row r="29411" spans="5:9" x14ac:dyDescent="0.25">
      <c r="E29411" t="s">
        <v>5522</v>
      </c>
      <c r="F29411">
        <v>9780375706677</v>
      </c>
      <c r="H29411" t="s">
        <v>6113</v>
      </c>
      <c r="I29411">
        <v>51242</v>
      </c>
    </row>
    <row r="29412" spans="5:9" x14ac:dyDescent="0.25">
      <c r="E29412" t="s">
        <v>13617</v>
      </c>
      <c r="F29412">
        <v>9780192802637</v>
      </c>
      <c r="H29412" t="s">
        <v>18035</v>
      </c>
      <c r="I29412">
        <v>51243</v>
      </c>
    </row>
    <row r="29413" spans="5:9" x14ac:dyDescent="0.25">
      <c r="E29413" t="s">
        <v>5467</v>
      </c>
      <c r="F29413">
        <v>9780618101368</v>
      </c>
      <c r="H29413" t="s">
        <v>5847</v>
      </c>
      <c r="I29413">
        <v>51244</v>
      </c>
    </row>
    <row r="29414" spans="5:9" x14ac:dyDescent="0.25">
      <c r="E29414" t="s">
        <v>31798</v>
      </c>
      <c r="F29414">
        <v>9781982205683</v>
      </c>
      <c r="H29414" t="s">
        <v>6550</v>
      </c>
      <c r="I29414">
        <v>51245</v>
      </c>
    </row>
    <row r="29415" spans="5:9" x14ac:dyDescent="0.25">
      <c r="E29415" t="s">
        <v>5984</v>
      </c>
      <c r="F29415">
        <v>9780805005011</v>
      </c>
      <c r="H29415" t="s">
        <v>9894</v>
      </c>
      <c r="I29415">
        <v>51246</v>
      </c>
    </row>
    <row r="29416" spans="5:9" x14ac:dyDescent="0.25">
      <c r="E29416" t="s">
        <v>18289</v>
      </c>
      <c r="F29416">
        <v>9780439206471</v>
      </c>
      <c r="H29416" t="s">
        <v>105521</v>
      </c>
      <c r="I29416">
        <v>51247</v>
      </c>
    </row>
    <row r="29417" spans="5:9" x14ac:dyDescent="0.25">
      <c r="E29417" t="s">
        <v>15202</v>
      </c>
      <c r="F29417">
        <v>9780451528926</v>
      </c>
      <c r="H29417" t="s">
        <v>5410</v>
      </c>
      <c r="I29417">
        <v>51248</v>
      </c>
    </row>
    <row r="29418" spans="5:9" x14ac:dyDescent="0.25">
      <c r="E29418" t="s">
        <v>18647</v>
      </c>
      <c r="F29418">
        <v>9780553283686</v>
      </c>
      <c r="H29418" t="s">
        <v>7716</v>
      </c>
      <c r="I29418">
        <v>51249</v>
      </c>
    </row>
    <row r="29419" spans="5:9" x14ac:dyDescent="0.25">
      <c r="E29419" t="s">
        <v>7094</v>
      </c>
      <c r="F29419">
        <v>9781561797462</v>
      </c>
      <c r="H29419" t="s">
        <v>116909</v>
      </c>
      <c r="I29419">
        <v>51250</v>
      </c>
    </row>
    <row r="29420" spans="5:9" x14ac:dyDescent="0.25">
      <c r="E29420" t="s">
        <v>16075</v>
      </c>
      <c r="F29420">
        <v>9781619636040</v>
      </c>
      <c r="H29420" t="s">
        <v>9014</v>
      </c>
      <c r="I29420">
        <v>51251</v>
      </c>
    </row>
    <row r="29421" spans="5:9" x14ac:dyDescent="0.25">
      <c r="E29421" t="s">
        <v>7446</v>
      </c>
      <c r="F29421">
        <v>9780198320272</v>
      </c>
      <c r="H29421" t="s">
        <v>6709</v>
      </c>
      <c r="I29421">
        <v>51252</v>
      </c>
    </row>
    <row r="29422" spans="5:9" x14ac:dyDescent="0.25">
      <c r="E29422" t="s">
        <v>8499</v>
      </c>
      <c r="F29422">
        <v>9780545424929</v>
      </c>
      <c r="H29422" t="s">
        <v>5384</v>
      </c>
      <c r="I29422">
        <v>51253</v>
      </c>
    </row>
    <row r="29423" spans="5:9" x14ac:dyDescent="0.25">
      <c r="E29423" t="s">
        <v>6113</v>
      </c>
      <c r="F29423">
        <v>9780142001806</v>
      </c>
      <c r="H29423" t="s">
        <v>17493</v>
      </c>
      <c r="I29423">
        <v>51254</v>
      </c>
    </row>
    <row r="29424" spans="5:9" x14ac:dyDescent="0.25">
      <c r="E29424" t="s">
        <v>11870</v>
      </c>
      <c r="F29424">
        <v>9780142401200</v>
      </c>
      <c r="H29424" t="s">
        <v>6748</v>
      </c>
      <c r="I29424">
        <v>51255</v>
      </c>
    </row>
    <row r="29425" spans="5:9" x14ac:dyDescent="0.25">
      <c r="E29425" t="s">
        <v>6584</v>
      </c>
      <c r="F29425">
        <v>9781423113386</v>
      </c>
      <c r="H29425" t="s">
        <v>23862</v>
      </c>
      <c r="I29425">
        <v>51256</v>
      </c>
    </row>
    <row r="29426" spans="5:9" x14ac:dyDescent="0.25">
      <c r="E29426" t="s">
        <v>6343</v>
      </c>
      <c r="F29426">
        <v>9780451218049</v>
      </c>
      <c r="H29426" t="s">
        <v>5410</v>
      </c>
      <c r="I29426">
        <v>51257</v>
      </c>
    </row>
    <row r="29427" spans="5:9" x14ac:dyDescent="0.25">
      <c r="E29427" t="s">
        <v>6336</v>
      </c>
      <c r="F29427">
        <v>9780765326263</v>
      </c>
      <c r="H29427" t="s">
        <v>6158</v>
      </c>
      <c r="I29427">
        <v>51258</v>
      </c>
    </row>
    <row r="29428" spans="5:9" x14ac:dyDescent="0.25">
      <c r="E29428" t="s">
        <v>6103</v>
      </c>
      <c r="F29428">
        <v>9780802139252</v>
      </c>
      <c r="H29428" t="s">
        <v>5897</v>
      </c>
      <c r="I29428">
        <v>51259</v>
      </c>
    </row>
    <row r="29429" spans="5:9" x14ac:dyDescent="0.25">
      <c r="E29429" t="s">
        <v>28622</v>
      </c>
      <c r="F29429">
        <v>9781590302255</v>
      </c>
      <c r="H29429" t="s">
        <v>6113</v>
      </c>
      <c r="I29429">
        <v>51260</v>
      </c>
    </row>
    <row r="29430" spans="5:9" x14ac:dyDescent="0.25">
      <c r="E29430" t="s">
        <v>8354</v>
      </c>
      <c r="F29430">
        <v>9780316055437</v>
      </c>
      <c r="H29430" t="s">
        <v>6174</v>
      </c>
      <c r="I29430">
        <v>51261</v>
      </c>
    </row>
    <row r="29431" spans="5:9" x14ac:dyDescent="0.25">
      <c r="E29431" t="s">
        <v>6748</v>
      </c>
      <c r="F29431">
        <v>9780316341516</v>
      </c>
      <c r="H29431" t="s">
        <v>6774</v>
      </c>
      <c r="I29431">
        <v>51262</v>
      </c>
    </row>
    <row r="29432" spans="5:9" x14ac:dyDescent="0.25">
      <c r="E29432" t="s">
        <v>6692</v>
      </c>
      <c r="F29432">
        <v>9781406361803</v>
      </c>
      <c r="H29432" t="s">
        <v>5382</v>
      </c>
      <c r="I29432">
        <v>51263</v>
      </c>
    </row>
    <row r="29433" spans="5:9" x14ac:dyDescent="0.25">
      <c r="E29433" t="s">
        <v>12689</v>
      </c>
      <c r="F29433">
        <v>9780553213140</v>
      </c>
      <c r="H29433" t="s">
        <v>6141</v>
      </c>
      <c r="I29433">
        <v>51264</v>
      </c>
    </row>
    <row r="29434" spans="5:9" x14ac:dyDescent="0.25">
      <c r="E29434" t="s">
        <v>5597</v>
      </c>
      <c r="F29434">
        <v>9780778324331</v>
      </c>
      <c r="H29434" t="s">
        <v>5426</v>
      </c>
      <c r="I29434">
        <v>51265</v>
      </c>
    </row>
    <row r="29435" spans="5:9" x14ac:dyDescent="0.25">
      <c r="E29435" t="s">
        <v>7804</v>
      </c>
      <c r="F29435">
        <v>9781582701707</v>
      </c>
      <c r="H29435" t="s">
        <v>119714</v>
      </c>
      <c r="I29435">
        <v>51266</v>
      </c>
    </row>
    <row r="29436" spans="5:9" x14ac:dyDescent="0.25">
      <c r="E29436" t="s">
        <v>5477</v>
      </c>
      <c r="F29436">
        <v>9780374529529</v>
      </c>
      <c r="H29436" t="s">
        <v>6640</v>
      </c>
      <c r="I29436">
        <v>51267</v>
      </c>
    </row>
    <row r="29437" spans="5:9" x14ac:dyDescent="0.25">
      <c r="E29437" t="s">
        <v>5847</v>
      </c>
      <c r="F29437">
        <v>9780061124297</v>
      </c>
      <c r="H29437" t="s">
        <v>6996</v>
      </c>
      <c r="I29437">
        <v>51268</v>
      </c>
    </row>
    <row r="29438" spans="5:9" x14ac:dyDescent="0.25">
      <c r="E29438" t="s">
        <v>43863</v>
      </c>
      <c r="F29438">
        <v>9781616495794</v>
      </c>
      <c r="H29438" t="s">
        <v>6375</v>
      </c>
      <c r="I29438">
        <v>51269</v>
      </c>
    </row>
    <row r="29439" spans="5:9" x14ac:dyDescent="0.25">
      <c r="E29439" t="s">
        <v>10338</v>
      </c>
      <c r="F29439">
        <v>9780618346264</v>
      </c>
      <c r="H29439" t="s">
        <v>15504</v>
      </c>
      <c r="I29439">
        <v>51270</v>
      </c>
    </row>
    <row r="29440" spans="5:9" x14ac:dyDescent="0.25">
      <c r="E29440" t="s">
        <v>72400</v>
      </c>
      <c r="F29440">
        <v>9780684853154</v>
      </c>
      <c r="H29440" t="s">
        <v>9646</v>
      </c>
      <c r="I29440">
        <v>51271</v>
      </c>
    </row>
    <row r="29441" spans="5:9" x14ac:dyDescent="0.25">
      <c r="E29441" t="s">
        <v>5364</v>
      </c>
      <c r="F29441">
        <v>9780061726811</v>
      </c>
      <c r="H29441" t="s">
        <v>5453</v>
      </c>
      <c r="I29441">
        <v>51272</v>
      </c>
    </row>
    <row r="29442" spans="5:9" x14ac:dyDescent="0.25">
      <c r="E29442" t="s">
        <v>13086</v>
      </c>
      <c r="F29442">
        <v>9780375856112</v>
      </c>
      <c r="H29442" t="s">
        <v>6113</v>
      </c>
      <c r="I29442">
        <v>51273</v>
      </c>
    </row>
    <row r="29443" spans="5:9" x14ac:dyDescent="0.25">
      <c r="E29443" t="s">
        <v>118371</v>
      </c>
      <c r="F29443">
        <v>9780747549925</v>
      </c>
      <c r="H29443" t="s">
        <v>119741</v>
      </c>
      <c r="I29443">
        <v>51274</v>
      </c>
    </row>
    <row r="29444" spans="5:9" x14ac:dyDescent="0.25">
      <c r="E29444" t="s">
        <v>7015</v>
      </c>
      <c r="F29444">
        <v>9780842342704</v>
      </c>
      <c r="H29444" t="s">
        <v>5384</v>
      </c>
      <c r="I29444">
        <v>51275</v>
      </c>
    </row>
    <row r="29445" spans="5:9" x14ac:dyDescent="0.25">
      <c r="E29445" t="s">
        <v>5453</v>
      </c>
      <c r="F29445">
        <v>9780345419620</v>
      </c>
      <c r="H29445" t="s">
        <v>5972</v>
      </c>
      <c r="I29445">
        <v>51276</v>
      </c>
    </row>
    <row r="29446" spans="5:9" x14ac:dyDescent="0.25">
      <c r="E29446" t="s">
        <v>6113</v>
      </c>
      <c r="F29446">
        <v>9780143037149</v>
      </c>
      <c r="H29446" t="s">
        <v>20386</v>
      </c>
      <c r="I29446">
        <v>51277</v>
      </c>
    </row>
    <row r="29447" spans="5:9" x14ac:dyDescent="0.25">
      <c r="E29447" t="s">
        <v>12620</v>
      </c>
      <c r="F29447">
        <v>9780525422945</v>
      </c>
      <c r="H29447" t="s">
        <v>119753</v>
      </c>
      <c r="I29447">
        <v>51278</v>
      </c>
    </row>
    <row r="29448" spans="5:9" x14ac:dyDescent="0.25">
      <c r="E29448" t="s">
        <v>6600</v>
      </c>
      <c r="F29448">
        <v>9780007202300</v>
      </c>
      <c r="H29448" t="s">
        <v>7658</v>
      </c>
      <c r="I29448">
        <v>51279</v>
      </c>
    </row>
    <row r="29449" spans="5:9" x14ac:dyDescent="0.25">
      <c r="E29449" t="s">
        <v>7393</v>
      </c>
      <c r="F29449">
        <v>9780156032971</v>
      </c>
      <c r="H29449" t="s">
        <v>7536</v>
      </c>
      <c r="I29449">
        <v>51280</v>
      </c>
    </row>
    <row r="29450" spans="5:9" x14ac:dyDescent="0.25">
      <c r="E29450" t="s">
        <v>5382</v>
      </c>
      <c r="F29450">
        <v>9780375507779</v>
      </c>
      <c r="H29450" t="s">
        <v>6600</v>
      </c>
      <c r="I29450">
        <v>51281</v>
      </c>
    </row>
    <row r="29451" spans="5:9" x14ac:dyDescent="0.25">
      <c r="E29451" t="s">
        <v>6709</v>
      </c>
      <c r="F29451">
        <v>9780763676186</v>
      </c>
      <c r="H29451" t="s">
        <v>5922</v>
      </c>
      <c r="I29451">
        <v>51282</v>
      </c>
    </row>
    <row r="29452" spans="5:9" x14ac:dyDescent="0.25">
      <c r="E29452" t="s">
        <v>9894</v>
      </c>
      <c r="F29452">
        <v>9780060837563</v>
      </c>
      <c r="H29452" t="s">
        <v>33604</v>
      </c>
      <c r="I29452">
        <v>51283</v>
      </c>
    </row>
    <row r="29453" spans="5:9" x14ac:dyDescent="0.25">
      <c r="E29453" t="s">
        <v>6358</v>
      </c>
      <c r="F29453">
        <v>9780385341677</v>
      </c>
      <c r="H29453" t="s">
        <v>14036</v>
      </c>
      <c r="I29453">
        <v>51284</v>
      </c>
    </row>
    <row r="29454" spans="5:9" x14ac:dyDescent="0.25">
      <c r="E29454" t="s">
        <v>5453</v>
      </c>
      <c r="F29454">
        <v>9780345465085</v>
      </c>
      <c r="H29454" t="s">
        <v>11560</v>
      </c>
      <c r="I29454">
        <v>51285</v>
      </c>
    </row>
    <row r="29455" spans="5:9" x14ac:dyDescent="0.25">
      <c r="E29455" t="s">
        <v>6304</v>
      </c>
      <c r="F29455">
        <v>9780061448768</v>
      </c>
      <c r="H29455" t="s">
        <v>5363</v>
      </c>
      <c r="I29455">
        <v>51286</v>
      </c>
    </row>
    <row r="29456" spans="5:9" x14ac:dyDescent="0.25">
      <c r="E29456" t="s">
        <v>39626</v>
      </c>
      <c r="F29456">
        <v>9780393328622</v>
      </c>
      <c r="H29456" t="s">
        <v>119786</v>
      </c>
      <c r="I29456">
        <v>51287</v>
      </c>
    </row>
    <row r="29457" spans="5:9" x14ac:dyDescent="0.25">
      <c r="E29457" t="s">
        <v>6358</v>
      </c>
      <c r="F29457">
        <v>9780385738750</v>
      </c>
      <c r="H29457" t="s">
        <v>40313</v>
      </c>
      <c r="I29457">
        <v>51288</v>
      </c>
    </row>
    <row r="29458" spans="5:9" x14ac:dyDescent="0.25">
      <c r="E29458" t="s">
        <v>6358</v>
      </c>
      <c r="F29458">
        <v>9780385339155</v>
      </c>
      <c r="H29458" t="s">
        <v>7117</v>
      </c>
      <c r="I29458">
        <v>51289</v>
      </c>
    </row>
    <row r="29459" spans="5:9" x14ac:dyDescent="0.25">
      <c r="E29459" t="s">
        <v>5847</v>
      </c>
      <c r="F29459">
        <v>9780060838652</v>
      </c>
      <c r="H29459" t="s">
        <v>48595</v>
      </c>
      <c r="I29459">
        <v>51290</v>
      </c>
    </row>
    <row r="29460" spans="5:9" x14ac:dyDescent="0.25">
      <c r="E29460" t="s">
        <v>9009</v>
      </c>
      <c r="F29460">
        <v>9780312865047</v>
      </c>
      <c r="H29460" t="s">
        <v>10453</v>
      </c>
      <c r="I29460">
        <v>51291</v>
      </c>
    </row>
    <row r="29461" spans="5:9" x14ac:dyDescent="0.25">
      <c r="E29461" t="s">
        <v>26945</v>
      </c>
      <c r="F29461">
        <v>9780689865398</v>
      </c>
      <c r="H29461" t="s">
        <v>6793</v>
      </c>
      <c r="I29461">
        <v>51292</v>
      </c>
    </row>
    <row r="29462" spans="5:9" x14ac:dyDescent="0.25">
      <c r="E29462" t="s">
        <v>5453</v>
      </c>
      <c r="F29462">
        <v>9780345348104</v>
      </c>
      <c r="H29462" t="s">
        <v>5972</v>
      </c>
      <c r="I29462">
        <v>51293</v>
      </c>
    </row>
    <row r="29463" spans="5:9" x14ac:dyDescent="0.25">
      <c r="E29463" t="s">
        <v>5853</v>
      </c>
      <c r="F29463">
        <v>9780752864327</v>
      </c>
      <c r="H29463" t="s">
        <v>9483</v>
      </c>
      <c r="I29463">
        <v>51294</v>
      </c>
    </row>
    <row r="29464" spans="5:9" x14ac:dyDescent="0.25">
      <c r="E29464" t="s">
        <v>118443</v>
      </c>
      <c r="F29464">
        <v>9781580495936</v>
      </c>
      <c r="H29464" t="s">
        <v>5577</v>
      </c>
      <c r="I29464">
        <v>51295</v>
      </c>
    </row>
    <row r="29465" spans="5:9" x14ac:dyDescent="0.25">
      <c r="E29465" t="s">
        <v>5522</v>
      </c>
      <c r="F29465">
        <v>9780679735908</v>
      </c>
      <c r="H29465" t="s">
        <v>44345</v>
      </c>
      <c r="I29465">
        <v>51296</v>
      </c>
    </row>
    <row r="29466" spans="5:9" x14ac:dyDescent="0.25">
      <c r="E29466" t="s">
        <v>10753</v>
      </c>
      <c r="F29466">
        <v>9780393356342</v>
      </c>
      <c r="H29466" t="s">
        <v>7157</v>
      </c>
      <c r="I29466">
        <v>51297</v>
      </c>
    </row>
    <row r="29467" spans="5:9" x14ac:dyDescent="0.25">
      <c r="E29467" t="s">
        <v>29626</v>
      </c>
      <c r="F29467">
        <v>9780312362089</v>
      </c>
      <c r="H29467" t="s">
        <v>119826</v>
      </c>
      <c r="I29467">
        <v>51298</v>
      </c>
    </row>
    <row r="29468" spans="5:9" x14ac:dyDescent="0.25">
      <c r="E29468" t="s">
        <v>7658</v>
      </c>
      <c r="F29468">
        <v>9780689878558</v>
      </c>
      <c r="H29468" t="s">
        <v>5522</v>
      </c>
      <c r="I29468">
        <v>51299</v>
      </c>
    </row>
    <row r="29469" spans="5:9" x14ac:dyDescent="0.25">
      <c r="E29469" t="s">
        <v>7513</v>
      </c>
      <c r="F29469">
        <v>9780802132758</v>
      </c>
      <c r="H29469" t="s">
        <v>119834</v>
      </c>
      <c r="I29469">
        <v>51300</v>
      </c>
    </row>
    <row r="29470" spans="5:9" x14ac:dyDescent="0.25">
      <c r="E29470" t="s">
        <v>117033</v>
      </c>
      <c r="F29470">
        <v>9780743223133</v>
      </c>
      <c r="H29470" t="s">
        <v>5793</v>
      </c>
      <c r="I29470">
        <v>51301</v>
      </c>
    </row>
    <row r="29471" spans="5:9" x14ac:dyDescent="0.25">
      <c r="E29471" t="s">
        <v>13859</v>
      </c>
      <c r="F29471">
        <v>9780553380163</v>
      </c>
      <c r="H29471" t="s">
        <v>6299</v>
      </c>
      <c r="I29471">
        <v>51302</v>
      </c>
    </row>
    <row r="29472" spans="5:9" x14ac:dyDescent="0.25">
      <c r="E29472" t="s">
        <v>118050</v>
      </c>
      <c r="F29472">
        <v>9780986437434</v>
      </c>
      <c r="H29472" t="s">
        <v>7446</v>
      </c>
      <c r="I29472">
        <v>51303</v>
      </c>
    </row>
    <row r="29473" spans="5:9" x14ac:dyDescent="0.25">
      <c r="E29473" t="s">
        <v>18647</v>
      </c>
      <c r="F29473">
        <v>9780553383041</v>
      </c>
      <c r="H29473" t="s">
        <v>5477</v>
      </c>
      <c r="I29473">
        <v>51304</v>
      </c>
    </row>
    <row r="29474" spans="5:9" x14ac:dyDescent="0.25">
      <c r="E29474" t="s">
        <v>16208</v>
      </c>
      <c r="F29474">
        <v>9780399256776</v>
      </c>
      <c r="H29474" t="s">
        <v>8614</v>
      </c>
      <c r="I29474">
        <v>51305</v>
      </c>
    </row>
    <row r="29475" spans="5:9" x14ac:dyDescent="0.25">
      <c r="E29475" t="s">
        <v>5922</v>
      </c>
      <c r="F29475">
        <v>9780143039983</v>
      </c>
      <c r="H29475" t="s">
        <v>7773</v>
      </c>
      <c r="I29475">
        <v>51306</v>
      </c>
    </row>
    <row r="29476" spans="5:9" x14ac:dyDescent="0.25">
      <c r="E29476" t="s">
        <v>6343</v>
      </c>
      <c r="F29476">
        <v>9780451222350</v>
      </c>
      <c r="H29476" t="s">
        <v>5453</v>
      </c>
      <c r="I29476">
        <v>51307</v>
      </c>
    </row>
    <row r="29477" spans="5:9" x14ac:dyDescent="0.25">
      <c r="E29477" t="s">
        <v>7611</v>
      </c>
      <c r="F29477">
        <v>9780486298573</v>
      </c>
      <c r="H29477" t="s">
        <v>119862</v>
      </c>
      <c r="I29477">
        <v>51308</v>
      </c>
    </row>
    <row r="29478" spans="5:9" x14ac:dyDescent="0.25">
      <c r="E29478" t="s">
        <v>5972</v>
      </c>
      <c r="F29478">
        <v>9780312642969</v>
      </c>
      <c r="H29478" t="s">
        <v>6689</v>
      </c>
      <c r="I29478">
        <v>51309</v>
      </c>
    </row>
    <row r="29479" spans="5:9" x14ac:dyDescent="0.25">
      <c r="E29479" t="s">
        <v>12801</v>
      </c>
      <c r="F29479">
        <v>9780553573398</v>
      </c>
      <c r="H29479" t="s">
        <v>5522</v>
      </c>
      <c r="I29479">
        <v>51310</v>
      </c>
    </row>
    <row r="29480" spans="5:9" x14ac:dyDescent="0.25">
      <c r="E29480" t="s">
        <v>6113</v>
      </c>
      <c r="F29480">
        <v>9780143039945</v>
      </c>
      <c r="H29480" t="s">
        <v>11429</v>
      </c>
      <c r="I29480">
        <v>51311</v>
      </c>
    </row>
    <row r="29481" spans="5:9" x14ac:dyDescent="0.25">
      <c r="E29481" t="s">
        <v>6723</v>
      </c>
      <c r="F29481">
        <v>9780307593313</v>
      </c>
      <c r="H29481" t="s">
        <v>6748</v>
      </c>
      <c r="I29481">
        <v>51312</v>
      </c>
    </row>
    <row r="29482" spans="5:9" x14ac:dyDescent="0.25">
      <c r="E29482" t="s">
        <v>20386</v>
      </c>
      <c r="F29482">
        <v>9781905654581</v>
      </c>
      <c r="H29482" t="s">
        <v>12051</v>
      </c>
      <c r="I29482">
        <v>51313</v>
      </c>
    </row>
    <row r="29483" spans="5:9" x14ac:dyDescent="0.25">
      <c r="E29483" t="s">
        <v>6932</v>
      </c>
      <c r="F29483">
        <v>9780399231902</v>
      </c>
      <c r="H29483" t="s">
        <v>16193</v>
      </c>
      <c r="I29483">
        <v>51314</v>
      </c>
    </row>
    <row r="29484" spans="5:9" x14ac:dyDescent="0.25">
      <c r="E29484" t="s">
        <v>6883</v>
      </c>
      <c r="F29484">
        <v>9780316296199</v>
      </c>
      <c r="H29484" t="s">
        <v>13859</v>
      </c>
      <c r="I29484">
        <v>51315</v>
      </c>
    </row>
    <row r="29485" spans="5:9" x14ac:dyDescent="0.25">
      <c r="E29485" t="s">
        <v>9424</v>
      </c>
      <c r="F29485">
        <v>9780385721677</v>
      </c>
      <c r="H29485" t="s">
        <v>119885</v>
      </c>
      <c r="I29485">
        <v>51316</v>
      </c>
    </row>
    <row r="29486" spans="5:9" x14ac:dyDescent="0.25">
      <c r="E29486" t="s">
        <v>5363</v>
      </c>
      <c r="F29486">
        <v>9780765326362</v>
      </c>
      <c r="H29486" t="s">
        <v>6748</v>
      </c>
      <c r="I29486">
        <v>51317</v>
      </c>
    </row>
    <row r="29487" spans="5:9" x14ac:dyDescent="0.25">
      <c r="E29487" t="s">
        <v>5522</v>
      </c>
      <c r="F29487">
        <v>9780375725784</v>
      </c>
      <c r="H29487" t="s">
        <v>5410</v>
      </c>
      <c r="I29487">
        <v>51318</v>
      </c>
    </row>
    <row r="29488" spans="5:9" x14ac:dyDescent="0.25">
      <c r="E29488" t="s">
        <v>6141</v>
      </c>
      <c r="F29488">
        <v>9780385340397</v>
      </c>
      <c r="H29488" t="s">
        <v>6442</v>
      </c>
      <c r="I29488">
        <v>51319</v>
      </c>
    </row>
    <row r="29489" spans="5:9" x14ac:dyDescent="0.25">
      <c r="E29489" t="s">
        <v>8367</v>
      </c>
      <c r="F29489">
        <v>9780552154307</v>
      </c>
      <c r="H29489" t="s">
        <v>5384</v>
      </c>
      <c r="I29489">
        <v>51320</v>
      </c>
    </row>
    <row r="29490" spans="5:9" x14ac:dyDescent="0.25">
      <c r="E29490" t="s">
        <v>5459</v>
      </c>
      <c r="F29490">
        <v>9780385537858</v>
      </c>
      <c r="H29490" t="s">
        <v>9483</v>
      </c>
      <c r="I29490">
        <v>51321</v>
      </c>
    </row>
    <row r="29491" spans="5:9" x14ac:dyDescent="0.25">
      <c r="E29491" t="s">
        <v>7101</v>
      </c>
      <c r="F29491">
        <v>9781480095533</v>
      </c>
      <c r="H29491" t="s">
        <v>7117</v>
      </c>
      <c r="I29491">
        <v>51322</v>
      </c>
    </row>
    <row r="29492" spans="5:9" x14ac:dyDescent="0.25">
      <c r="E29492" t="s">
        <v>5847</v>
      </c>
      <c r="F29492">
        <v>9780060959036</v>
      </c>
      <c r="H29492" t="s">
        <v>36991</v>
      </c>
      <c r="I29492">
        <v>51323</v>
      </c>
    </row>
    <row r="29493" spans="5:9" x14ac:dyDescent="0.25">
      <c r="E29493" t="s">
        <v>6689</v>
      </c>
      <c r="F29493">
        <v>9781423100034</v>
      </c>
      <c r="H29493" t="s">
        <v>6092</v>
      </c>
      <c r="I29493">
        <v>51324</v>
      </c>
    </row>
    <row r="29494" spans="5:9" x14ac:dyDescent="0.25">
      <c r="E29494" t="s">
        <v>63022</v>
      </c>
      <c r="F29494">
        <v>9781842430354</v>
      </c>
      <c r="H29494" t="s">
        <v>13859</v>
      </c>
      <c r="I29494">
        <v>51325</v>
      </c>
    </row>
    <row r="29495" spans="5:9" x14ac:dyDescent="0.25">
      <c r="E29495" t="s">
        <v>14226</v>
      </c>
      <c r="F29495">
        <v>9780803734968</v>
      </c>
      <c r="H29495" t="s">
        <v>7773</v>
      </c>
      <c r="I29495">
        <v>51326</v>
      </c>
    </row>
    <row r="29496" spans="5:9" x14ac:dyDescent="0.25">
      <c r="E29496" t="s">
        <v>6358</v>
      </c>
      <c r="F29496">
        <v>9780385729338</v>
      </c>
      <c r="H29496" t="s">
        <v>11992</v>
      </c>
      <c r="I29496">
        <v>51327</v>
      </c>
    </row>
    <row r="29497" spans="5:9" x14ac:dyDescent="0.25">
      <c r="E29497" t="s">
        <v>11328</v>
      </c>
      <c r="F29497">
        <v>9780744583274</v>
      </c>
      <c r="H29497" t="s">
        <v>112338</v>
      </c>
      <c r="I29497">
        <v>51328</v>
      </c>
    </row>
    <row r="29498" spans="5:9" x14ac:dyDescent="0.25">
      <c r="E29498" t="s">
        <v>8357</v>
      </c>
      <c r="F29498">
        <v>9780967686561</v>
      </c>
      <c r="H29498" t="s">
        <v>7611</v>
      </c>
      <c r="I29498">
        <v>51329</v>
      </c>
    </row>
    <row r="29499" spans="5:9" x14ac:dyDescent="0.25">
      <c r="E29499" t="s">
        <v>118563</v>
      </c>
      <c r="F29499">
        <v>9780394758282</v>
      </c>
      <c r="H29499" t="s">
        <v>5522</v>
      </c>
      <c r="I29499">
        <v>51330</v>
      </c>
    </row>
    <row r="29500" spans="5:9" x14ac:dyDescent="0.25">
      <c r="E29500" t="s">
        <v>5494</v>
      </c>
      <c r="F29500">
        <v>9780440221661</v>
      </c>
      <c r="H29500" t="s">
        <v>6748</v>
      </c>
      <c r="I29500">
        <v>51331</v>
      </c>
    </row>
    <row r="29501" spans="5:9" x14ac:dyDescent="0.25">
      <c r="E29501" t="s">
        <v>5522</v>
      </c>
      <c r="F29501">
        <v>9780679772873</v>
      </c>
      <c r="H29501" t="s">
        <v>9894</v>
      </c>
      <c r="I29501">
        <v>51332</v>
      </c>
    </row>
    <row r="29502" spans="5:9" x14ac:dyDescent="0.25">
      <c r="E29502" t="s">
        <v>5382</v>
      </c>
      <c r="F29502">
        <v>9780375508325</v>
      </c>
      <c r="H29502" t="s">
        <v>6883</v>
      </c>
      <c r="I29502">
        <v>51333</v>
      </c>
    </row>
    <row r="29503" spans="5:9" x14ac:dyDescent="0.25">
      <c r="E29503" t="s">
        <v>5972</v>
      </c>
      <c r="F29503">
        <v>9780312642976</v>
      </c>
      <c r="H29503" t="s">
        <v>5363</v>
      </c>
      <c r="I29503">
        <v>51334</v>
      </c>
    </row>
    <row r="29504" spans="5:9" x14ac:dyDescent="0.25">
      <c r="E29504" t="s">
        <v>17493</v>
      </c>
      <c r="F29504">
        <v>9780446676076</v>
      </c>
      <c r="H29504" t="s">
        <v>7658</v>
      </c>
      <c r="I29504">
        <v>51335</v>
      </c>
    </row>
    <row r="29505" spans="5:9" x14ac:dyDescent="0.25">
      <c r="E29505" t="s">
        <v>6174</v>
      </c>
      <c r="F29505">
        <v>9780380017607</v>
      </c>
      <c r="H29505" t="s">
        <v>12051</v>
      </c>
      <c r="I29505">
        <v>51336</v>
      </c>
    </row>
    <row r="29506" spans="5:9" x14ac:dyDescent="0.25">
      <c r="E29506" t="s">
        <v>11435</v>
      </c>
      <c r="F29506">
        <v>9780385418867</v>
      </c>
      <c r="H29506" t="s">
        <v>14226</v>
      </c>
      <c r="I29506">
        <v>51337</v>
      </c>
    </row>
    <row r="29507" spans="5:9" x14ac:dyDescent="0.25">
      <c r="E29507" t="s">
        <v>6326</v>
      </c>
      <c r="F29507">
        <v>9781933372600</v>
      </c>
      <c r="H29507" t="s">
        <v>5922</v>
      </c>
      <c r="I29507">
        <v>51338</v>
      </c>
    </row>
    <row r="29508" spans="5:9" x14ac:dyDescent="0.25">
      <c r="E29508" t="s">
        <v>38551</v>
      </c>
      <c r="F29508">
        <v>9780872863101</v>
      </c>
      <c r="H29508" t="s">
        <v>12432</v>
      </c>
      <c r="I29508">
        <v>51339</v>
      </c>
    </row>
    <row r="29509" spans="5:9" x14ac:dyDescent="0.25">
      <c r="E29509" t="s">
        <v>16208</v>
      </c>
      <c r="F29509">
        <v>9780399256769</v>
      </c>
      <c r="H29509" t="s">
        <v>7157</v>
      </c>
      <c r="I29509">
        <v>51340</v>
      </c>
    </row>
    <row r="29510" spans="5:9" x14ac:dyDescent="0.25">
      <c r="E29510" t="s">
        <v>9424</v>
      </c>
      <c r="F29510">
        <v>9781400034772</v>
      </c>
      <c r="H29510" t="s">
        <v>112338</v>
      </c>
      <c r="I29510">
        <v>51341</v>
      </c>
    </row>
    <row r="29511" spans="5:9" x14ac:dyDescent="0.25">
      <c r="E29511" t="s">
        <v>24460</v>
      </c>
      <c r="F29511">
        <v>9780440241416</v>
      </c>
      <c r="H29511" t="s">
        <v>25495</v>
      </c>
      <c r="I29511">
        <v>51342</v>
      </c>
    </row>
    <row r="29512" spans="5:9" x14ac:dyDescent="0.25">
      <c r="E29512" t="s">
        <v>118607</v>
      </c>
      <c r="F29512">
        <v>9780451219947</v>
      </c>
      <c r="H29512" t="s">
        <v>6808</v>
      </c>
      <c r="I29512">
        <v>51343</v>
      </c>
    </row>
    <row r="29513" spans="5:9" x14ac:dyDescent="0.25">
      <c r="E29513" t="s">
        <v>5410</v>
      </c>
      <c r="F29513">
        <v>9780553384284</v>
      </c>
      <c r="H29513" t="s">
        <v>34315</v>
      </c>
      <c r="I29513">
        <v>51344</v>
      </c>
    </row>
    <row r="29514" spans="5:9" x14ac:dyDescent="0.25">
      <c r="E29514" t="s">
        <v>118615</v>
      </c>
      <c r="F29514">
        <v>9780805066692</v>
      </c>
      <c r="H29514" t="s">
        <v>11435</v>
      </c>
      <c r="I29514">
        <v>51345</v>
      </c>
    </row>
    <row r="29515" spans="5:9" x14ac:dyDescent="0.25">
      <c r="E29515" t="s">
        <v>20666</v>
      </c>
      <c r="F29515">
        <v>9781599900735</v>
      </c>
      <c r="H29515" t="s">
        <v>6442</v>
      </c>
      <c r="I29515">
        <v>51346</v>
      </c>
    </row>
    <row r="29516" spans="5:9" x14ac:dyDescent="0.25">
      <c r="E29516" t="s">
        <v>6678</v>
      </c>
      <c r="F29516">
        <v>9781478392675</v>
      </c>
      <c r="H29516" t="s">
        <v>7356</v>
      </c>
      <c r="I29516">
        <v>51347</v>
      </c>
    </row>
    <row r="29517" spans="5:9" x14ac:dyDescent="0.25">
      <c r="E29517" t="s">
        <v>28391</v>
      </c>
      <c r="F29517">
        <v>9780451412355</v>
      </c>
      <c r="H29517" t="s">
        <v>19577</v>
      </c>
      <c r="I29517">
        <v>51348</v>
      </c>
    </row>
    <row r="29518" spans="5:9" x14ac:dyDescent="0.25">
      <c r="E29518" t="s">
        <v>21572</v>
      </c>
      <c r="F29518">
        <v>9781582431604</v>
      </c>
      <c r="H29518" t="s">
        <v>5873</v>
      </c>
      <c r="I29518">
        <v>51349</v>
      </c>
    </row>
    <row r="29519" spans="5:9" x14ac:dyDescent="0.25">
      <c r="E29519" t="s">
        <v>5522</v>
      </c>
      <c r="F29519">
        <v>9780679729525</v>
      </c>
      <c r="H29519" t="s">
        <v>15202</v>
      </c>
      <c r="I29519">
        <v>51350</v>
      </c>
    </row>
    <row r="29520" spans="5:9" x14ac:dyDescent="0.25">
      <c r="E29520" t="s">
        <v>33084</v>
      </c>
      <c r="F29520">
        <v>9780760728505</v>
      </c>
      <c r="H29520" t="s">
        <v>16510</v>
      </c>
      <c r="I29520">
        <v>51351</v>
      </c>
    </row>
    <row r="29521" spans="5:9" x14ac:dyDescent="0.25">
      <c r="E29521" t="s">
        <v>16943</v>
      </c>
      <c r="F29521">
        <v>9780765342409</v>
      </c>
      <c r="H29521" t="s">
        <v>5370</v>
      </c>
      <c r="I29521">
        <v>51352</v>
      </c>
    </row>
    <row r="29522" spans="5:9" x14ac:dyDescent="0.25">
      <c r="E29522" t="s">
        <v>5498</v>
      </c>
      <c r="F29522">
        <v>9781408816035</v>
      </c>
      <c r="H29522" t="s">
        <v>7827</v>
      </c>
      <c r="I29522">
        <v>51353</v>
      </c>
    </row>
    <row r="29523" spans="5:9" x14ac:dyDescent="0.25">
      <c r="E29523" t="s">
        <v>5897</v>
      </c>
      <c r="F29523">
        <v>9780439286060</v>
      </c>
      <c r="H29523" t="s">
        <v>6902</v>
      </c>
      <c r="I29523">
        <v>51354</v>
      </c>
    </row>
    <row r="29524" spans="5:9" x14ac:dyDescent="0.25">
      <c r="E29524" t="s">
        <v>112338</v>
      </c>
      <c r="F29524">
        <v>9780517222850</v>
      </c>
      <c r="H29524" t="s">
        <v>5382</v>
      </c>
      <c r="I29524">
        <v>51355</v>
      </c>
    </row>
    <row r="29525" spans="5:9" x14ac:dyDescent="0.25">
      <c r="E29525" t="s">
        <v>5364</v>
      </c>
      <c r="F29525">
        <v>9780062085535</v>
      </c>
      <c r="H29525" t="s">
        <v>5922</v>
      </c>
      <c r="I29525">
        <v>51356</v>
      </c>
    </row>
    <row r="29526" spans="5:9" x14ac:dyDescent="0.25">
      <c r="E29526" t="s">
        <v>5934</v>
      </c>
      <c r="F29526">
        <v>9780060739492</v>
      </c>
      <c r="H29526" t="s">
        <v>5853</v>
      </c>
      <c r="I29526">
        <v>51357</v>
      </c>
    </row>
    <row r="29527" spans="5:9" x14ac:dyDescent="0.25">
      <c r="E29527" t="s">
        <v>5384</v>
      </c>
      <c r="F29527">
        <v>9780140169300</v>
      </c>
      <c r="H29527" t="s">
        <v>6393</v>
      </c>
      <c r="I29527">
        <v>51358</v>
      </c>
    </row>
    <row r="29528" spans="5:9" x14ac:dyDescent="0.25">
      <c r="E29528" t="s">
        <v>7117</v>
      </c>
      <c r="F29528">
        <v>9780452287068</v>
      </c>
      <c r="H29528" t="s">
        <v>5891</v>
      </c>
      <c r="I29528">
        <v>51359</v>
      </c>
    </row>
    <row r="29529" spans="5:9" x14ac:dyDescent="0.25">
      <c r="E29529" t="s">
        <v>5382</v>
      </c>
      <c r="F29529">
        <v>9780812976144</v>
      </c>
      <c r="H29529" t="s">
        <v>6591</v>
      </c>
      <c r="I29529">
        <v>51360</v>
      </c>
    </row>
    <row r="29530" spans="5:9" x14ac:dyDescent="0.25">
      <c r="E29530" t="s">
        <v>100431</v>
      </c>
      <c r="F29530">
        <v>9783401063348</v>
      </c>
      <c r="H29530" t="s">
        <v>5364</v>
      </c>
      <c r="I29530">
        <v>51361</v>
      </c>
    </row>
    <row r="29531" spans="5:9" x14ac:dyDescent="0.25">
      <c r="E29531" t="s">
        <v>5453</v>
      </c>
      <c r="F29531">
        <v>9780345516107</v>
      </c>
      <c r="H29531" t="s">
        <v>14024</v>
      </c>
      <c r="I29531">
        <v>51362</v>
      </c>
    </row>
    <row r="29532" spans="5:9" x14ac:dyDescent="0.25">
      <c r="E29532" t="s">
        <v>6902</v>
      </c>
      <c r="F29532">
        <v>9781439148501</v>
      </c>
      <c r="H29532" t="s">
        <v>5382</v>
      </c>
      <c r="I29532">
        <v>51363</v>
      </c>
    </row>
    <row r="29533" spans="5:9" x14ac:dyDescent="0.25">
      <c r="E29533" t="s">
        <v>26604</v>
      </c>
      <c r="F29533">
        <v>9781594200823</v>
      </c>
      <c r="H29533" t="s">
        <v>10302</v>
      </c>
      <c r="I29533">
        <v>51364</v>
      </c>
    </row>
    <row r="29534" spans="5:9" x14ac:dyDescent="0.25">
      <c r="E29534" t="s">
        <v>118679</v>
      </c>
      <c r="F29534">
        <v>9781841156736</v>
      </c>
      <c r="H29534" t="s">
        <v>11560</v>
      </c>
      <c r="I29534">
        <v>51365</v>
      </c>
    </row>
    <row r="29535" spans="5:9" x14ac:dyDescent="0.25">
      <c r="E29535" t="s">
        <v>6538</v>
      </c>
      <c r="F29535">
        <v>9780452281257</v>
      </c>
      <c r="H29535" t="s">
        <v>6532</v>
      </c>
      <c r="I29535">
        <v>51366</v>
      </c>
    </row>
    <row r="29536" spans="5:9" x14ac:dyDescent="0.25">
      <c r="E29536" t="s">
        <v>6538</v>
      </c>
      <c r="F29536">
        <v>9780451225856</v>
      </c>
      <c r="H29536" t="s">
        <v>6284</v>
      </c>
      <c r="I29536">
        <v>51367</v>
      </c>
    </row>
    <row r="29537" spans="5:9" x14ac:dyDescent="0.25">
      <c r="E29537" t="s">
        <v>118689</v>
      </c>
      <c r="F29537">
        <v>9780140436587</v>
      </c>
      <c r="H29537" t="s">
        <v>13281</v>
      </c>
      <c r="I29537">
        <v>51368</v>
      </c>
    </row>
    <row r="29538" spans="5:9" x14ac:dyDescent="0.25">
      <c r="E29538" t="s">
        <v>15202</v>
      </c>
      <c r="F29538">
        <v>9780451529756</v>
      </c>
      <c r="H29538" t="s">
        <v>7804</v>
      </c>
      <c r="I29538">
        <v>51369</v>
      </c>
    </row>
    <row r="29539" spans="5:9" x14ac:dyDescent="0.25">
      <c r="E29539" t="s">
        <v>16510</v>
      </c>
      <c r="F29539">
        <v>9780340896969</v>
      </c>
      <c r="H29539" t="s">
        <v>6591</v>
      </c>
      <c r="I29539">
        <v>51370</v>
      </c>
    </row>
    <row r="29540" spans="5:9" x14ac:dyDescent="0.25">
      <c r="E29540" t="s">
        <v>8499</v>
      </c>
      <c r="F29540">
        <v>9780545123280</v>
      </c>
      <c r="H29540" t="s">
        <v>7716</v>
      </c>
      <c r="I29540">
        <v>51371</v>
      </c>
    </row>
    <row r="29541" spans="5:9" x14ac:dyDescent="0.25">
      <c r="E29541" t="s">
        <v>5522</v>
      </c>
      <c r="F29541">
        <v>9780679744399</v>
      </c>
      <c r="H29541" t="s">
        <v>9942</v>
      </c>
      <c r="I29541">
        <v>51372</v>
      </c>
    </row>
    <row r="29542" spans="5:9" x14ac:dyDescent="0.25">
      <c r="E29542" t="s">
        <v>118708</v>
      </c>
      <c r="F29542">
        <v>9780375713347</v>
      </c>
      <c r="H29542" t="s">
        <v>6624</v>
      </c>
      <c r="I29542">
        <v>51373</v>
      </c>
    </row>
    <row r="29543" spans="5:9" x14ac:dyDescent="0.25">
      <c r="E29543" t="s">
        <v>36893</v>
      </c>
      <c r="F29543">
        <v>9781250135025</v>
      </c>
      <c r="H29543" t="s">
        <v>10413</v>
      </c>
      <c r="I29543">
        <v>51374</v>
      </c>
    </row>
    <row r="29544" spans="5:9" x14ac:dyDescent="0.25">
      <c r="E29544" t="s">
        <v>6113</v>
      </c>
      <c r="F29544">
        <v>9780141439587</v>
      </c>
      <c r="H29544" t="s">
        <v>12574</v>
      </c>
      <c r="I29544">
        <v>51375</v>
      </c>
    </row>
    <row r="29545" spans="5:9" x14ac:dyDescent="0.25">
      <c r="E29545" t="s">
        <v>53771</v>
      </c>
      <c r="F29545">
        <v>9780553258479</v>
      </c>
      <c r="H29545" t="s">
        <v>5379</v>
      </c>
      <c r="I29545">
        <v>51376</v>
      </c>
    </row>
    <row r="29546" spans="5:9" x14ac:dyDescent="0.25">
      <c r="E29546" t="s">
        <v>118722</v>
      </c>
      <c r="F29546">
        <v>9780140286809</v>
      </c>
      <c r="H29546" t="s">
        <v>8589</v>
      </c>
      <c r="I29546">
        <v>51377</v>
      </c>
    </row>
    <row r="29547" spans="5:9" x14ac:dyDescent="0.25">
      <c r="E29547" t="s">
        <v>8397</v>
      </c>
      <c r="F29547">
        <v>9781841493008</v>
      </c>
      <c r="H29547" t="s">
        <v>6174</v>
      </c>
      <c r="I29547">
        <v>51378</v>
      </c>
    </row>
    <row r="29548" spans="5:9" x14ac:dyDescent="0.25">
      <c r="E29548" t="s">
        <v>6709</v>
      </c>
      <c r="F29548">
        <v>9780763616052</v>
      </c>
      <c r="H29548" t="s">
        <v>7652</v>
      </c>
      <c r="I29548">
        <v>51379</v>
      </c>
    </row>
    <row r="29549" spans="5:9" x14ac:dyDescent="0.25">
      <c r="E29549" t="s">
        <v>118733</v>
      </c>
      <c r="F29549">
        <v>9780060892999</v>
      </c>
      <c r="H29549" t="s">
        <v>8527</v>
      </c>
      <c r="I29549">
        <v>51380</v>
      </c>
    </row>
    <row r="29550" spans="5:9" x14ac:dyDescent="0.25">
      <c r="E29550" t="s">
        <v>75443</v>
      </c>
      <c r="F29550">
        <v>9780553213874</v>
      </c>
      <c r="H29550" t="s">
        <v>10980</v>
      </c>
      <c r="I29550">
        <v>51381</v>
      </c>
    </row>
    <row r="29551" spans="5:9" x14ac:dyDescent="0.25">
      <c r="E29551" t="s">
        <v>11435</v>
      </c>
      <c r="F29551">
        <v>9781400031047</v>
      </c>
      <c r="H29551" t="s">
        <v>10980</v>
      </c>
      <c r="I29551">
        <v>51382</v>
      </c>
    </row>
    <row r="29552" spans="5:9" x14ac:dyDescent="0.25">
      <c r="E29552" t="s">
        <v>6375</v>
      </c>
      <c r="F29552">
        <v>9781594633669</v>
      </c>
      <c r="H29552" t="s">
        <v>7157</v>
      </c>
      <c r="I29552">
        <v>51383</v>
      </c>
    </row>
    <row r="29553" spans="5:9" x14ac:dyDescent="0.25">
      <c r="E29553" t="s">
        <v>6923</v>
      </c>
      <c r="F29553">
        <v>9780380729401</v>
      </c>
      <c r="H29553" t="s">
        <v>5522</v>
      </c>
      <c r="I29553">
        <v>51384</v>
      </c>
    </row>
    <row r="29554" spans="5:9" x14ac:dyDescent="0.25">
      <c r="E29554" t="s">
        <v>5522</v>
      </c>
      <c r="F29554">
        <v>9781400033423</v>
      </c>
      <c r="H29554" t="s">
        <v>5577</v>
      </c>
      <c r="I29554">
        <v>51385</v>
      </c>
    </row>
    <row r="29555" spans="5:9" x14ac:dyDescent="0.25">
      <c r="E29555" t="s">
        <v>8589</v>
      </c>
      <c r="F29555">
        <v>9780312577223</v>
      </c>
      <c r="H29555" t="s">
        <v>9894</v>
      </c>
      <c r="I29555">
        <v>51386</v>
      </c>
    </row>
    <row r="29556" spans="5:9" x14ac:dyDescent="0.25">
      <c r="E29556" t="s">
        <v>6358</v>
      </c>
      <c r="F29556">
        <v>9780385341653</v>
      </c>
      <c r="H29556" t="s">
        <v>11535</v>
      </c>
      <c r="I29556">
        <v>51387</v>
      </c>
    </row>
    <row r="29557" spans="5:9" x14ac:dyDescent="0.25">
      <c r="E29557" t="s">
        <v>5922</v>
      </c>
      <c r="F29557">
        <v>9780141439631</v>
      </c>
      <c r="H29557" t="s">
        <v>9459</v>
      </c>
      <c r="I29557">
        <v>51388</v>
      </c>
    </row>
    <row r="29558" spans="5:9" x14ac:dyDescent="0.25">
      <c r="E29558" t="s">
        <v>7393</v>
      </c>
      <c r="F29558">
        <v>9780618485222</v>
      </c>
      <c r="H29558" t="s">
        <v>8499</v>
      </c>
      <c r="I29558">
        <v>51389</v>
      </c>
    </row>
    <row r="29559" spans="5:9" x14ac:dyDescent="0.25">
      <c r="E29559" t="s">
        <v>7611</v>
      </c>
      <c r="F29559">
        <v>9780486452432</v>
      </c>
      <c r="H29559" t="s">
        <v>118607</v>
      </c>
      <c r="I29559">
        <v>51390</v>
      </c>
    </row>
    <row r="29560" spans="5:9" x14ac:dyDescent="0.25">
      <c r="E29560" t="s">
        <v>78753</v>
      </c>
      <c r="F29560">
        <v>9780007173686</v>
      </c>
      <c r="H29560" t="s">
        <v>6689</v>
      </c>
      <c r="I29560">
        <v>51391</v>
      </c>
    </row>
    <row r="29561" spans="5:9" x14ac:dyDescent="0.25">
      <c r="E29561" t="s">
        <v>8749</v>
      </c>
      <c r="F29561">
        <v>9780385738774</v>
      </c>
      <c r="H29561" t="s">
        <v>117309</v>
      </c>
      <c r="I29561">
        <v>51392</v>
      </c>
    </row>
    <row r="29562" spans="5:9" x14ac:dyDescent="0.25">
      <c r="E29562" t="s">
        <v>6410</v>
      </c>
      <c r="F29562">
        <v>9780743477109</v>
      </c>
      <c r="H29562" t="s">
        <v>120135</v>
      </c>
      <c r="I29562">
        <v>51393</v>
      </c>
    </row>
    <row r="29563" spans="5:9" x14ac:dyDescent="0.25">
      <c r="E29563" t="s">
        <v>6841</v>
      </c>
      <c r="F29563">
        <v>9780595440092</v>
      </c>
      <c r="H29563" t="s">
        <v>120140</v>
      </c>
      <c r="I29563">
        <v>51394</v>
      </c>
    </row>
    <row r="29564" spans="5:9" x14ac:dyDescent="0.25">
      <c r="E29564" t="s">
        <v>5453</v>
      </c>
      <c r="F29564">
        <v>9780345504968</v>
      </c>
      <c r="H29564" t="s">
        <v>10007</v>
      </c>
      <c r="I29564">
        <v>51395</v>
      </c>
    </row>
    <row r="29565" spans="5:9" x14ac:dyDescent="0.25">
      <c r="E29565" t="s">
        <v>23628</v>
      </c>
      <c r="F29565">
        <v>9781426406072</v>
      </c>
      <c r="H29565" t="s">
        <v>119074</v>
      </c>
      <c r="I29565">
        <v>51396</v>
      </c>
    </row>
    <row r="29566" spans="5:9" x14ac:dyDescent="0.25">
      <c r="E29566" t="s">
        <v>9424</v>
      </c>
      <c r="F29566">
        <v>9780385720922</v>
      </c>
      <c r="H29566" t="s">
        <v>5522</v>
      </c>
      <c r="I29566">
        <v>51397</v>
      </c>
    </row>
    <row r="29567" spans="5:9" x14ac:dyDescent="0.25">
      <c r="E29567" t="s">
        <v>6550</v>
      </c>
      <c r="F29567">
        <v>9780060855925</v>
      </c>
      <c r="H29567" t="s">
        <v>8499</v>
      </c>
      <c r="I29567">
        <v>51398</v>
      </c>
    </row>
    <row r="29568" spans="5:9" x14ac:dyDescent="0.25">
      <c r="E29568" t="s">
        <v>12818</v>
      </c>
      <c r="F29568">
        <v>9781569317785</v>
      </c>
      <c r="H29568" t="s">
        <v>54753</v>
      </c>
      <c r="I29568">
        <v>51399</v>
      </c>
    </row>
    <row r="29569" spans="5:9" x14ac:dyDescent="0.25">
      <c r="E29569" t="s">
        <v>7513</v>
      </c>
      <c r="F29569">
        <v>9780802130303</v>
      </c>
      <c r="H29569" t="s">
        <v>7101</v>
      </c>
      <c r="I29569">
        <v>51400</v>
      </c>
    </row>
    <row r="29570" spans="5:9" x14ac:dyDescent="0.25">
      <c r="E29570" t="s">
        <v>5364</v>
      </c>
      <c r="F29570">
        <v>9780061662768</v>
      </c>
      <c r="H29570" t="s">
        <v>5847</v>
      </c>
      <c r="I29570">
        <v>51401</v>
      </c>
    </row>
    <row r="29571" spans="5:9" x14ac:dyDescent="0.25">
      <c r="E29571" t="s">
        <v>118805</v>
      </c>
      <c r="F29571">
        <v>9781580493888</v>
      </c>
      <c r="H29571" t="s">
        <v>7804</v>
      </c>
      <c r="I29571">
        <v>51402</v>
      </c>
    </row>
    <row r="29572" spans="5:9" x14ac:dyDescent="0.25">
      <c r="E29572" t="s">
        <v>14226</v>
      </c>
      <c r="F29572">
        <v>9780803734616</v>
      </c>
      <c r="H29572" t="s">
        <v>7601</v>
      </c>
      <c r="I29572">
        <v>51403</v>
      </c>
    </row>
    <row r="29573" spans="5:9" x14ac:dyDescent="0.25">
      <c r="E29573" t="s">
        <v>48977</v>
      </c>
      <c r="F29573">
        <v>9780345539786</v>
      </c>
      <c r="H29573" t="s">
        <v>13617</v>
      </c>
      <c r="I29573">
        <v>51404</v>
      </c>
    </row>
    <row r="29574" spans="5:9" x14ac:dyDescent="0.25">
      <c r="E29574" t="s">
        <v>7285</v>
      </c>
      <c r="F29574">
        <v>9781442426672</v>
      </c>
      <c r="H29574" t="s">
        <v>116962</v>
      </c>
      <c r="I29574">
        <v>51405</v>
      </c>
    </row>
    <row r="29575" spans="5:9" x14ac:dyDescent="0.25">
      <c r="E29575" t="s">
        <v>5375</v>
      </c>
      <c r="F29575">
        <v>9780007191321</v>
      </c>
      <c r="H29575" t="s">
        <v>12051</v>
      </c>
      <c r="I29575">
        <v>51406</v>
      </c>
    </row>
    <row r="29576" spans="5:9" x14ac:dyDescent="0.25">
      <c r="E29576" t="s">
        <v>16510</v>
      </c>
      <c r="F29576">
        <v>9780340837948</v>
      </c>
      <c r="H29576" t="s">
        <v>5364</v>
      </c>
      <c r="I29576">
        <v>51407</v>
      </c>
    </row>
    <row r="29577" spans="5:9" x14ac:dyDescent="0.25">
      <c r="E29577" t="s">
        <v>6584</v>
      </c>
      <c r="F29577">
        <v>9780786851973</v>
      </c>
      <c r="H29577" t="s">
        <v>25073</v>
      </c>
      <c r="I29577">
        <v>51408</v>
      </c>
    </row>
    <row r="29578" spans="5:9" x14ac:dyDescent="0.25">
      <c r="E29578" t="s">
        <v>13859</v>
      </c>
      <c r="F29578">
        <v>9780553119220</v>
      </c>
      <c r="H29578" t="s">
        <v>29203</v>
      </c>
      <c r="I29578">
        <v>51409</v>
      </c>
    </row>
    <row r="29579" spans="5:9" x14ac:dyDescent="0.25">
      <c r="E29579" t="s">
        <v>10753</v>
      </c>
      <c r="F29579">
        <v>9780393355932</v>
      </c>
      <c r="H29579" t="s">
        <v>7658</v>
      </c>
      <c r="I29579">
        <v>51410</v>
      </c>
    </row>
    <row r="29580" spans="5:9" x14ac:dyDescent="0.25">
      <c r="E29580" t="s">
        <v>7157</v>
      </c>
      <c r="F29580">
        <v>9780061996160</v>
      </c>
      <c r="H29580" t="s">
        <v>6748</v>
      </c>
      <c r="I29580">
        <v>51411</v>
      </c>
    </row>
    <row r="29581" spans="5:9" x14ac:dyDescent="0.25">
      <c r="E29581" t="s">
        <v>8397</v>
      </c>
      <c r="F29581">
        <v>9781841497129</v>
      </c>
      <c r="H29581" t="s">
        <v>120196</v>
      </c>
      <c r="I29581">
        <v>51412</v>
      </c>
    </row>
    <row r="29582" spans="5:9" x14ac:dyDescent="0.25">
      <c r="E29582" t="s">
        <v>118835</v>
      </c>
      <c r="F29582">
        <v>9780062255655</v>
      </c>
      <c r="H29582" t="s">
        <v>5567</v>
      </c>
      <c r="I29582">
        <v>51413</v>
      </c>
    </row>
    <row r="29583" spans="5:9" x14ac:dyDescent="0.25">
      <c r="E29583" t="s">
        <v>10753</v>
      </c>
      <c r="F29583">
        <v>9780393351392</v>
      </c>
      <c r="H29583" t="s">
        <v>8397</v>
      </c>
      <c r="I29583">
        <v>51414</v>
      </c>
    </row>
    <row r="29584" spans="5:9" x14ac:dyDescent="0.25">
      <c r="E29584" t="s">
        <v>5922</v>
      </c>
      <c r="F29584">
        <v>9780142437803</v>
      </c>
      <c r="H29584" t="s">
        <v>83735</v>
      </c>
      <c r="I29584">
        <v>51415</v>
      </c>
    </row>
    <row r="29585" spans="5:9" x14ac:dyDescent="0.25">
      <c r="E29585" t="s">
        <v>6902</v>
      </c>
      <c r="F29585">
        <v>9780684801544</v>
      </c>
      <c r="H29585" t="s">
        <v>6748</v>
      </c>
      <c r="I29585">
        <v>51416</v>
      </c>
    </row>
    <row r="29586" spans="5:9" x14ac:dyDescent="0.25">
      <c r="E29586" t="s">
        <v>5459</v>
      </c>
      <c r="F29586">
        <v>9780385524940</v>
      </c>
      <c r="H29586" t="s">
        <v>6092</v>
      </c>
      <c r="I29586">
        <v>51417</v>
      </c>
    </row>
    <row r="29587" spans="5:9" x14ac:dyDescent="0.25">
      <c r="E29587" t="s">
        <v>118855</v>
      </c>
      <c r="F29587">
        <v>9780441783588</v>
      </c>
      <c r="H29587" t="s">
        <v>8604</v>
      </c>
      <c r="I29587">
        <v>51418</v>
      </c>
    </row>
    <row r="29588" spans="5:9" x14ac:dyDescent="0.25">
      <c r="E29588" t="s">
        <v>6561</v>
      </c>
      <c r="F29588">
        <v>9780743455961</v>
      </c>
      <c r="H29588" t="s">
        <v>46226</v>
      </c>
      <c r="I29588">
        <v>51419</v>
      </c>
    </row>
    <row r="29589" spans="5:9" x14ac:dyDescent="0.25">
      <c r="E29589" t="s">
        <v>13334</v>
      </c>
      <c r="F29589">
        <v>9780525476887</v>
      </c>
      <c r="H29589" t="s">
        <v>5776</v>
      </c>
      <c r="I29589">
        <v>51420</v>
      </c>
    </row>
    <row r="29590" spans="5:9" x14ac:dyDescent="0.25">
      <c r="E29590" t="s">
        <v>8367</v>
      </c>
      <c r="F29590">
        <v>9780552152976</v>
      </c>
      <c r="H29590" t="s">
        <v>23098</v>
      </c>
      <c r="I29590">
        <v>51421</v>
      </c>
    </row>
    <row r="29591" spans="5:9" x14ac:dyDescent="0.25">
      <c r="E29591" t="s">
        <v>114458</v>
      </c>
      <c r="F29591">
        <v>9780671037703</v>
      </c>
      <c r="H29591" t="s">
        <v>44062</v>
      </c>
      <c r="I29591">
        <v>51422</v>
      </c>
    </row>
    <row r="29592" spans="5:9" x14ac:dyDescent="0.25">
      <c r="E29592" t="s">
        <v>5363</v>
      </c>
      <c r="F29592">
        <v>9780765316899</v>
      </c>
      <c r="H29592" t="s">
        <v>7552</v>
      </c>
      <c r="I29592">
        <v>51423</v>
      </c>
    </row>
    <row r="29593" spans="5:9" x14ac:dyDescent="0.25">
      <c r="E29593" t="s">
        <v>6164</v>
      </c>
      <c r="F29593">
        <v>9780446615860</v>
      </c>
      <c r="H29593" t="s">
        <v>120237</v>
      </c>
      <c r="I29593">
        <v>51424</v>
      </c>
    </row>
    <row r="29594" spans="5:9" x14ac:dyDescent="0.25">
      <c r="E29594" t="s">
        <v>45411</v>
      </c>
      <c r="F29594">
        <v>9780413757104</v>
      </c>
      <c r="H29594" t="s">
        <v>8367</v>
      </c>
      <c r="I29594">
        <v>51425</v>
      </c>
    </row>
    <row r="29595" spans="5:9" x14ac:dyDescent="0.25">
      <c r="E29595" t="s">
        <v>8499</v>
      </c>
      <c r="F29595">
        <v>9780439813785</v>
      </c>
      <c r="H29595" t="s">
        <v>11435</v>
      </c>
      <c r="I29595">
        <v>51426</v>
      </c>
    </row>
    <row r="29596" spans="5:9" x14ac:dyDescent="0.25">
      <c r="E29596" t="s">
        <v>118886</v>
      </c>
      <c r="F29596">
        <v>9780375836671</v>
      </c>
      <c r="H29596" t="s">
        <v>44023</v>
      </c>
      <c r="I29596">
        <v>51427</v>
      </c>
    </row>
    <row r="29597" spans="5:9" x14ac:dyDescent="0.25">
      <c r="E29597" t="s">
        <v>8922</v>
      </c>
      <c r="F29597">
        <v>9780811201889</v>
      </c>
      <c r="H29597" t="s">
        <v>5873</v>
      </c>
      <c r="I29597">
        <v>51428</v>
      </c>
    </row>
    <row r="29598" spans="5:9" x14ac:dyDescent="0.25">
      <c r="E29598" t="s">
        <v>28744</v>
      </c>
      <c r="F29598">
        <v>9781936305629</v>
      </c>
      <c r="H29598" t="s">
        <v>63022</v>
      </c>
      <c r="I29598">
        <v>51429</v>
      </c>
    </row>
    <row r="29599" spans="5:9" x14ac:dyDescent="0.25">
      <c r="E29599" t="s">
        <v>6284</v>
      </c>
      <c r="F29599">
        <v>9780743453257</v>
      </c>
      <c r="H29599" t="s">
        <v>6902</v>
      </c>
      <c r="I29599">
        <v>51430</v>
      </c>
    </row>
    <row r="29600" spans="5:9" x14ac:dyDescent="0.25">
      <c r="E29600" t="s">
        <v>7804</v>
      </c>
      <c r="F29600">
        <v>9781476712987</v>
      </c>
      <c r="H29600" t="s">
        <v>120259</v>
      </c>
      <c r="I29600">
        <v>51431</v>
      </c>
    </row>
    <row r="29601" spans="5:9" x14ac:dyDescent="0.25">
      <c r="E29601" t="s">
        <v>8604</v>
      </c>
      <c r="F29601">
        <v>9780141185262</v>
      </c>
      <c r="H29601" t="s">
        <v>6314</v>
      </c>
      <c r="I29601">
        <v>51432</v>
      </c>
    </row>
    <row r="29602" spans="5:9" x14ac:dyDescent="0.25">
      <c r="E29602" t="s">
        <v>12432</v>
      </c>
      <c r="F29602">
        <v>9780552992091</v>
      </c>
      <c r="H29602" t="s">
        <v>25554</v>
      </c>
      <c r="I29602">
        <v>51433</v>
      </c>
    </row>
    <row r="29603" spans="5:9" x14ac:dyDescent="0.25">
      <c r="E29603" t="s">
        <v>12574</v>
      </c>
      <c r="F29603">
        <v>9780312995058</v>
      </c>
      <c r="H29603" t="s">
        <v>5364</v>
      </c>
      <c r="I29603">
        <v>51434</v>
      </c>
    </row>
    <row r="29604" spans="5:9" x14ac:dyDescent="0.25">
      <c r="E29604" t="s">
        <v>5873</v>
      </c>
      <c r="F29604">
        <v>9780425263914</v>
      </c>
      <c r="H29604" t="s">
        <v>5477</v>
      </c>
      <c r="I29604">
        <v>51435</v>
      </c>
    </row>
    <row r="29605" spans="5:9" x14ac:dyDescent="0.25">
      <c r="E29605" t="s">
        <v>6748</v>
      </c>
      <c r="F29605">
        <v>9780316155595</v>
      </c>
      <c r="H29605" t="s">
        <v>5781</v>
      </c>
      <c r="I29605">
        <v>51436</v>
      </c>
    </row>
    <row r="29606" spans="5:9" x14ac:dyDescent="0.25">
      <c r="E29606" t="s">
        <v>5453</v>
      </c>
      <c r="F29606">
        <v>9780449912553</v>
      </c>
      <c r="H29606" t="s">
        <v>120283</v>
      </c>
      <c r="I29606">
        <v>51437</v>
      </c>
    </row>
    <row r="29607" spans="5:9" x14ac:dyDescent="0.25">
      <c r="E29607" t="s">
        <v>15913</v>
      </c>
      <c r="F29607">
        <v>9780330449601</v>
      </c>
      <c r="H29607" t="s">
        <v>120288</v>
      </c>
      <c r="I29607">
        <v>51438</v>
      </c>
    </row>
    <row r="29608" spans="5:9" x14ac:dyDescent="0.25">
      <c r="E29608" t="s">
        <v>25793</v>
      </c>
      <c r="F29608">
        <v>9780099427865</v>
      </c>
      <c r="H29608" t="s">
        <v>10007</v>
      </c>
      <c r="I29608">
        <v>51439</v>
      </c>
    </row>
    <row r="29609" spans="5:9" x14ac:dyDescent="0.25">
      <c r="E29609" t="s">
        <v>7658</v>
      </c>
      <c r="F29609">
        <v>9780689865404</v>
      </c>
      <c r="H29609" t="s">
        <v>12051</v>
      </c>
      <c r="I29609">
        <v>51440</v>
      </c>
    </row>
    <row r="29610" spans="5:9" x14ac:dyDescent="0.25">
      <c r="E29610" t="s">
        <v>5922</v>
      </c>
      <c r="F29610">
        <v>9780141184272</v>
      </c>
      <c r="H29610" t="s">
        <v>7022</v>
      </c>
      <c r="I29610">
        <v>51441</v>
      </c>
    </row>
    <row r="29611" spans="5:9" x14ac:dyDescent="0.25">
      <c r="E29611" t="s">
        <v>5522</v>
      </c>
      <c r="F29611">
        <v>9780679732181</v>
      </c>
      <c r="H29611" t="s">
        <v>5522</v>
      </c>
      <c r="I29611">
        <v>51442</v>
      </c>
    </row>
    <row r="29612" spans="5:9" x14ac:dyDescent="0.25">
      <c r="E29612" t="s">
        <v>6158</v>
      </c>
      <c r="F29612">
        <v>9780446364492</v>
      </c>
      <c r="H29612" t="s">
        <v>9014</v>
      </c>
      <c r="I29612">
        <v>51443</v>
      </c>
    </row>
    <row r="29613" spans="5:9" x14ac:dyDescent="0.25">
      <c r="E29613" t="s">
        <v>10302</v>
      </c>
      <c r="F29613">
        <v>9780743269513</v>
      </c>
      <c r="H29613" t="s">
        <v>6709</v>
      </c>
      <c r="I29613">
        <v>51444</v>
      </c>
    </row>
    <row r="29614" spans="5:9" x14ac:dyDescent="0.25">
      <c r="E29614" t="s">
        <v>6036</v>
      </c>
      <c r="F29614">
        <v>9781595143181</v>
      </c>
      <c r="H29614" t="s">
        <v>7361</v>
      </c>
      <c r="I29614">
        <v>51445</v>
      </c>
    </row>
    <row r="29615" spans="5:9" x14ac:dyDescent="0.25">
      <c r="E29615" t="s">
        <v>6442</v>
      </c>
      <c r="F29615">
        <v>9780441014910</v>
      </c>
      <c r="H29615" t="s">
        <v>14510</v>
      </c>
      <c r="I29615">
        <v>51446</v>
      </c>
    </row>
    <row r="29616" spans="5:9" x14ac:dyDescent="0.25">
      <c r="E29616" t="s">
        <v>9424</v>
      </c>
      <c r="F29616">
        <v>9780307276902</v>
      </c>
      <c r="H29616" t="s">
        <v>24460</v>
      </c>
      <c r="I29616">
        <v>51447</v>
      </c>
    </row>
    <row r="29617" spans="5:9" x14ac:dyDescent="0.25">
      <c r="E29617" t="s">
        <v>20386</v>
      </c>
      <c r="F29617">
        <v>9781905654949</v>
      </c>
      <c r="H29617" t="s">
        <v>9894</v>
      </c>
      <c r="I29617">
        <v>51448</v>
      </c>
    </row>
    <row r="29618" spans="5:9" x14ac:dyDescent="0.25">
      <c r="E29618" t="s">
        <v>9303</v>
      </c>
      <c r="F29618">
        <v>9780060584757</v>
      </c>
      <c r="H29618" t="s">
        <v>8680</v>
      </c>
      <c r="I29618">
        <v>51449</v>
      </c>
    </row>
    <row r="29619" spans="5:9" x14ac:dyDescent="0.25">
      <c r="E29619" t="s">
        <v>6147</v>
      </c>
      <c r="F29619">
        <v>9780061245091</v>
      </c>
      <c r="H29619" t="s">
        <v>22478</v>
      </c>
      <c r="I29619">
        <v>51450</v>
      </c>
    </row>
    <row r="29620" spans="5:9" x14ac:dyDescent="0.25">
      <c r="E29620" t="s">
        <v>5382</v>
      </c>
      <c r="F29620">
        <v>9780385603102</v>
      </c>
      <c r="H29620" t="s">
        <v>18289</v>
      </c>
      <c r="I29620">
        <v>51451</v>
      </c>
    </row>
    <row r="29621" spans="5:9" x14ac:dyDescent="0.25">
      <c r="E29621" t="s">
        <v>10044</v>
      </c>
      <c r="F29621">
        <v>9780701187934</v>
      </c>
      <c r="H29621" t="s">
        <v>7246</v>
      </c>
      <c r="I29621">
        <v>51452</v>
      </c>
    </row>
    <row r="29622" spans="5:9" x14ac:dyDescent="0.25">
      <c r="E29622" t="s">
        <v>5873</v>
      </c>
      <c r="F29622">
        <v>9780425197547</v>
      </c>
      <c r="H29622" t="s">
        <v>87004</v>
      </c>
      <c r="I29622">
        <v>51453</v>
      </c>
    </row>
    <row r="29623" spans="5:9" x14ac:dyDescent="0.25">
      <c r="E29623" t="s">
        <v>12689</v>
      </c>
      <c r="F29623">
        <v>9780375822742</v>
      </c>
      <c r="H29623" t="s">
        <v>9303</v>
      </c>
      <c r="I29623">
        <v>51454</v>
      </c>
    </row>
    <row r="29624" spans="5:9" x14ac:dyDescent="0.25">
      <c r="E29624" t="s">
        <v>6591</v>
      </c>
      <c r="F29624">
        <v>9780689865190</v>
      </c>
      <c r="H29624" t="s">
        <v>6841</v>
      </c>
      <c r="I29624">
        <v>51455</v>
      </c>
    </row>
    <row r="29625" spans="5:9" x14ac:dyDescent="0.25">
      <c r="E29625" t="s">
        <v>6442</v>
      </c>
      <c r="F29625">
        <v>9780441013333</v>
      </c>
      <c r="H29625" t="s">
        <v>46442</v>
      </c>
      <c r="I29625">
        <v>51456</v>
      </c>
    </row>
    <row r="29626" spans="5:9" x14ac:dyDescent="0.25">
      <c r="E29626" t="s">
        <v>6584</v>
      </c>
      <c r="F29626">
        <v>9781423113492</v>
      </c>
      <c r="H29626" t="s">
        <v>5922</v>
      </c>
      <c r="I29626">
        <v>51457</v>
      </c>
    </row>
    <row r="29627" spans="5:9" x14ac:dyDescent="0.25">
      <c r="E29627" t="s">
        <v>6174</v>
      </c>
      <c r="F29627">
        <v>9780380731862</v>
      </c>
      <c r="H29627" t="s">
        <v>15660</v>
      </c>
      <c r="I29627">
        <v>51458</v>
      </c>
    </row>
    <row r="29628" spans="5:9" x14ac:dyDescent="0.25">
      <c r="E29628" t="s">
        <v>6902</v>
      </c>
      <c r="F29628">
        <v>9780743247542</v>
      </c>
      <c r="H29628" t="s">
        <v>24460</v>
      </c>
      <c r="I29628">
        <v>51459</v>
      </c>
    </row>
    <row r="29629" spans="5:9" x14ac:dyDescent="0.25">
      <c r="E29629" t="s">
        <v>15627</v>
      </c>
      <c r="F29629">
        <v>9781560252481</v>
      </c>
      <c r="H29629" t="s">
        <v>44023</v>
      </c>
      <c r="I29629">
        <v>51460</v>
      </c>
    </row>
    <row r="29630" spans="5:9" x14ac:dyDescent="0.25">
      <c r="E29630" t="s">
        <v>6113</v>
      </c>
      <c r="F29630">
        <v>9780140449068</v>
      </c>
      <c r="H29630" t="s">
        <v>5891</v>
      </c>
      <c r="I29630">
        <v>51461</v>
      </c>
    </row>
    <row r="29631" spans="5:9" x14ac:dyDescent="0.25">
      <c r="E29631" t="s">
        <v>6538</v>
      </c>
      <c r="F29631">
        <v>9780451229854</v>
      </c>
      <c r="H29631" t="s">
        <v>9558</v>
      </c>
      <c r="I29631">
        <v>51462</v>
      </c>
    </row>
    <row r="29632" spans="5:9" x14ac:dyDescent="0.25">
      <c r="E29632" t="s">
        <v>6158</v>
      </c>
      <c r="F29632">
        <v>9780446579933</v>
      </c>
      <c r="H29632" t="s">
        <v>5922</v>
      </c>
      <c r="I29632">
        <v>51463</v>
      </c>
    </row>
    <row r="29633" spans="5:9" x14ac:dyDescent="0.25">
      <c r="E29633" t="s">
        <v>17322</v>
      </c>
      <c r="F29633">
        <v>9781423146735</v>
      </c>
      <c r="H29633" t="s">
        <v>14036</v>
      </c>
      <c r="I29633">
        <v>51464</v>
      </c>
    </row>
    <row r="29634" spans="5:9" x14ac:dyDescent="0.25">
      <c r="E29634" t="s">
        <v>94637</v>
      </c>
      <c r="F29634">
        <v>9780310902713</v>
      </c>
      <c r="H29634" t="s">
        <v>28744</v>
      </c>
      <c r="I29634">
        <v>51465</v>
      </c>
    </row>
    <row r="29635" spans="5:9" x14ac:dyDescent="0.25">
      <c r="E29635" t="s">
        <v>8527</v>
      </c>
      <c r="F29635">
        <v>9780425172902</v>
      </c>
      <c r="H29635" t="s">
        <v>120392</v>
      </c>
      <c r="I29635">
        <v>51466</v>
      </c>
    </row>
    <row r="29636" spans="5:9" x14ac:dyDescent="0.25">
      <c r="E29636" t="s">
        <v>6532</v>
      </c>
      <c r="F29636">
        <v>9780876852637</v>
      </c>
      <c r="H29636" t="s">
        <v>6723</v>
      </c>
      <c r="I29636">
        <v>51467</v>
      </c>
    </row>
    <row r="29637" spans="5:9" x14ac:dyDescent="0.25">
      <c r="E29637" t="s">
        <v>6343</v>
      </c>
      <c r="F29637">
        <v>9780451171351</v>
      </c>
      <c r="H29637" t="s">
        <v>10453</v>
      </c>
      <c r="I29637">
        <v>51468</v>
      </c>
    </row>
    <row r="29638" spans="5:9" x14ac:dyDescent="0.25">
      <c r="E29638" t="s">
        <v>10055</v>
      </c>
      <c r="F29638">
        <v>9781620610091</v>
      </c>
      <c r="H29638" t="s">
        <v>120404</v>
      </c>
      <c r="I29638">
        <v>51469</v>
      </c>
    </row>
    <row r="29639" spans="5:9" x14ac:dyDescent="0.25">
      <c r="E29639" t="s">
        <v>6158</v>
      </c>
      <c r="F29639">
        <v>9780446696128</v>
      </c>
      <c r="H29639" t="s">
        <v>6532</v>
      </c>
      <c r="I29639">
        <v>51470</v>
      </c>
    </row>
    <row r="29640" spans="5:9" x14ac:dyDescent="0.25">
      <c r="E29640" t="s">
        <v>119030</v>
      </c>
      <c r="F29640">
        <v>9780061020681</v>
      </c>
      <c r="H29640" t="s">
        <v>9695</v>
      </c>
      <c r="I29640">
        <v>51471</v>
      </c>
    </row>
    <row r="29641" spans="5:9" x14ac:dyDescent="0.25">
      <c r="E29641" t="s">
        <v>119036</v>
      </c>
      <c r="F29641">
        <v>9780986076008</v>
      </c>
      <c r="H29641" t="s">
        <v>11435</v>
      </c>
      <c r="I29641">
        <v>51472</v>
      </c>
    </row>
    <row r="29642" spans="5:9" x14ac:dyDescent="0.25">
      <c r="E29642" t="s">
        <v>10044</v>
      </c>
      <c r="F29642">
        <v>9780701183608</v>
      </c>
      <c r="H29642" t="s">
        <v>5410</v>
      </c>
      <c r="I29642">
        <v>51473</v>
      </c>
    </row>
    <row r="29643" spans="5:9" x14ac:dyDescent="0.25">
      <c r="E29643" t="s">
        <v>9424</v>
      </c>
      <c r="F29643">
        <v>9780307279460</v>
      </c>
      <c r="H29643" t="s">
        <v>6561</v>
      </c>
      <c r="I29643">
        <v>51474</v>
      </c>
    </row>
    <row r="29644" spans="5:9" x14ac:dyDescent="0.25">
      <c r="E29644" t="s">
        <v>7157</v>
      </c>
      <c r="F29644">
        <v>9780061978067</v>
      </c>
      <c r="H29644" t="s">
        <v>7652</v>
      </c>
      <c r="I29644">
        <v>51475</v>
      </c>
    </row>
    <row r="29645" spans="5:9" x14ac:dyDescent="0.25">
      <c r="E29645" t="s">
        <v>5522</v>
      </c>
      <c r="F29645">
        <v>9780679720225</v>
      </c>
      <c r="H29645" t="s">
        <v>11429</v>
      </c>
      <c r="I29645">
        <v>51476</v>
      </c>
    </row>
    <row r="29646" spans="5:9" x14ac:dyDescent="0.25">
      <c r="E29646" t="s">
        <v>7658</v>
      </c>
      <c r="F29646">
        <v>9781416974505</v>
      </c>
      <c r="H29646" t="s">
        <v>11429</v>
      </c>
      <c r="I29646">
        <v>51477</v>
      </c>
    </row>
    <row r="29647" spans="5:9" x14ac:dyDescent="0.25">
      <c r="E29647" t="s">
        <v>6793</v>
      </c>
      <c r="F29647">
        <v>9780786818594</v>
      </c>
      <c r="H29647" t="s">
        <v>7804</v>
      </c>
      <c r="I29647">
        <v>51478</v>
      </c>
    </row>
    <row r="29648" spans="5:9" x14ac:dyDescent="0.25">
      <c r="E29648" t="s">
        <v>19436</v>
      </c>
      <c r="F29648">
        <v>9780224087919</v>
      </c>
      <c r="H29648" t="s">
        <v>8338</v>
      </c>
      <c r="I29648">
        <v>51479</v>
      </c>
    </row>
    <row r="29649" spans="5:9" x14ac:dyDescent="0.25">
      <c r="E29649" t="s">
        <v>5522</v>
      </c>
      <c r="F29649">
        <v>9780375727276</v>
      </c>
      <c r="H29649" t="s">
        <v>7101</v>
      </c>
      <c r="I29649">
        <v>51480</v>
      </c>
    </row>
    <row r="29650" spans="5:9" x14ac:dyDescent="0.25">
      <c r="E29650" t="s">
        <v>119064</v>
      </c>
      <c r="F29650">
        <v>9780307594778</v>
      </c>
      <c r="H29650" t="s">
        <v>15202</v>
      </c>
      <c r="I29650">
        <v>51481</v>
      </c>
    </row>
    <row r="29651" spans="5:9" x14ac:dyDescent="0.25">
      <c r="E29651" t="s">
        <v>14036</v>
      </c>
      <c r="F29651">
        <v>9780553381344</v>
      </c>
      <c r="H29651" t="s">
        <v>10170</v>
      </c>
      <c r="I29651">
        <v>51482</v>
      </c>
    </row>
    <row r="29652" spans="5:9" x14ac:dyDescent="0.25">
      <c r="E29652" t="s">
        <v>119074</v>
      </c>
      <c r="F29652">
        <v>9780425266748</v>
      </c>
      <c r="H29652" t="s">
        <v>7280</v>
      </c>
      <c r="I29652">
        <v>51483</v>
      </c>
    </row>
    <row r="29653" spans="5:9" x14ac:dyDescent="0.25">
      <c r="E29653" t="s">
        <v>6158</v>
      </c>
      <c r="F29653">
        <v>9780446672214</v>
      </c>
      <c r="H29653" t="s">
        <v>8163</v>
      </c>
      <c r="I29653">
        <v>51484</v>
      </c>
    </row>
    <row r="29654" spans="5:9" x14ac:dyDescent="0.25">
      <c r="E29654" t="s">
        <v>6678</v>
      </c>
      <c r="F29654">
        <v>9781461091110</v>
      </c>
      <c r="H29654" t="s">
        <v>7157</v>
      </c>
      <c r="I29654">
        <v>51485</v>
      </c>
    </row>
    <row r="29655" spans="5:9" x14ac:dyDescent="0.25">
      <c r="E29655" t="s">
        <v>6532</v>
      </c>
      <c r="F29655">
        <v>9780061374227</v>
      </c>
      <c r="H29655" t="s">
        <v>8354</v>
      </c>
      <c r="I29655">
        <v>51486</v>
      </c>
    </row>
    <row r="29656" spans="5:9" x14ac:dyDescent="0.25">
      <c r="E29656" t="s">
        <v>6113</v>
      </c>
      <c r="F29656">
        <v>9780140045291</v>
      </c>
      <c r="H29656" t="s">
        <v>15660</v>
      </c>
      <c r="I29656">
        <v>51487</v>
      </c>
    </row>
    <row r="29657" spans="5:9" x14ac:dyDescent="0.25">
      <c r="E29657" t="s">
        <v>13560</v>
      </c>
      <c r="F29657">
        <v>9781563892271</v>
      </c>
      <c r="H29657" t="s">
        <v>8397</v>
      </c>
      <c r="I29657">
        <v>51488</v>
      </c>
    </row>
    <row r="29658" spans="5:9" x14ac:dyDescent="0.25">
      <c r="E29658" t="s">
        <v>5911</v>
      </c>
      <c r="F29658">
        <v>9781590385814</v>
      </c>
      <c r="H29658" t="s">
        <v>8363</v>
      </c>
      <c r="I29658">
        <v>51489</v>
      </c>
    </row>
    <row r="29659" spans="5:9" x14ac:dyDescent="0.25">
      <c r="E29659" t="s">
        <v>5364</v>
      </c>
      <c r="F29659">
        <v>9780064404778</v>
      </c>
      <c r="H29659" t="s">
        <v>7356</v>
      </c>
      <c r="I29659">
        <v>51490</v>
      </c>
    </row>
    <row r="29660" spans="5:9" x14ac:dyDescent="0.25">
      <c r="E29660" t="s">
        <v>6343</v>
      </c>
      <c r="F29660">
        <v>9780451196712</v>
      </c>
      <c r="H29660" t="s">
        <v>19914</v>
      </c>
      <c r="I29660">
        <v>51491</v>
      </c>
    </row>
    <row r="29661" spans="5:9" x14ac:dyDescent="0.25">
      <c r="E29661" t="s">
        <v>6550</v>
      </c>
      <c r="F29661">
        <v>9780061161537</v>
      </c>
      <c r="H29661" t="s">
        <v>16193</v>
      </c>
      <c r="I29661">
        <v>51492</v>
      </c>
    </row>
    <row r="29662" spans="5:9" x14ac:dyDescent="0.25">
      <c r="E29662" t="s">
        <v>63022</v>
      </c>
      <c r="F29662">
        <v>9781842430224</v>
      </c>
      <c r="H29662" t="s">
        <v>6042</v>
      </c>
      <c r="I29662">
        <v>51493</v>
      </c>
    </row>
    <row r="29663" spans="5:9" x14ac:dyDescent="0.25">
      <c r="E29663" t="s">
        <v>8895</v>
      </c>
      <c r="F29663">
        <v>9781842322765</v>
      </c>
      <c r="H29663" t="s">
        <v>13334</v>
      </c>
      <c r="I29663">
        <v>51494</v>
      </c>
    </row>
    <row r="29664" spans="5:9" x14ac:dyDescent="0.25">
      <c r="E29664" t="s">
        <v>7513</v>
      </c>
      <c r="F29664">
        <v>9780802140180</v>
      </c>
      <c r="H29664" t="s">
        <v>8397</v>
      </c>
      <c r="I29664">
        <v>51495</v>
      </c>
    </row>
    <row r="29665" spans="5:9" x14ac:dyDescent="0.25">
      <c r="E29665" t="s">
        <v>6996</v>
      </c>
      <c r="F29665">
        <v>9780553381535</v>
      </c>
      <c r="H29665" t="s">
        <v>16558</v>
      </c>
      <c r="I29665">
        <v>51496</v>
      </c>
    </row>
    <row r="29666" spans="5:9" x14ac:dyDescent="0.25">
      <c r="E29666" t="s">
        <v>6147</v>
      </c>
      <c r="F29666">
        <v>9780061150142</v>
      </c>
      <c r="H29666" t="s">
        <v>6668</v>
      </c>
      <c r="I29666">
        <v>51497</v>
      </c>
    </row>
    <row r="29667" spans="5:9" x14ac:dyDescent="0.25">
      <c r="E29667" t="s">
        <v>13315</v>
      </c>
      <c r="F29667">
        <v>9781844082933</v>
      </c>
      <c r="H29667" t="s">
        <v>16647</v>
      </c>
      <c r="I29667">
        <v>51498</v>
      </c>
    </row>
    <row r="29668" spans="5:9" x14ac:dyDescent="0.25">
      <c r="E29668" t="s">
        <v>7326</v>
      </c>
      <c r="F29668">
        <v>9780140348934</v>
      </c>
      <c r="H29668" t="s">
        <v>66854</v>
      </c>
      <c r="I29668">
        <v>51499</v>
      </c>
    </row>
    <row r="29669" spans="5:9" x14ac:dyDescent="0.25">
      <c r="E29669" t="s">
        <v>7157</v>
      </c>
      <c r="F29669">
        <v>9780061140976</v>
      </c>
      <c r="H29669" t="s">
        <v>6158</v>
      </c>
      <c r="I29669">
        <v>51500</v>
      </c>
    </row>
    <row r="29670" spans="5:9" x14ac:dyDescent="0.25">
      <c r="E29670" t="s">
        <v>6561</v>
      </c>
      <c r="F29670">
        <v>9780671027384</v>
      </c>
      <c r="H29670" t="s">
        <v>5847</v>
      </c>
      <c r="I29670">
        <v>51501</v>
      </c>
    </row>
    <row r="29671" spans="5:9" x14ac:dyDescent="0.25">
      <c r="E29671" t="s">
        <v>7106</v>
      </c>
      <c r="F29671">
        <v>9781903436578</v>
      </c>
      <c r="H29671" t="s">
        <v>8072</v>
      </c>
      <c r="I29671">
        <v>51502</v>
      </c>
    </row>
    <row r="29672" spans="5:9" x14ac:dyDescent="0.25">
      <c r="E29672" t="s">
        <v>8589</v>
      </c>
      <c r="F29672">
        <v>9780312979973</v>
      </c>
      <c r="H29672" t="s">
        <v>13281</v>
      </c>
      <c r="I29672">
        <v>51503</v>
      </c>
    </row>
    <row r="29673" spans="5:9" x14ac:dyDescent="0.25">
      <c r="E29673" t="s">
        <v>7361</v>
      </c>
      <c r="F29673">
        <v>9780142501559</v>
      </c>
      <c r="H29673" t="s">
        <v>120514</v>
      </c>
      <c r="I29673">
        <v>51504</v>
      </c>
    </row>
    <row r="29674" spans="5:9" x14ac:dyDescent="0.25">
      <c r="E29674" t="s">
        <v>6358</v>
      </c>
      <c r="F29674">
        <v>9780385341639</v>
      </c>
      <c r="H29674" t="s">
        <v>10753</v>
      </c>
      <c r="I29674">
        <v>51505</v>
      </c>
    </row>
    <row r="29675" spans="5:9" x14ac:dyDescent="0.25">
      <c r="E29675" t="s">
        <v>7393</v>
      </c>
      <c r="F29675">
        <v>9780156001458</v>
      </c>
      <c r="H29675" t="s">
        <v>10075</v>
      </c>
      <c r="I29675">
        <v>51506</v>
      </c>
    </row>
    <row r="29676" spans="5:9" x14ac:dyDescent="0.25">
      <c r="E29676" t="s">
        <v>10505</v>
      </c>
      <c r="F29676">
        <v>9780452286030</v>
      </c>
      <c r="H29676" t="s">
        <v>92124</v>
      </c>
      <c r="I29676">
        <v>51507</v>
      </c>
    </row>
    <row r="29677" spans="5:9" x14ac:dyDescent="0.25">
      <c r="E29677" t="s">
        <v>9633</v>
      </c>
      <c r="F29677">
        <v>9780872206038</v>
      </c>
      <c r="H29677" t="s">
        <v>6923</v>
      </c>
      <c r="I29677">
        <v>51508</v>
      </c>
    </row>
    <row r="29678" spans="5:9" x14ac:dyDescent="0.25">
      <c r="E29678" t="s">
        <v>5922</v>
      </c>
      <c r="F29678">
        <v>9780140185850</v>
      </c>
      <c r="H29678" t="s">
        <v>8397</v>
      </c>
      <c r="I29678">
        <v>51509</v>
      </c>
    </row>
    <row r="29679" spans="5:9" x14ac:dyDescent="0.25">
      <c r="E29679" t="s">
        <v>18617</v>
      </c>
      <c r="F29679">
        <v>9780525421580</v>
      </c>
      <c r="H29679" t="s">
        <v>15393</v>
      </c>
      <c r="I29679">
        <v>51510</v>
      </c>
    </row>
    <row r="29680" spans="5:9" x14ac:dyDescent="0.25">
      <c r="E29680" t="s">
        <v>6358</v>
      </c>
      <c r="F29680">
        <v>9780385739160</v>
      </c>
      <c r="H29680" t="s">
        <v>18702</v>
      </c>
      <c r="I29680">
        <v>51511</v>
      </c>
    </row>
    <row r="29681" spans="5:9" x14ac:dyDescent="0.25">
      <c r="E29681" t="s">
        <v>11429</v>
      </c>
      <c r="F29681">
        <v>9780441015894</v>
      </c>
      <c r="H29681" t="s">
        <v>5453</v>
      </c>
      <c r="I29681">
        <v>51512</v>
      </c>
    </row>
    <row r="29682" spans="5:9" x14ac:dyDescent="0.25">
      <c r="E29682" t="s">
        <v>7157</v>
      </c>
      <c r="F29682">
        <v>9780061668036</v>
      </c>
      <c r="H29682" t="s">
        <v>5522</v>
      </c>
      <c r="I29682">
        <v>51513</v>
      </c>
    </row>
    <row r="29683" spans="5:9" x14ac:dyDescent="0.25">
      <c r="E29683" t="s">
        <v>11429</v>
      </c>
      <c r="F29683">
        <v>9780441014941</v>
      </c>
      <c r="H29683" t="s">
        <v>120552</v>
      </c>
      <c r="I29683">
        <v>51514</v>
      </c>
    </row>
    <row r="29684" spans="5:9" x14ac:dyDescent="0.25">
      <c r="E29684" t="s">
        <v>10202</v>
      </c>
      <c r="F29684">
        <v>9780062348678</v>
      </c>
      <c r="H29684" t="s">
        <v>7408</v>
      </c>
      <c r="I29684">
        <v>51515</v>
      </c>
    </row>
    <row r="29685" spans="5:9" x14ac:dyDescent="0.25">
      <c r="E29685" t="s">
        <v>45891</v>
      </c>
      <c r="F29685">
        <v>9780307341563</v>
      </c>
      <c r="H29685" t="s">
        <v>6113</v>
      </c>
      <c r="I29685">
        <v>51516</v>
      </c>
    </row>
    <row r="29686" spans="5:9" x14ac:dyDescent="0.25">
      <c r="E29686" t="s">
        <v>6228</v>
      </c>
      <c r="F29686">
        <v>9781579126278</v>
      </c>
      <c r="H29686" t="s">
        <v>6343</v>
      </c>
      <c r="I29686">
        <v>51517</v>
      </c>
    </row>
    <row r="29687" spans="5:9" x14ac:dyDescent="0.25">
      <c r="E29687" t="s">
        <v>23862</v>
      </c>
      <c r="F29687">
        <v>9780340829783</v>
      </c>
      <c r="H29687" t="s">
        <v>5934</v>
      </c>
      <c r="I29687">
        <v>51518</v>
      </c>
    </row>
    <row r="29688" spans="5:9" x14ac:dyDescent="0.25">
      <c r="E29688" t="s">
        <v>6550</v>
      </c>
      <c r="F29688">
        <v>9780060888626</v>
      </c>
      <c r="H29688" t="s">
        <v>6505</v>
      </c>
      <c r="I29688">
        <v>51519</v>
      </c>
    </row>
    <row r="29689" spans="5:9" x14ac:dyDescent="0.25">
      <c r="E29689" t="s">
        <v>44023</v>
      </c>
      <c r="F29689">
        <v>9780451191151</v>
      </c>
      <c r="H29689" t="s">
        <v>7773</v>
      </c>
      <c r="I29689">
        <v>51520</v>
      </c>
    </row>
    <row r="29690" spans="5:9" x14ac:dyDescent="0.25">
      <c r="E29690" t="s">
        <v>6442</v>
      </c>
      <c r="F29690">
        <v>9780441017157</v>
      </c>
      <c r="H29690" t="s">
        <v>8878</v>
      </c>
      <c r="I29690">
        <v>51521</v>
      </c>
    </row>
    <row r="29691" spans="5:9" x14ac:dyDescent="0.25">
      <c r="E29691" t="s">
        <v>6113</v>
      </c>
      <c r="F29691">
        <v>9780143036371</v>
      </c>
      <c r="H29691" t="s">
        <v>6036</v>
      </c>
      <c r="I29691">
        <v>51522</v>
      </c>
    </row>
    <row r="29692" spans="5:9" x14ac:dyDescent="0.25">
      <c r="E29692" t="s">
        <v>24460</v>
      </c>
      <c r="F29692">
        <v>9780440222651</v>
      </c>
      <c r="H29692" t="s">
        <v>7157</v>
      </c>
      <c r="I29692">
        <v>51523</v>
      </c>
    </row>
    <row r="29693" spans="5:9" x14ac:dyDescent="0.25">
      <c r="E29693" t="s">
        <v>16365</v>
      </c>
      <c r="F29693">
        <v>9781862301382</v>
      </c>
      <c r="H29693" t="s">
        <v>120583</v>
      </c>
      <c r="I29693">
        <v>51524</v>
      </c>
    </row>
    <row r="29694" spans="5:9" x14ac:dyDescent="0.25">
      <c r="E29694" t="s">
        <v>28118</v>
      </c>
      <c r="F29694">
        <v>9781402784033</v>
      </c>
      <c r="H29694" t="s">
        <v>35173</v>
      </c>
      <c r="I29694">
        <v>51525</v>
      </c>
    </row>
    <row r="29695" spans="5:9" x14ac:dyDescent="0.25">
      <c r="E29695" t="s">
        <v>24956</v>
      </c>
      <c r="F29695">
        <v>9780060987510</v>
      </c>
      <c r="H29695" t="s">
        <v>7710</v>
      </c>
      <c r="I29695">
        <v>51526</v>
      </c>
    </row>
    <row r="29696" spans="5:9" x14ac:dyDescent="0.25">
      <c r="E29696" t="s">
        <v>10202</v>
      </c>
      <c r="F29696">
        <v>9780062498533</v>
      </c>
      <c r="H29696" t="s">
        <v>6410</v>
      </c>
      <c r="I29696">
        <v>51527</v>
      </c>
    </row>
    <row r="29697" spans="5:9" x14ac:dyDescent="0.25">
      <c r="E29697" t="s">
        <v>6343</v>
      </c>
      <c r="F29697">
        <v>9780451210852</v>
      </c>
      <c r="H29697" t="s">
        <v>7513</v>
      </c>
      <c r="I29697">
        <v>51528</v>
      </c>
    </row>
    <row r="29698" spans="5:9" x14ac:dyDescent="0.25">
      <c r="E29698" t="s">
        <v>10007</v>
      </c>
      <c r="F29698">
        <v>9780307931887</v>
      </c>
      <c r="H29698" t="s">
        <v>5453</v>
      </c>
      <c r="I29698">
        <v>51529</v>
      </c>
    </row>
    <row r="29699" spans="5:9" x14ac:dyDescent="0.25">
      <c r="E29699" t="s">
        <v>13086</v>
      </c>
      <c r="F29699">
        <v>9780330349420</v>
      </c>
      <c r="H29699" t="s">
        <v>9942</v>
      </c>
      <c r="I29699">
        <v>51530</v>
      </c>
    </row>
    <row r="29700" spans="5:9" x14ac:dyDescent="0.25">
      <c r="E29700" t="s">
        <v>17835</v>
      </c>
      <c r="F29700">
        <v>9781400034208</v>
      </c>
      <c r="H29700" t="s">
        <v>18647</v>
      </c>
      <c r="I29700">
        <v>51531</v>
      </c>
    </row>
    <row r="29701" spans="5:9" x14ac:dyDescent="0.25">
      <c r="E29701" t="s">
        <v>5522</v>
      </c>
      <c r="F29701">
        <v>9780679740674</v>
      </c>
      <c r="H29701" t="s">
        <v>6538</v>
      </c>
      <c r="I29701">
        <v>51532</v>
      </c>
    </row>
    <row r="29702" spans="5:9" x14ac:dyDescent="0.25">
      <c r="E29702" t="s">
        <v>6113</v>
      </c>
      <c r="F29702">
        <v>9780140449334</v>
      </c>
      <c r="H29702" t="s">
        <v>5891</v>
      </c>
      <c r="I29702">
        <v>51533</v>
      </c>
    </row>
    <row r="29703" spans="5:9" x14ac:dyDescent="0.25">
      <c r="E29703" t="s">
        <v>6141</v>
      </c>
      <c r="F29703">
        <v>9780385339698</v>
      </c>
      <c r="H29703" t="s">
        <v>31265</v>
      </c>
      <c r="I29703">
        <v>51534</v>
      </c>
    </row>
    <row r="29704" spans="5:9" x14ac:dyDescent="0.25">
      <c r="E29704" t="s">
        <v>5382</v>
      </c>
      <c r="F29704">
        <v>9780399590504</v>
      </c>
      <c r="H29704" t="s">
        <v>6774</v>
      </c>
      <c r="I29704">
        <v>51535</v>
      </c>
    </row>
    <row r="29705" spans="5:9" x14ac:dyDescent="0.25">
      <c r="E29705" t="s">
        <v>8363</v>
      </c>
      <c r="F29705">
        <v>9781423121305</v>
      </c>
      <c r="H29705" t="s">
        <v>7658</v>
      </c>
      <c r="I29705">
        <v>51536</v>
      </c>
    </row>
    <row r="29706" spans="5:9" x14ac:dyDescent="0.25">
      <c r="E29706" t="s">
        <v>119254</v>
      </c>
      <c r="F29706">
        <v>9780578433868</v>
      </c>
      <c r="H29706" t="s">
        <v>6883</v>
      </c>
      <c r="I29706">
        <v>51537</v>
      </c>
    </row>
    <row r="29707" spans="5:9" x14ac:dyDescent="0.25">
      <c r="E29707" t="s">
        <v>5853</v>
      </c>
      <c r="F29707">
        <v>9780752865331</v>
      </c>
      <c r="H29707" t="s">
        <v>120632</v>
      </c>
      <c r="I29707">
        <v>51538</v>
      </c>
    </row>
    <row r="29708" spans="5:9" x14ac:dyDescent="0.25">
      <c r="E29708" t="s">
        <v>6158</v>
      </c>
      <c r="F29708">
        <v>9780446696111</v>
      </c>
      <c r="H29708" t="s">
        <v>6883</v>
      </c>
      <c r="I29708">
        <v>51539</v>
      </c>
    </row>
    <row r="29709" spans="5:9" x14ac:dyDescent="0.25">
      <c r="E29709" t="s">
        <v>7217</v>
      </c>
      <c r="F29709">
        <v>9780670674244</v>
      </c>
      <c r="H29709" t="s">
        <v>5364</v>
      </c>
      <c r="I29709">
        <v>51540</v>
      </c>
    </row>
    <row r="29710" spans="5:9" x14ac:dyDescent="0.25">
      <c r="E29710" t="s">
        <v>7326</v>
      </c>
      <c r="F29710">
        <v>9780142406632</v>
      </c>
      <c r="H29710" t="s">
        <v>6683</v>
      </c>
      <c r="I29710">
        <v>51541</v>
      </c>
    </row>
    <row r="29711" spans="5:9" x14ac:dyDescent="0.25">
      <c r="E29711" t="s">
        <v>5522</v>
      </c>
      <c r="F29711">
        <v>9780679732266</v>
      </c>
      <c r="H29711" t="s">
        <v>25766</v>
      </c>
      <c r="I29711">
        <v>51542</v>
      </c>
    </row>
    <row r="29712" spans="5:9" x14ac:dyDescent="0.25">
      <c r="E29712" t="s">
        <v>5934</v>
      </c>
      <c r="F29712">
        <v>9780061284205</v>
      </c>
      <c r="H29712" t="s">
        <v>6902</v>
      </c>
      <c r="I29712">
        <v>51543</v>
      </c>
    </row>
    <row r="29713" spans="5:9" x14ac:dyDescent="0.25">
      <c r="E29713" t="s">
        <v>10413</v>
      </c>
      <c r="F29713">
        <v>9780670011940</v>
      </c>
      <c r="H29713" t="s">
        <v>120651</v>
      </c>
      <c r="I29713">
        <v>51544</v>
      </c>
    </row>
    <row r="29714" spans="5:9" x14ac:dyDescent="0.25">
      <c r="E29714" t="s">
        <v>7157</v>
      </c>
      <c r="F29714">
        <v>9780060874162</v>
      </c>
      <c r="H29714" t="s">
        <v>5453</v>
      </c>
      <c r="I29714">
        <v>51545</v>
      </c>
    </row>
    <row r="29715" spans="5:9" x14ac:dyDescent="0.25">
      <c r="E29715" t="s">
        <v>6082</v>
      </c>
      <c r="F29715">
        <v>9780689857959</v>
      </c>
      <c r="H29715" t="s">
        <v>7393</v>
      </c>
      <c r="I29715">
        <v>51546</v>
      </c>
    </row>
    <row r="29716" spans="5:9" x14ac:dyDescent="0.25">
      <c r="E29716" t="s">
        <v>6174</v>
      </c>
      <c r="F29716">
        <v>9780060572969</v>
      </c>
      <c r="H29716" t="s">
        <v>13208</v>
      </c>
      <c r="I29716">
        <v>51547</v>
      </c>
    </row>
    <row r="29717" spans="5:9" x14ac:dyDescent="0.25">
      <c r="E29717" t="s">
        <v>6092</v>
      </c>
      <c r="F29717">
        <v>9780312151256</v>
      </c>
      <c r="H29717" t="s">
        <v>6343</v>
      </c>
      <c r="I29717">
        <v>51548</v>
      </c>
    </row>
    <row r="29718" spans="5:9" x14ac:dyDescent="0.25">
      <c r="E29718" t="s">
        <v>7280</v>
      </c>
      <c r="F29718">
        <v>9780786838929</v>
      </c>
      <c r="H29718" t="s">
        <v>6092</v>
      </c>
      <c r="I29718">
        <v>51549</v>
      </c>
    </row>
    <row r="29719" spans="5:9" x14ac:dyDescent="0.25">
      <c r="E29719" t="s">
        <v>6158</v>
      </c>
      <c r="F29719">
        <v>9780446696135</v>
      </c>
      <c r="H29719" t="s">
        <v>8749</v>
      </c>
      <c r="I29719">
        <v>51550</v>
      </c>
    </row>
    <row r="29720" spans="5:9" x14ac:dyDescent="0.25">
      <c r="E29720" t="s">
        <v>58546</v>
      </c>
      <c r="F29720">
        <v>9781683507826</v>
      </c>
      <c r="H29720" t="s">
        <v>8338</v>
      </c>
      <c r="I29720">
        <v>51551</v>
      </c>
    </row>
    <row r="29721" spans="5:9" x14ac:dyDescent="0.25">
      <c r="E29721" t="s">
        <v>5922</v>
      </c>
      <c r="F29721">
        <v>9780143129554</v>
      </c>
      <c r="H29721" t="s">
        <v>6375</v>
      </c>
      <c r="I29721">
        <v>51552</v>
      </c>
    </row>
    <row r="29722" spans="5:9" x14ac:dyDescent="0.25">
      <c r="E29722" t="s">
        <v>6036</v>
      </c>
      <c r="F29722">
        <v>9781595143198</v>
      </c>
      <c r="H29722" t="s">
        <v>7157</v>
      </c>
      <c r="I29722">
        <v>51553</v>
      </c>
    </row>
    <row r="29723" spans="5:9" x14ac:dyDescent="0.25">
      <c r="E29723" t="s">
        <v>6147</v>
      </c>
      <c r="F29723">
        <v>9780061583070</v>
      </c>
      <c r="H29723" t="s">
        <v>6600</v>
      </c>
      <c r="I29723">
        <v>51554</v>
      </c>
    </row>
    <row r="29724" spans="5:9" x14ac:dyDescent="0.25">
      <c r="E29724" t="s">
        <v>6164</v>
      </c>
      <c r="F29724">
        <v>9780446611084</v>
      </c>
      <c r="H29724" t="s">
        <v>5384</v>
      </c>
      <c r="I29724">
        <v>51555</v>
      </c>
    </row>
    <row r="29725" spans="5:9" x14ac:dyDescent="0.25">
      <c r="E29725" t="s">
        <v>6410</v>
      </c>
      <c r="F29725">
        <v>9780743477574</v>
      </c>
      <c r="H29725" t="s">
        <v>44023</v>
      </c>
      <c r="I29725">
        <v>51556</v>
      </c>
    </row>
    <row r="29726" spans="5:9" x14ac:dyDescent="0.25">
      <c r="E29726" t="s">
        <v>117309</v>
      </c>
      <c r="F29726">
        <v>9781937819903</v>
      </c>
      <c r="H29726" t="s">
        <v>21089</v>
      </c>
      <c r="I29726">
        <v>51557</v>
      </c>
    </row>
    <row r="29727" spans="5:9" x14ac:dyDescent="0.25">
      <c r="E29727" t="s">
        <v>7498</v>
      </c>
      <c r="F29727">
        <v>9780060589288</v>
      </c>
      <c r="H29727" t="s">
        <v>9459</v>
      </c>
      <c r="I29727">
        <v>51558</v>
      </c>
    </row>
    <row r="29728" spans="5:9" x14ac:dyDescent="0.25">
      <c r="E29728" t="s">
        <v>9424</v>
      </c>
      <c r="F29728">
        <v>9780307275554</v>
      </c>
      <c r="H29728" t="s">
        <v>5818</v>
      </c>
      <c r="I29728">
        <v>51559</v>
      </c>
    </row>
    <row r="29729" spans="5:9" x14ac:dyDescent="0.25">
      <c r="E29729" t="s">
        <v>6113</v>
      </c>
      <c r="F29729">
        <v>9780141441160</v>
      </c>
      <c r="H29729" t="s">
        <v>6902</v>
      </c>
      <c r="I29729">
        <v>51560</v>
      </c>
    </row>
    <row r="29730" spans="5:9" x14ac:dyDescent="0.25">
      <c r="E29730" t="s">
        <v>5363</v>
      </c>
      <c r="F29730">
        <v>9780765302304</v>
      </c>
      <c r="H29730" t="s">
        <v>6113</v>
      </c>
      <c r="I29730">
        <v>51561</v>
      </c>
    </row>
    <row r="29731" spans="5:9" x14ac:dyDescent="0.25">
      <c r="E29731" t="s">
        <v>119338</v>
      </c>
      <c r="F29731">
        <v>9781408857908</v>
      </c>
      <c r="H29731" t="s">
        <v>6113</v>
      </c>
      <c r="I29731">
        <v>51562</v>
      </c>
    </row>
    <row r="29732" spans="5:9" x14ac:dyDescent="0.25">
      <c r="E29732" t="s">
        <v>6379</v>
      </c>
      <c r="F29732">
        <v>9781406914832</v>
      </c>
      <c r="H29732" t="s">
        <v>16466</v>
      </c>
      <c r="I29732">
        <v>51563</v>
      </c>
    </row>
    <row r="29733" spans="5:9" x14ac:dyDescent="0.25">
      <c r="E29733" t="s">
        <v>5363</v>
      </c>
      <c r="F29733">
        <v>9780765316882</v>
      </c>
      <c r="H29733" t="s">
        <v>15360</v>
      </c>
      <c r="I29733">
        <v>51564</v>
      </c>
    </row>
    <row r="29734" spans="5:9" x14ac:dyDescent="0.25">
      <c r="E29734" t="s">
        <v>31798</v>
      </c>
      <c r="F29734">
        <v>9781452558271</v>
      </c>
      <c r="H29734" t="s">
        <v>7157</v>
      </c>
      <c r="I29734">
        <v>51565</v>
      </c>
    </row>
    <row r="29735" spans="5:9" x14ac:dyDescent="0.25">
      <c r="E29735" t="s">
        <v>9732</v>
      </c>
      <c r="F29735">
        <v>9781420925531</v>
      </c>
      <c r="H29735" t="s">
        <v>6600</v>
      </c>
      <c r="I29735">
        <v>51566</v>
      </c>
    </row>
    <row r="29736" spans="5:9" x14ac:dyDescent="0.25">
      <c r="E29736" t="s">
        <v>5922</v>
      </c>
      <c r="F29736">
        <v>9780140275360</v>
      </c>
      <c r="H29736" t="s">
        <v>7157</v>
      </c>
      <c r="I29736">
        <v>51567</v>
      </c>
    </row>
    <row r="29737" spans="5:9" x14ac:dyDescent="0.25">
      <c r="E29737" t="s">
        <v>9732</v>
      </c>
      <c r="F29737">
        <v>9781420925807</v>
      </c>
      <c r="H29737" t="s">
        <v>5494</v>
      </c>
      <c r="I29737">
        <v>51568</v>
      </c>
    </row>
    <row r="29738" spans="5:9" x14ac:dyDescent="0.25">
      <c r="E29738" t="s">
        <v>9505</v>
      </c>
      <c r="F29738">
        <v>9781862308169</v>
      </c>
      <c r="H29738" t="s">
        <v>5522</v>
      </c>
      <c r="I29738">
        <v>51569</v>
      </c>
    </row>
    <row r="29739" spans="5:9" x14ac:dyDescent="0.25">
      <c r="E29739" t="s">
        <v>119360</v>
      </c>
      <c r="F29739">
        <v>9780060515195</v>
      </c>
      <c r="H29739" t="s">
        <v>43743</v>
      </c>
      <c r="I29739">
        <v>51570</v>
      </c>
    </row>
    <row r="29740" spans="5:9" x14ac:dyDescent="0.25">
      <c r="E29740" t="s">
        <v>6343</v>
      </c>
      <c r="F29740">
        <v>9780451222725</v>
      </c>
      <c r="H29740" t="s">
        <v>11429</v>
      </c>
      <c r="I29740">
        <v>51571</v>
      </c>
    </row>
    <row r="29741" spans="5:9" x14ac:dyDescent="0.25">
      <c r="E29741" t="s">
        <v>6141</v>
      </c>
      <c r="F29741">
        <v>9780385339087</v>
      </c>
      <c r="H29741" t="s">
        <v>6525</v>
      </c>
      <c r="I29741">
        <v>51572</v>
      </c>
    </row>
    <row r="29742" spans="5:9" x14ac:dyDescent="0.25">
      <c r="E29742" t="s">
        <v>6036</v>
      </c>
      <c r="F29742">
        <v>9781595143976</v>
      </c>
      <c r="H29742" t="s">
        <v>8589</v>
      </c>
      <c r="I29742">
        <v>51573</v>
      </c>
    </row>
    <row r="29743" spans="5:9" x14ac:dyDescent="0.25">
      <c r="E29743" t="s">
        <v>119374</v>
      </c>
      <c r="F29743">
        <v>9780689840920</v>
      </c>
      <c r="H29743" t="s">
        <v>5463</v>
      </c>
      <c r="I29743">
        <v>51574</v>
      </c>
    </row>
    <row r="29744" spans="5:9" x14ac:dyDescent="0.25">
      <c r="E29744" t="s">
        <v>17835</v>
      </c>
      <c r="F29744">
        <v>9780679776819</v>
      </c>
      <c r="H29744" t="s">
        <v>7482</v>
      </c>
      <c r="I29744">
        <v>51575</v>
      </c>
    </row>
    <row r="29745" spans="5:9" x14ac:dyDescent="0.25">
      <c r="E29745" t="s">
        <v>5577</v>
      </c>
      <c r="F29745">
        <v>9780373210183</v>
      </c>
      <c r="H29745" t="s">
        <v>6723</v>
      </c>
      <c r="I29745">
        <v>51576</v>
      </c>
    </row>
    <row r="29746" spans="5:9" x14ac:dyDescent="0.25">
      <c r="E29746" t="s">
        <v>37090</v>
      </c>
      <c r="F29746">
        <v>9781250077004</v>
      </c>
      <c r="H29746" t="s">
        <v>6723</v>
      </c>
      <c r="I29746">
        <v>51577</v>
      </c>
    </row>
    <row r="29747" spans="5:9" x14ac:dyDescent="0.25">
      <c r="E29747" t="s">
        <v>75443</v>
      </c>
      <c r="F29747">
        <v>9780553213294</v>
      </c>
      <c r="H29747" t="s">
        <v>5847</v>
      </c>
      <c r="I29747">
        <v>51578</v>
      </c>
    </row>
    <row r="29748" spans="5:9" x14ac:dyDescent="0.25">
      <c r="E29748" t="s">
        <v>6857</v>
      </c>
      <c r="F29748">
        <v>9780399254826</v>
      </c>
      <c r="H29748" t="s">
        <v>5379</v>
      </c>
      <c r="I29748">
        <v>51579</v>
      </c>
    </row>
    <row r="29749" spans="5:9" x14ac:dyDescent="0.25">
      <c r="E29749" t="s">
        <v>7356</v>
      </c>
      <c r="F29749">
        <v>9780312422271</v>
      </c>
      <c r="H29749" t="s">
        <v>7330</v>
      </c>
      <c r="I29749">
        <v>51580</v>
      </c>
    </row>
    <row r="29750" spans="5:9" x14ac:dyDescent="0.25">
      <c r="E29750" t="s">
        <v>6092</v>
      </c>
      <c r="F29750">
        <v>9780312609146</v>
      </c>
      <c r="H29750" t="s">
        <v>8527</v>
      </c>
      <c r="I29750">
        <v>51581</v>
      </c>
    </row>
    <row r="29751" spans="5:9" x14ac:dyDescent="0.25">
      <c r="E29751" t="s">
        <v>10801</v>
      </c>
      <c r="F29751">
        <v>9781408852590</v>
      </c>
      <c r="H29751" t="s">
        <v>5522</v>
      </c>
      <c r="I29751">
        <v>51582</v>
      </c>
    </row>
    <row r="29752" spans="5:9" x14ac:dyDescent="0.25">
      <c r="E29752" t="s">
        <v>9992</v>
      </c>
      <c r="F29752">
        <v>9780465026562</v>
      </c>
      <c r="H29752" t="s">
        <v>13859</v>
      </c>
      <c r="I29752">
        <v>51583</v>
      </c>
    </row>
    <row r="29753" spans="5:9" x14ac:dyDescent="0.25">
      <c r="E29753" t="s">
        <v>53618</v>
      </c>
      <c r="F29753">
        <v>9781847241696</v>
      </c>
      <c r="H29753" t="s">
        <v>120788</v>
      </c>
      <c r="I29753">
        <v>51584</v>
      </c>
    </row>
    <row r="29754" spans="5:9" x14ac:dyDescent="0.25">
      <c r="E29754" t="s">
        <v>6923</v>
      </c>
      <c r="F29754">
        <v>9780061054884</v>
      </c>
      <c r="H29754" t="s">
        <v>6343</v>
      </c>
      <c r="I29754">
        <v>51585</v>
      </c>
    </row>
    <row r="29755" spans="5:9" x14ac:dyDescent="0.25">
      <c r="E29755" t="s">
        <v>10146</v>
      </c>
      <c r="F29755">
        <v>9780385671101</v>
      </c>
      <c r="H29755" t="s">
        <v>120796</v>
      </c>
      <c r="I29755">
        <v>51586</v>
      </c>
    </row>
    <row r="29756" spans="5:9" x14ac:dyDescent="0.25">
      <c r="E29756" t="s">
        <v>8367</v>
      </c>
      <c r="F29756">
        <v>9780552154284</v>
      </c>
      <c r="H29756" t="s">
        <v>7393</v>
      </c>
      <c r="I29756">
        <v>51587</v>
      </c>
    </row>
    <row r="29757" spans="5:9" x14ac:dyDescent="0.25">
      <c r="E29757" t="s">
        <v>119422</v>
      </c>
      <c r="F29757">
        <v>9780615770598</v>
      </c>
      <c r="H29757" t="s">
        <v>5364</v>
      </c>
      <c r="I29757">
        <v>51588</v>
      </c>
    </row>
    <row r="29758" spans="5:9" x14ac:dyDescent="0.25">
      <c r="E29758" t="s">
        <v>7513</v>
      </c>
      <c r="F29758">
        <v>9780802135193</v>
      </c>
      <c r="H29758" t="s">
        <v>7716</v>
      </c>
      <c r="I29758">
        <v>51589</v>
      </c>
    </row>
    <row r="29759" spans="5:9" x14ac:dyDescent="0.25">
      <c r="E29759" t="s">
        <v>6748</v>
      </c>
      <c r="F29759">
        <v>9780316125581</v>
      </c>
      <c r="H29759" t="s">
        <v>5453</v>
      </c>
      <c r="I29759">
        <v>51590</v>
      </c>
    </row>
    <row r="29760" spans="5:9" x14ac:dyDescent="0.25">
      <c r="E29760" t="s">
        <v>119432</v>
      </c>
      <c r="F29760">
        <v>9780451457813</v>
      </c>
      <c r="H29760" t="s">
        <v>120812</v>
      </c>
      <c r="I29760">
        <v>51591</v>
      </c>
    </row>
    <row r="29761" spans="5:9" x14ac:dyDescent="0.25">
      <c r="E29761" t="s">
        <v>119436</v>
      </c>
      <c r="F29761">
        <v>9780670010882</v>
      </c>
      <c r="H29761" t="s">
        <v>6442</v>
      </c>
      <c r="I29761">
        <v>51592</v>
      </c>
    </row>
    <row r="29762" spans="5:9" x14ac:dyDescent="0.25">
      <c r="E29762" t="s">
        <v>7157</v>
      </c>
      <c r="F29762">
        <v>9780061284397</v>
      </c>
      <c r="H29762" t="s">
        <v>6902</v>
      </c>
      <c r="I29762">
        <v>51593</v>
      </c>
    </row>
    <row r="29763" spans="5:9" x14ac:dyDescent="0.25">
      <c r="E29763" t="s">
        <v>5364</v>
      </c>
      <c r="F29763">
        <v>9780586217832</v>
      </c>
      <c r="H29763" t="s">
        <v>9449</v>
      </c>
      <c r="I29763">
        <v>51594</v>
      </c>
    </row>
    <row r="29764" spans="5:9" x14ac:dyDescent="0.25">
      <c r="E29764" t="s">
        <v>6442</v>
      </c>
      <c r="F29764">
        <v>9780441016150</v>
      </c>
      <c r="H29764" t="s">
        <v>39467</v>
      </c>
      <c r="I29764">
        <v>51595</v>
      </c>
    </row>
    <row r="29765" spans="5:9" x14ac:dyDescent="0.25">
      <c r="E29765" t="s">
        <v>6561</v>
      </c>
      <c r="F29765">
        <v>9780671741037</v>
      </c>
      <c r="H29765" t="s">
        <v>7519</v>
      </c>
      <c r="I29765">
        <v>51596</v>
      </c>
    </row>
    <row r="29766" spans="5:9" x14ac:dyDescent="0.25">
      <c r="E29766" t="s">
        <v>13617</v>
      </c>
      <c r="F29766">
        <v>9780192838995</v>
      </c>
      <c r="H29766" t="s">
        <v>6683</v>
      </c>
      <c r="I29766">
        <v>51597</v>
      </c>
    </row>
    <row r="29767" spans="5:9" x14ac:dyDescent="0.25">
      <c r="E29767" t="s">
        <v>6883</v>
      </c>
      <c r="F29767">
        <v>9780316952668</v>
      </c>
      <c r="H29767" t="s">
        <v>120839</v>
      </c>
      <c r="I29767">
        <v>51598</v>
      </c>
    </row>
    <row r="29768" spans="5:9" x14ac:dyDescent="0.25">
      <c r="E29768" t="s">
        <v>15573</v>
      </c>
      <c r="F29768">
        <v>9780399254123</v>
      </c>
      <c r="H29768" t="s">
        <v>7611</v>
      </c>
      <c r="I29768">
        <v>51599</v>
      </c>
    </row>
    <row r="29769" spans="5:9" x14ac:dyDescent="0.25">
      <c r="E29769" t="s">
        <v>6375</v>
      </c>
      <c r="F29769">
        <v>9781101057025</v>
      </c>
      <c r="H29769" t="s">
        <v>5364</v>
      </c>
      <c r="I29769">
        <v>51600</v>
      </c>
    </row>
    <row r="29770" spans="5:9" x14ac:dyDescent="0.25">
      <c r="E29770" t="s">
        <v>6113</v>
      </c>
      <c r="F29770">
        <v>9780143039976</v>
      </c>
      <c r="H29770" t="s">
        <v>6343</v>
      </c>
      <c r="I29770">
        <v>51601</v>
      </c>
    </row>
    <row r="29771" spans="5:9" x14ac:dyDescent="0.25">
      <c r="E29771" t="s">
        <v>119471</v>
      </c>
      <c r="F29771">
        <v>9780963192547</v>
      </c>
      <c r="H29771" t="s">
        <v>6591</v>
      </c>
      <c r="I29771">
        <v>51602</v>
      </c>
    </row>
    <row r="29772" spans="5:9" x14ac:dyDescent="0.25">
      <c r="E29772" t="s">
        <v>6369</v>
      </c>
      <c r="F29772">
        <v>9780226500669</v>
      </c>
      <c r="H29772" t="s">
        <v>7393</v>
      </c>
      <c r="I29772">
        <v>51603</v>
      </c>
    </row>
    <row r="29773" spans="5:9" x14ac:dyDescent="0.25">
      <c r="E29773" t="s">
        <v>10413</v>
      </c>
      <c r="F29773">
        <v>9780670844876</v>
      </c>
      <c r="H29773" t="s">
        <v>6358</v>
      </c>
      <c r="I29773">
        <v>51604</v>
      </c>
    </row>
    <row r="29774" spans="5:9" x14ac:dyDescent="0.25">
      <c r="E29774" t="s">
        <v>6113</v>
      </c>
      <c r="F29774">
        <v>9780143038108</v>
      </c>
      <c r="H29774" t="s">
        <v>120865</v>
      </c>
      <c r="I29774">
        <v>51605</v>
      </c>
    </row>
    <row r="29775" spans="5:9" x14ac:dyDescent="0.25">
      <c r="E29775" t="s">
        <v>5577</v>
      </c>
      <c r="F29775">
        <v>9780373210138</v>
      </c>
      <c r="H29775" t="s">
        <v>6748</v>
      </c>
      <c r="I29775">
        <v>51606</v>
      </c>
    </row>
    <row r="29776" spans="5:9" x14ac:dyDescent="0.25">
      <c r="E29776" t="s">
        <v>10753</v>
      </c>
      <c r="F29776">
        <v>9780393322231</v>
      </c>
      <c r="H29776" t="s">
        <v>10980</v>
      </c>
      <c r="I29776">
        <v>51607</v>
      </c>
    </row>
    <row r="29777" spans="5:9" x14ac:dyDescent="0.25">
      <c r="E29777" t="s">
        <v>9715</v>
      </c>
      <c r="F29777">
        <v>9781581345285</v>
      </c>
      <c r="H29777" t="s">
        <v>15441</v>
      </c>
      <c r="I29777">
        <v>51608</v>
      </c>
    </row>
    <row r="29778" spans="5:9" x14ac:dyDescent="0.25">
      <c r="E29778" t="s">
        <v>6692</v>
      </c>
      <c r="F29778">
        <v>9780802720856</v>
      </c>
      <c r="H29778" t="s">
        <v>7446</v>
      </c>
      <c r="I29778">
        <v>51609</v>
      </c>
    </row>
    <row r="29779" spans="5:9" x14ac:dyDescent="0.25">
      <c r="E29779" t="s">
        <v>5379</v>
      </c>
      <c r="F29779">
        <v>9780345418906</v>
      </c>
      <c r="H29779" t="s">
        <v>17322</v>
      </c>
      <c r="I29779">
        <v>51610</v>
      </c>
    </row>
    <row r="29780" spans="5:9" x14ac:dyDescent="0.25">
      <c r="E29780" t="s">
        <v>6147</v>
      </c>
      <c r="F29780">
        <v>9780061583216</v>
      </c>
      <c r="H29780" t="s">
        <v>6584</v>
      </c>
      <c r="I29780">
        <v>51611</v>
      </c>
    </row>
    <row r="29781" spans="5:9" x14ac:dyDescent="0.25">
      <c r="E29781" t="s">
        <v>8397</v>
      </c>
      <c r="F29781">
        <v>9780316033671</v>
      </c>
      <c r="H29781" t="s">
        <v>8397</v>
      </c>
      <c r="I29781">
        <v>51612</v>
      </c>
    </row>
    <row r="29782" spans="5:9" x14ac:dyDescent="0.25">
      <c r="E29782" t="s">
        <v>14754</v>
      </c>
      <c r="F29782">
        <v>9780099244721</v>
      </c>
      <c r="H29782" t="s">
        <v>5776</v>
      </c>
      <c r="I29782">
        <v>51613</v>
      </c>
    </row>
    <row r="29783" spans="5:9" x14ac:dyDescent="0.25">
      <c r="E29783" t="s">
        <v>6532</v>
      </c>
      <c r="F29783">
        <v>9780060957902</v>
      </c>
      <c r="H29783" t="s">
        <v>6092</v>
      </c>
      <c r="I29783">
        <v>51614</v>
      </c>
    </row>
    <row r="29784" spans="5:9" x14ac:dyDescent="0.25">
      <c r="E29784" t="s">
        <v>6748</v>
      </c>
      <c r="F29784">
        <v>9780316155601</v>
      </c>
      <c r="H29784" t="s">
        <v>5922</v>
      </c>
      <c r="I29784">
        <v>51615</v>
      </c>
    </row>
    <row r="29785" spans="5:9" x14ac:dyDescent="0.25">
      <c r="E29785" t="s">
        <v>6375</v>
      </c>
      <c r="F29785">
        <v>9781573225786</v>
      </c>
      <c r="H29785" t="s">
        <v>14428</v>
      </c>
      <c r="I29785">
        <v>51616</v>
      </c>
    </row>
    <row r="29786" spans="5:9" x14ac:dyDescent="0.25">
      <c r="E29786" t="s">
        <v>5382</v>
      </c>
      <c r="F29786">
        <v>9780394800202</v>
      </c>
      <c r="H29786" t="s">
        <v>37090</v>
      </c>
      <c r="I29786">
        <v>51617</v>
      </c>
    </row>
    <row r="29787" spans="5:9" x14ac:dyDescent="0.25">
      <c r="E29787" t="s">
        <v>6092</v>
      </c>
      <c r="F29787">
        <v>9780312532765</v>
      </c>
      <c r="H29787" t="s">
        <v>100431</v>
      </c>
      <c r="I29787">
        <v>51618</v>
      </c>
    </row>
    <row r="29788" spans="5:9" x14ac:dyDescent="0.25">
      <c r="E29788" t="s">
        <v>5467</v>
      </c>
      <c r="F29788">
        <v>9780151010264</v>
      </c>
      <c r="H29788" t="s">
        <v>5818</v>
      </c>
      <c r="I29788">
        <v>51619</v>
      </c>
    </row>
    <row r="29789" spans="5:9" x14ac:dyDescent="0.25">
      <c r="E29789" t="s">
        <v>6299</v>
      </c>
      <c r="F29789">
        <v>9781401303273</v>
      </c>
      <c r="H29789" t="s">
        <v>7611</v>
      </c>
      <c r="I29789">
        <v>51620</v>
      </c>
    </row>
    <row r="29790" spans="5:9" x14ac:dyDescent="0.25">
      <c r="E29790" t="s">
        <v>8041</v>
      </c>
      <c r="F29790">
        <v>9780156453806</v>
      </c>
      <c r="H29790" t="s">
        <v>5793</v>
      </c>
      <c r="I29790">
        <v>51621</v>
      </c>
    </row>
    <row r="29791" spans="5:9" x14ac:dyDescent="0.25">
      <c r="E29791" t="s">
        <v>21328</v>
      </c>
      <c r="F29791">
        <v>9782080660299</v>
      </c>
      <c r="H29791" t="s">
        <v>5379</v>
      </c>
      <c r="I29791">
        <v>51622</v>
      </c>
    </row>
    <row r="29792" spans="5:9" x14ac:dyDescent="0.25">
      <c r="E29792" t="s">
        <v>6092</v>
      </c>
      <c r="F29792">
        <v>9780312650247</v>
      </c>
      <c r="H29792" t="s">
        <v>73443</v>
      </c>
      <c r="I29792">
        <v>51623</v>
      </c>
    </row>
    <row r="29793" spans="5:9" x14ac:dyDescent="0.25">
      <c r="E29793" t="s">
        <v>5410</v>
      </c>
      <c r="F29793">
        <v>9780553381665</v>
      </c>
      <c r="H29793" t="s">
        <v>5384</v>
      </c>
      <c r="I29793">
        <v>51624</v>
      </c>
    </row>
    <row r="29794" spans="5:9" x14ac:dyDescent="0.25">
      <c r="E29794" t="s">
        <v>8589</v>
      </c>
      <c r="F29794">
        <v>9780312971236</v>
      </c>
      <c r="H29794" t="s">
        <v>23620</v>
      </c>
      <c r="I29794">
        <v>51625</v>
      </c>
    </row>
    <row r="29795" spans="5:9" x14ac:dyDescent="0.25">
      <c r="E29795" t="s">
        <v>50319</v>
      </c>
      <c r="F29795">
        <v>9780983157205</v>
      </c>
      <c r="H29795" t="s">
        <v>17835</v>
      </c>
      <c r="I29795">
        <v>51626</v>
      </c>
    </row>
    <row r="29796" spans="5:9" x14ac:dyDescent="0.25">
      <c r="E29796" t="s">
        <v>6561</v>
      </c>
      <c r="F29796">
        <v>9780743466523</v>
      </c>
      <c r="H29796" t="s">
        <v>10769</v>
      </c>
      <c r="I29796">
        <v>51627</v>
      </c>
    </row>
    <row r="29797" spans="5:9" x14ac:dyDescent="0.25">
      <c r="E29797" t="s">
        <v>5459</v>
      </c>
      <c r="F29797">
        <v>9780385539258</v>
      </c>
      <c r="H29797" t="s">
        <v>6442</v>
      </c>
      <c r="I29797">
        <v>51628</v>
      </c>
    </row>
    <row r="29798" spans="5:9" x14ac:dyDescent="0.25">
      <c r="E29798" t="s">
        <v>7773</v>
      </c>
      <c r="F29798">
        <v>9781500951962</v>
      </c>
      <c r="H29798" t="s">
        <v>6774</v>
      </c>
      <c r="I29798">
        <v>51629</v>
      </c>
    </row>
    <row r="29799" spans="5:9" x14ac:dyDescent="0.25">
      <c r="E29799" t="s">
        <v>5384</v>
      </c>
      <c r="F29799">
        <v>9780425190371</v>
      </c>
      <c r="H29799" t="s">
        <v>7536</v>
      </c>
      <c r="I29799">
        <v>51630</v>
      </c>
    </row>
    <row r="29800" spans="5:9" x14ac:dyDescent="0.25">
      <c r="E29800" t="s">
        <v>6358</v>
      </c>
      <c r="F29800">
        <v>9780385339162</v>
      </c>
      <c r="H29800" t="s">
        <v>5494</v>
      </c>
      <c r="I29800">
        <v>51631</v>
      </c>
    </row>
    <row r="29801" spans="5:9" x14ac:dyDescent="0.25">
      <c r="E29801" t="s">
        <v>7536</v>
      </c>
      <c r="F29801">
        <v>9780575076815</v>
      </c>
      <c r="H29801" t="s">
        <v>29790</v>
      </c>
      <c r="I29801">
        <v>51632</v>
      </c>
    </row>
    <row r="29802" spans="5:9" x14ac:dyDescent="0.25">
      <c r="E29802" t="s">
        <v>6591</v>
      </c>
      <c r="F29802">
        <v>9781442468351</v>
      </c>
      <c r="H29802" t="s">
        <v>7536</v>
      </c>
      <c r="I29802">
        <v>51633</v>
      </c>
    </row>
    <row r="29803" spans="5:9" x14ac:dyDescent="0.25">
      <c r="E29803" t="s">
        <v>34348</v>
      </c>
      <c r="F29803">
        <v>9780439554008</v>
      </c>
      <c r="H29803" t="s">
        <v>5364</v>
      </c>
      <c r="I29803">
        <v>51634</v>
      </c>
    </row>
    <row r="29804" spans="5:9" x14ac:dyDescent="0.25">
      <c r="E29804" t="s">
        <v>5370</v>
      </c>
      <c r="F29804">
        <v>9780330493741</v>
      </c>
      <c r="H29804" t="s">
        <v>7361</v>
      </c>
      <c r="I29804">
        <v>51635</v>
      </c>
    </row>
    <row r="29805" spans="5:9" x14ac:dyDescent="0.25">
      <c r="E29805" t="s">
        <v>5363</v>
      </c>
      <c r="F29805">
        <v>9780765376459</v>
      </c>
      <c r="H29805" t="s">
        <v>5847</v>
      </c>
      <c r="I29805">
        <v>51636</v>
      </c>
    </row>
    <row r="29806" spans="5:9" x14ac:dyDescent="0.25">
      <c r="E29806" t="s">
        <v>80386</v>
      </c>
      <c r="F29806">
        <v>9780684844770</v>
      </c>
      <c r="H29806" t="s">
        <v>7393</v>
      </c>
      <c r="I29806">
        <v>51637</v>
      </c>
    </row>
    <row r="29807" spans="5:9" x14ac:dyDescent="0.25">
      <c r="E29807" t="s">
        <v>8314</v>
      </c>
      <c r="F29807">
        <v>9780571203130</v>
      </c>
      <c r="H29807" t="s">
        <v>6902</v>
      </c>
      <c r="I29807">
        <v>51638</v>
      </c>
    </row>
    <row r="29808" spans="5:9" x14ac:dyDescent="0.25">
      <c r="E29808" t="s">
        <v>6689</v>
      </c>
      <c r="F29808">
        <v>9780316013680</v>
      </c>
      <c r="H29808" t="s">
        <v>120975</v>
      </c>
      <c r="I29808">
        <v>51639</v>
      </c>
    </row>
    <row r="29809" spans="5:9" x14ac:dyDescent="0.25">
      <c r="E29809" t="s">
        <v>6092</v>
      </c>
      <c r="F29809">
        <v>9781429956529</v>
      </c>
      <c r="H29809" t="s">
        <v>5464</v>
      </c>
      <c r="I29809">
        <v>51640</v>
      </c>
    </row>
    <row r="29810" spans="5:9" x14ac:dyDescent="0.25">
      <c r="E29810" t="s">
        <v>19102</v>
      </c>
      <c r="F29810">
        <v>9781622660759</v>
      </c>
      <c r="H29810" t="s">
        <v>120984</v>
      </c>
      <c r="I29810">
        <v>51641</v>
      </c>
    </row>
    <row r="29811" spans="5:9" x14ac:dyDescent="0.25">
      <c r="E29811" t="s">
        <v>8895</v>
      </c>
      <c r="F29811">
        <v>9781842323007</v>
      </c>
      <c r="H29811" t="s">
        <v>29770</v>
      </c>
      <c r="I29811">
        <v>51642</v>
      </c>
    </row>
    <row r="29812" spans="5:9" x14ac:dyDescent="0.25">
      <c r="E29812" t="s">
        <v>5917</v>
      </c>
      <c r="F29812">
        <v>9780060590277</v>
      </c>
      <c r="H29812" t="s">
        <v>120990</v>
      </c>
      <c r="I29812">
        <v>51643</v>
      </c>
    </row>
    <row r="29813" spans="5:9" x14ac:dyDescent="0.25">
      <c r="E29813" t="s">
        <v>8749</v>
      </c>
      <c r="F29813">
        <v>9780553496642</v>
      </c>
      <c r="H29813" t="s">
        <v>6092</v>
      </c>
      <c r="I29813">
        <v>51644</v>
      </c>
    </row>
    <row r="29814" spans="5:9" x14ac:dyDescent="0.25">
      <c r="E29814" t="s">
        <v>36900</v>
      </c>
      <c r="F29814">
        <v>9780375714832</v>
      </c>
      <c r="H29814" t="s">
        <v>8776</v>
      </c>
      <c r="I29814">
        <v>51645</v>
      </c>
    </row>
    <row r="29815" spans="5:9" x14ac:dyDescent="0.25">
      <c r="E29815" t="s">
        <v>7157</v>
      </c>
      <c r="F29815">
        <v>9780062011992</v>
      </c>
      <c r="H29815" t="s">
        <v>30791</v>
      </c>
      <c r="I29815">
        <v>51646</v>
      </c>
    </row>
    <row r="29816" spans="5:9" x14ac:dyDescent="0.25">
      <c r="E29816" t="s">
        <v>21370</v>
      </c>
      <c r="F29816">
        <v>9783522168571</v>
      </c>
      <c r="H29816" t="s">
        <v>6591</v>
      </c>
      <c r="I29816">
        <v>51647</v>
      </c>
    </row>
    <row r="29817" spans="5:9" x14ac:dyDescent="0.25">
      <c r="E29817" t="s">
        <v>6113</v>
      </c>
      <c r="F29817">
        <v>9780140449303</v>
      </c>
      <c r="H29817" t="s">
        <v>6561</v>
      </c>
      <c r="I29817">
        <v>51648</v>
      </c>
    </row>
    <row r="29818" spans="5:9" x14ac:dyDescent="0.25">
      <c r="E29818" t="s">
        <v>18035</v>
      </c>
      <c r="F29818">
        <v>9781538727379</v>
      </c>
      <c r="H29818" t="s">
        <v>121010</v>
      </c>
      <c r="I29818">
        <v>51649</v>
      </c>
    </row>
    <row r="29819" spans="5:9" x14ac:dyDescent="0.25">
      <c r="E29819" t="s">
        <v>5847</v>
      </c>
      <c r="F29819">
        <v>9780060913076</v>
      </c>
      <c r="H29819" t="s">
        <v>121014</v>
      </c>
      <c r="I29819">
        <v>51650</v>
      </c>
    </row>
    <row r="29820" spans="5:9" x14ac:dyDescent="0.25">
      <c r="E29820" t="s">
        <v>6550</v>
      </c>
      <c r="F29820">
        <v>9780062060556</v>
      </c>
      <c r="H29820" t="s">
        <v>29790</v>
      </c>
      <c r="I29820">
        <v>51651</v>
      </c>
    </row>
    <row r="29821" spans="5:9" x14ac:dyDescent="0.25">
      <c r="E29821" t="s">
        <v>9894</v>
      </c>
      <c r="F29821">
        <v>9780060776091</v>
      </c>
      <c r="H29821" t="s">
        <v>6314</v>
      </c>
      <c r="I29821">
        <v>51652</v>
      </c>
    </row>
    <row r="29822" spans="5:9" x14ac:dyDescent="0.25">
      <c r="E29822" t="s">
        <v>105521</v>
      </c>
      <c r="F29822">
        <v>9781400052172</v>
      </c>
      <c r="H29822" t="s">
        <v>29780</v>
      </c>
      <c r="I29822">
        <v>51653</v>
      </c>
    </row>
    <row r="29823" spans="5:9" x14ac:dyDescent="0.25">
      <c r="E29823" t="s">
        <v>5410</v>
      </c>
      <c r="F29823">
        <v>9780553213973</v>
      </c>
      <c r="H29823" t="s">
        <v>103208</v>
      </c>
      <c r="I29823">
        <v>51654</v>
      </c>
    </row>
    <row r="29824" spans="5:9" x14ac:dyDescent="0.25">
      <c r="E29824" t="s">
        <v>7716</v>
      </c>
      <c r="F29824">
        <v>9781476729084</v>
      </c>
      <c r="H29824" t="s">
        <v>7552</v>
      </c>
      <c r="I29824">
        <v>51655</v>
      </c>
    </row>
    <row r="29825" spans="5:9" x14ac:dyDescent="0.25">
      <c r="E29825" t="s">
        <v>116909</v>
      </c>
      <c r="F29825">
        <v>9780156949606</v>
      </c>
      <c r="H29825" t="s">
        <v>11304</v>
      </c>
      <c r="I29825">
        <v>51656</v>
      </c>
    </row>
    <row r="29826" spans="5:9" x14ac:dyDescent="0.25">
      <c r="E29826" t="s">
        <v>9014</v>
      </c>
      <c r="F29826">
        <v>9780375726408</v>
      </c>
      <c r="H29826" t="s">
        <v>5522</v>
      </c>
      <c r="I29826">
        <v>51657</v>
      </c>
    </row>
    <row r="29827" spans="5:9" x14ac:dyDescent="0.25">
      <c r="E29827" t="s">
        <v>6709</v>
      </c>
      <c r="F29827">
        <v>9780763625290</v>
      </c>
      <c r="H29827" t="s">
        <v>5364</v>
      </c>
      <c r="I29827">
        <v>51658</v>
      </c>
    </row>
    <row r="29828" spans="5:9" x14ac:dyDescent="0.25">
      <c r="E29828" t="s">
        <v>5384</v>
      </c>
      <c r="F29828">
        <v>9780140620610</v>
      </c>
      <c r="H29828" t="s">
        <v>9483</v>
      </c>
      <c r="I29828">
        <v>51659</v>
      </c>
    </row>
    <row r="29829" spans="5:9" x14ac:dyDescent="0.25">
      <c r="E29829" t="s">
        <v>17493</v>
      </c>
      <c r="F29829">
        <v>9780553813951</v>
      </c>
      <c r="H29829" t="s">
        <v>6410</v>
      </c>
      <c r="I29829">
        <v>51660</v>
      </c>
    </row>
    <row r="29830" spans="5:9" x14ac:dyDescent="0.25">
      <c r="E29830" t="s">
        <v>6748</v>
      </c>
      <c r="F29830">
        <v>9780316017923</v>
      </c>
      <c r="H29830" t="s">
        <v>5384</v>
      </c>
      <c r="I29830">
        <v>51661</v>
      </c>
    </row>
    <row r="29831" spans="5:9" x14ac:dyDescent="0.25">
      <c r="E29831" t="s">
        <v>23862</v>
      </c>
      <c r="F29831">
        <v>9780340818671</v>
      </c>
      <c r="H29831" t="s">
        <v>5382</v>
      </c>
      <c r="I29831">
        <v>51662</v>
      </c>
    </row>
    <row r="29832" spans="5:9" x14ac:dyDescent="0.25">
      <c r="E29832" t="s">
        <v>5410</v>
      </c>
      <c r="F29832">
        <v>9780553381528</v>
      </c>
      <c r="H29832" t="s">
        <v>121061</v>
      </c>
      <c r="I29832">
        <v>51663</v>
      </c>
    </row>
    <row r="29833" spans="5:9" x14ac:dyDescent="0.25">
      <c r="E29833" t="s">
        <v>6158</v>
      </c>
      <c r="F29833">
        <v>9780446359405</v>
      </c>
      <c r="H29833" t="s">
        <v>7217</v>
      </c>
      <c r="I29833">
        <v>51664</v>
      </c>
    </row>
    <row r="29834" spans="5:9" x14ac:dyDescent="0.25">
      <c r="E29834" t="s">
        <v>5897</v>
      </c>
      <c r="F29834">
        <v>9780439224062</v>
      </c>
      <c r="H29834" t="s">
        <v>14091</v>
      </c>
      <c r="I29834">
        <v>51665</v>
      </c>
    </row>
    <row r="29835" spans="5:9" x14ac:dyDescent="0.25">
      <c r="E29835" t="s">
        <v>6113</v>
      </c>
      <c r="F29835">
        <v>9780141183534</v>
      </c>
      <c r="H29835" t="s">
        <v>9286</v>
      </c>
      <c r="I29835">
        <v>51666</v>
      </c>
    </row>
    <row r="29836" spans="5:9" x14ac:dyDescent="0.25">
      <c r="E29836" t="s">
        <v>6174</v>
      </c>
      <c r="F29836">
        <v>9780060502935</v>
      </c>
      <c r="H29836" t="s">
        <v>6723</v>
      </c>
      <c r="I29836">
        <v>51667</v>
      </c>
    </row>
    <row r="29837" spans="5:9" x14ac:dyDescent="0.25">
      <c r="E29837" t="s">
        <v>6774</v>
      </c>
      <c r="F29837">
        <v>9780812967128</v>
      </c>
      <c r="H29837" t="s">
        <v>43676</v>
      </c>
      <c r="I29837">
        <v>51668</v>
      </c>
    </row>
    <row r="29838" spans="5:9" x14ac:dyDescent="0.25">
      <c r="E29838" t="s">
        <v>5382</v>
      </c>
      <c r="F29838">
        <v>9781400064564</v>
      </c>
      <c r="H29838" t="s">
        <v>5410</v>
      </c>
      <c r="I29838">
        <v>51669</v>
      </c>
    </row>
    <row r="29839" spans="5:9" x14ac:dyDescent="0.25">
      <c r="E29839" t="s">
        <v>6141</v>
      </c>
      <c r="F29839">
        <v>9780385339704</v>
      </c>
      <c r="H29839" t="s">
        <v>6092</v>
      </c>
      <c r="I29839">
        <v>51670</v>
      </c>
    </row>
    <row r="29840" spans="5:9" x14ac:dyDescent="0.25">
      <c r="E29840" t="s">
        <v>5426</v>
      </c>
      <c r="F29840">
        <v>9781563893414</v>
      </c>
      <c r="H29840" t="s">
        <v>10338</v>
      </c>
      <c r="I29840">
        <v>51671</v>
      </c>
    </row>
    <row r="29841" spans="5:9" x14ac:dyDescent="0.25">
      <c r="E29841" t="s">
        <v>119714</v>
      </c>
      <c r="F29841">
        <v>9781580495868</v>
      </c>
      <c r="H29841" t="s">
        <v>31114</v>
      </c>
      <c r="I29841">
        <v>51672</v>
      </c>
    </row>
    <row r="29842" spans="5:9" x14ac:dyDescent="0.25">
      <c r="E29842" t="s">
        <v>6640</v>
      </c>
      <c r="F29842">
        <v>9780440416791</v>
      </c>
      <c r="H29842" t="s">
        <v>7446</v>
      </c>
      <c r="I29842">
        <v>51673</v>
      </c>
    </row>
    <row r="29843" spans="5:9" x14ac:dyDescent="0.25">
      <c r="E29843" t="s">
        <v>6996</v>
      </c>
      <c r="F29843">
        <v>9780385334143</v>
      </c>
      <c r="H29843" t="s">
        <v>19436</v>
      </c>
      <c r="I29843">
        <v>51674</v>
      </c>
    </row>
    <row r="29844" spans="5:9" x14ac:dyDescent="0.25">
      <c r="E29844" t="s">
        <v>6375</v>
      </c>
      <c r="F29844">
        <v>9781594631764</v>
      </c>
      <c r="H29844" t="s">
        <v>6113</v>
      </c>
      <c r="I29844">
        <v>51675</v>
      </c>
    </row>
    <row r="29845" spans="5:9" x14ac:dyDescent="0.25">
      <c r="E29845" t="s">
        <v>15504</v>
      </c>
      <c r="F29845">
        <v>9780450574580</v>
      </c>
      <c r="H29845" t="s">
        <v>5477</v>
      </c>
      <c r="I29845">
        <v>51676</v>
      </c>
    </row>
    <row r="29846" spans="5:9" x14ac:dyDescent="0.25">
      <c r="E29846" t="s">
        <v>9646</v>
      </c>
      <c r="F29846" s="3" t="s">
        <v>119730</v>
      </c>
      <c r="H29846" t="s">
        <v>11435</v>
      </c>
      <c r="I29846">
        <v>51677</v>
      </c>
    </row>
    <row r="29847" spans="5:9" x14ac:dyDescent="0.25">
      <c r="E29847" t="s">
        <v>5453</v>
      </c>
      <c r="F29847">
        <v>9780345452009</v>
      </c>
      <c r="H29847" t="s">
        <v>6600</v>
      </c>
      <c r="I29847">
        <v>51678</v>
      </c>
    </row>
    <row r="29848" spans="5:9" x14ac:dyDescent="0.25">
      <c r="E29848" t="s">
        <v>6113</v>
      </c>
      <c r="F29848">
        <v>9780142001431</v>
      </c>
      <c r="H29848" t="s">
        <v>44062</v>
      </c>
      <c r="I29848">
        <v>51679</v>
      </c>
    </row>
    <row r="29849" spans="5:9" x14ac:dyDescent="0.25">
      <c r="E29849" t="s">
        <v>119741</v>
      </c>
      <c r="F29849">
        <v>9780385475716</v>
      </c>
      <c r="H29849" t="s">
        <v>52194</v>
      </c>
      <c r="I29849">
        <v>51680</v>
      </c>
    </row>
    <row r="29850" spans="5:9" x14ac:dyDescent="0.25">
      <c r="E29850" t="s">
        <v>5384</v>
      </c>
      <c r="F29850">
        <v>9781405910217</v>
      </c>
      <c r="H29850" t="s">
        <v>6092</v>
      </c>
      <c r="I29850">
        <v>51681</v>
      </c>
    </row>
    <row r="29851" spans="5:9" x14ac:dyDescent="0.25">
      <c r="E29851" t="s">
        <v>5972</v>
      </c>
      <c r="F29851">
        <v>9780312642983</v>
      </c>
      <c r="H29851" t="s">
        <v>6689</v>
      </c>
      <c r="I29851">
        <v>51682</v>
      </c>
    </row>
    <row r="29852" spans="5:9" x14ac:dyDescent="0.25">
      <c r="E29852" t="s">
        <v>20386</v>
      </c>
      <c r="F29852">
        <v>9781907411052</v>
      </c>
      <c r="H29852" t="s">
        <v>6600</v>
      </c>
      <c r="I29852">
        <v>51683</v>
      </c>
    </row>
    <row r="29853" spans="5:9" x14ac:dyDescent="0.25">
      <c r="E29853" t="s">
        <v>119753</v>
      </c>
      <c r="F29853">
        <v>9780143039020</v>
      </c>
      <c r="H29853" t="s">
        <v>121124</v>
      </c>
      <c r="I29853">
        <v>51684</v>
      </c>
    </row>
    <row r="29854" spans="5:9" x14ac:dyDescent="0.25">
      <c r="E29854" t="s">
        <v>7658</v>
      </c>
      <c r="F29854">
        <v>9781416974512</v>
      </c>
      <c r="H29854" t="s">
        <v>9894</v>
      </c>
      <c r="I29854">
        <v>51685</v>
      </c>
    </row>
    <row r="29855" spans="5:9" x14ac:dyDescent="0.25">
      <c r="E29855" t="s">
        <v>7536</v>
      </c>
      <c r="F29855">
        <v>9780575079793</v>
      </c>
      <c r="H29855" t="s">
        <v>121132</v>
      </c>
      <c r="I29855">
        <v>51686</v>
      </c>
    </row>
    <row r="29856" spans="5:9" x14ac:dyDescent="0.25">
      <c r="E29856" t="s">
        <v>6600</v>
      </c>
      <c r="F29856">
        <v>9780060887308</v>
      </c>
      <c r="H29856" t="s">
        <v>5922</v>
      </c>
      <c r="I29856">
        <v>51687</v>
      </c>
    </row>
    <row r="29857" spans="5:9" x14ac:dyDescent="0.25">
      <c r="E29857" t="s">
        <v>5922</v>
      </c>
      <c r="F29857">
        <v>9780140447644</v>
      </c>
      <c r="H29857" t="s">
        <v>6600</v>
      </c>
      <c r="I29857">
        <v>51688</v>
      </c>
    </row>
    <row r="29858" spans="5:9" x14ac:dyDescent="0.25">
      <c r="E29858" t="s">
        <v>33604</v>
      </c>
      <c r="F29858">
        <v>9780879516284</v>
      </c>
      <c r="H29858" t="s">
        <v>5364</v>
      </c>
      <c r="I29858">
        <v>51689</v>
      </c>
    </row>
    <row r="29859" spans="5:9" x14ac:dyDescent="0.25">
      <c r="E29859" t="s">
        <v>14036</v>
      </c>
      <c r="F29859">
        <v>9780375760372</v>
      </c>
      <c r="H29859" t="s">
        <v>6082</v>
      </c>
      <c r="I29859">
        <v>51690</v>
      </c>
    </row>
    <row r="29860" spans="5:9" x14ac:dyDescent="0.25">
      <c r="E29860" t="s">
        <v>11560</v>
      </c>
      <c r="F29860">
        <v>9781905294718</v>
      </c>
      <c r="H29860" t="s">
        <v>119741</v>
      </c>
      <c r="I29860">
        <v>51691</v>
      </c>
    </row>
    <row r="29861" spans="5:9" x14ac:dyDescent="0.25">
      <c r="E29861" t="s">
        <v>5363</v>
      </c>
      <c r="F29861">
        <v>9780765305114</v>
      </c>
      <c r="H29861" t="s">
        <v>14153</v>
      </c>
      <c r="I29861">
        <v>51692</v>
      </c>
    </row>
    <row r="29862" spans="5:9" x14ac:dyDescent="0.25">
      <c r="E29862" t="s">
        <v>119786</v>
      </c>
      <c r="F29862">
        <v>9780451155757</v>
      </c>
      <c r="H29862" t="s">
        <v>5522</v>
      </c>
      <c r="I29862">
        <v>51693</v>
      </c>
    </row>
    <row r="29863" spans="5:9" x14ac:dyDescent="0.25">
      <c r="E29863" t="s">
        <v>40313</v>
      </c>
      <c r="F29863">
        <v>9788125904809</v>
      </c>
      <c r="H29863" t="s">
        <v>50319</v>
      </c>
      <c r="I29863">
        <v>51694</v>
      </c>
    </row>
    <row r="29864" spans="5:9" x14ac:dyDescent="0.25">
      <c r="E29864" t="s">
        <v>7117</v>
      </c>
      <c r="F29864">
        <v>9780452287051</v>
      </c>
      <c r="H29864" t="s">
        <v>6774</v>
      </c>
      <c r="I29864">
        <v>51695</v>
      </c>
    </row>
    <row r="29865" spans="5:9" x14ac:dyDescent="0.25">
      <c r="E29865" t="s">
        <v>48595</v>
      </c>
      <c r="F29865">
        <v>9780670070299</v>
      </c>
      <c r="H29865" t="s">
        <v>121165</v>
      </c>
      <c r="I29865">
        <v>51696</v>
      </c>
    </row>
    <row r="29866" spans="5:9" x14ac:dyDescent="0.25">
      <c r="E29866" t="s">
        <v>10453</v>
      </c>
      <c r="F29866">
        <v>9780552562522</v>
      </c>
      <c r="H29866" t="s">
        <v>8589</v>
      </c>
      <c r="I29866">
        <v>51697</v>
      </c>
    </row>
    <row r="29867" spans="5:9" x14ac:dyDescent="0.25">
      <c r="E29867" t="s">
        <v>6793</v>
      </c>
      <c r="F29867">
        <v>9781423140566</v>
      </c>
      <c r="H29867" t="s">
        <v>8072</v>
      </c>
      <c r="I29867">
        <v>51698</v>
      </c>
    </row>
    <row r="29868" spans="5:9" x14ac:dyDescent="0.25">
      <c r="E29868" t="s">
        <v>5972</v>
      </c>
      <c r="F29868">
        <v>9780312656263</v>
      </c>
      <c r="H29868" t="s">
        <v>16075</v>
      </c>
      <c r="I29868">
        <v>51699</v>
      </c>
    </row>
    <row r="29869" spans="5:9" x14ac:dyDescent="0.25">
      <c r="E29869" t="s">
        <v>9483</v>
      </c>
      <c r="F29869">
        <v>9780312278496</v>
      </c>
      <c r="H29869" t="s">
        <v>10055</v>
      </c>
      <c r="I29869">
        <v>51700</v>
      </c>
    </row>
    <row r="29870" spans="5:9" x14ac:dyDescent="0.25">
      <c r="E29870" t="s">
        <v>5577</v>
      </c>
      <c r="F29870">
        <v>9780373210510</v>
      </c>
      <c r="H29870" t="s">
        <v>7246</v>
      </c>
      <c r="I29870">
        <v>51701</v>
      </c>
    </row>
    <row r="29871" spans="5:9" x14ac:dyDescent="0.25">
      <c r="E29871" t="s">
        <v>44345</v>
      </c>
      <c r="F29871">
        <v>9780879234621</v>
      </c>
      <c r="H29871" t="s">
        <v>6991</v>
      </c>
      <c r="I29871">
        <v>51702</v>
      </c>
    </row>
    <row r="29872" spans="5:9" x14ac:dyDescent="0.25">
      <c r="E29872" t="s">
        <v>7157</v>
      </c>
      <c r="F29872">
        <v>9780062085610</v>
      </c>
      <c r="H29872" t="s">
        <v>5453</v>
      </c>
      <c r="I29872">
        <v>51703</v>
      </c>
    </row>
    <row r="29873" spans="5:9" x14ac:dyDescent="0.25">
      <c r="E29873" t="s">
        <v>119826</v>
      </c>
      <c r="F29873">
        <v>9780307348241</v>
      </c>
      <c r="H29873" t="s">
        <v>7756</v>
      </c>
      <c r="I29873">
        <v>51704</v>
      </c>
    </row>
    <row r="29874" spans="5:9" x14ac:dyDescent="0.25">
      <c r="E29874" t="s">
        <v>5522</v>
      </c>
      <c r="F29874">
        <v>9780345803573</v>
      </c>
      <c r="H29874" t="s">
        <v>5410</v>
      </c>
      <c r="I29874">
        <v>51705</v>
      </c>
    </row>
    <row r="29875" spans="5:9" x14ac:dyDescent="0.25">
      <c r="E29875" t="s">
        <v>119834</v>
      </c>
      <c r="F29875">
        <v>9781590171998</v>
      </c>
      <c r="H29875" t="s">
        <v>50319</v>
      </c>
      <c r="I29875">
        <v>51706</v>
      </c>
    </row>
    <row r="29876" spans="5:9" x14ac:dyDescent="0.25">
      <c r="E29876" t="s">
        <v>5793</v>
      </c>
      <c r="F29876">
        <v>9781476717487</v>
      </c>
      <c r="H29876" t="s">
        <v>5946</v>
      </c>
      <c r="I29876">
        <v>51707</v>
      </c>
    </row>
    <row r="29877" spans="5:9" x14ac:dyDescent="0.25">
      <c r="E29877" t="s">
        <v>6299</v>
      </c>
      <c r="F29877">
        <v>9780786891085</v>
      </c>
      <c r="H29877" t="s">
        <v>121204</v>
      </c>
      <c r="I29877">
        <v>51708</v>
      </c>
    </row>
    <row r="29878" spans="5:9" x14ac:dyDescent="0.25">
      <c r="E29878" t="s">
        <v>7446</v>
      </c>
      <c r="F29878">
        <v>9780199291151</v>
      </c>
      <c r="H29878" t="s">
        <v>7446</v>
      </c>
      <c r="I29878">
        <v>51709</v>
      </c>
    </row>
    <row r="29879" spans="5:9" x14ac:dyDescent="0.25">
      <c r="E29879" t="s">
        <v>5477</v>
      </c>
      <c r="F29879">
        <v>9780374529260</v>
      </c>
      <c r="H29879" t="s">
        <v>22189</v>
      </c>
      <c r="I29879">
        <v>51710</v>
      </c>
    </row>
    <row r="29880" spans="5:9" x14ac:dyDescent="0.25">
      <c r="E29880" t="s">
        <v>8614</v>
      </c>
      <c r="F29880">
        <v>9780385517874</v>
      </c>
      <c r="H29880" t="s">
        <v>7658</v>
      </c>
      <c r="I29880">
        <v>51711</v>
      </c>
    </row>
    <row r="29881" spans="5:9" x14ac:dyDescent="0.25">
      <c r="E29881" t="s">
        <v>7773</v>
      </c>
      <c r="F29881">
        <v>9781494852122</v>
      </c>
      <c r="H29881" t="s">
        <v>121220</v>
      </c>
      <c r="I29881">
        <v>51712</v>
      </c>
    </row>
    <row r="29882" spans="5:9" x14ac:dyDescent="0.25">
      <c r="E29882" t="s">
        <v>5453</v>
      </c>
      <c r="F29882">
        <v>9780345494856</v>
      </c>
      <c r="H29882" t="s">
        <v>5370</v>
      </c>
      <c r="I29882">
        <v>51713</v>
      </c>
    </row>
    <row r="29883" spans="5:9" x14ac:dyDescent="0.25">
      <c r="E29883" t="s">
        <v>119862</v>
      </c>
      <c r="F29883">
        <v>9780374533571</v>
      </c>
      <c r="H29883" t="s">
        <v>12814</v>
      </c>
      <c r="I29883">
        <v>51714</v>
      </c>
    </row>
    <row r="29884" spans="5:9" x14ac:dyDescent="0.25">
      <c r="E29884" t="s">
        <v>6689</v>
      </c>
      <c r="F29884">
        <v>9781423100058</v>
      </c>
      <c r="H29884" t="s">
        <v>23597</v>
      </c>
      <c r="I29884">
        <v>51715</v>
      </c>
    </row>
    <row r="29885" spans="5:9" x14ac:dyDescent="0.25">
      <c r="E29885" t="s">
        <v>5522</v>
      </c>
      <c r="F29885">
        <v>9780375703867</v>
      </c>
      <c r="H29885" t="s">
        <v>6774</v>
      </c>
      <c r="I29885">
        <v>51716</v>
      </c>
    </row>
    <row r="29886" spans="5:9" x14ac:dyDescent="0.25">
      <c r="E29886" t="s">
        <v>11429</v>
      </c>
      <c r="F29886">
        <v>9780441014897</v>
      </c>
      <c r="H29886" t="s">
        <v>5363</v>
      </c>
      <c r="I29886">
        <v>51717</v>
      </c>
    </row>
    <row r="29887" spans="5:9" x14ac:dyDescent="0.25">
      <c r="E29887" t="s">
        <v>6748</v>
      </c>
      <c r="F29887">
        <v>9780316160209</v>
      </c>
      <c r="H29887" t="s">
        <v>18702</v>
      </c>
      <c r="I29887">
        <v>51718</v>
      </c>
    </row>
    <row r="29888" spans="5:9" x14ac:dyDescent="0.25">
      <c r="E29888" t="s">
        <v>12051</v>
      </c>
      <c r="F29888">
        <v>9780689711732</v>
      </c>
      <c r="H29888" t="s">
        <v>6996</v>
      </c>
      <c r="I29888">
        <v>51719</v>
      </c>
    </row>
    <row r="29889" spans="5:9" x14ac:dyDescent="0.25">
      <c r="E29889" t="s">
        <v>16193</v>
      </c>
      <c r="F29889">
        <v>9780316002899</v>
      </c>
      <c r="H29889" t="s">
        <v>5410</v>
      </c>
      <c r="I29889">
        <v>51720</v>
      </c>
    </row>
    <row r="29890" spans="5:9" x14ac:dyDescent="0.25">
      <c r="E29890" t="s">
        <v>13859</v>
      </c>
      <c r="F29890">
        <v>9780553280517</v>
      </c>
      <c r="H29890" t="s">
        <v>17322</v>
      </c>
      <c r="I29890">
        <v>51721</v>
      </c>
    </row>
    <row r="29891" spans="5:9" x14ac:dyDescent="0.25">
      <c r="E29891" t="s">
        <v>119885</v>
      </c>
      <c r="F29891">
        <v>9780613371650</v>
      </c>
      <c r="H29891" t="s">
        <v>5911</v>
      </c>
      <c r="I29891">
        <v>51722</v>
      </c>
    </row>
    <row r="29892" spans="5:9" x14ac:dyDescent="0.25">
      <c r="E29892" t="s">
        <v>6748</v>
      </c>
      <c r="F29892">
        <v>9780316077057</v>
      </c>
      <c r="H29892" t="s">
        <v>5384</v>
      </c>
      <c r="I29892">
        <v>51723</v>
      </c>
    </row>
    <row r="29893" spans="5:9" x14ac:dyDescent="0.25">
      <c r="E29893" t="s">
        <v>5410</v>
      </c>
      <c r="F29893">
        <v>9780553805482</v>
      </c>
      <c r="H29893" t="s">
        <v>12842</v>
      </c>
      <c r="I29893">
        <v>51724</v>
      </c>
    </row>
    <row r="29894" spans="5:9" x14ac:dyDescent="0.25">
      <c r="E29894" t="s">
        <v>6442</v>
      </c>
      <c r="F29894">
        <v>9780441068807</v>
      </c>
      <c r="H29894" t="s">
        <v>121259</v>
      </c>
      <c r="I29894">
        <v>51725</v>
      </c>
    </row>
    <row r="29895" spans="5:9" x14ac:dyDescent="0.25">
      <c r="E29895" t="s">
        <v>5384</v>
      </c>
      <c r="F29895">
        <v>9780140447897</v>
      </c>
      <c r="H29895" t="s">
        <v>6174</v>
      </c>
      <c r="I29895">
        <v>51726</v>
      </c>
    </row>
    <row r="29896" spans="5:9" x14ac:dyDescent="0.25">
      <c r="E29896" t="s">
        <v>9483</v>
      </c>
      <c r="F29896">
        <v>9780312424404</v>
      </c>
      <c r="H29896" t="s">
        <v>5922</v>
      </c>
      <c r="I29896">
        <v>51727</v>
      </c>
    </row>
    <row r="29897" spans="5:9" x14ac:dyDescent="0.25">
      <c r="E29897" t="s">
        <v>7117</v>
      </c>
      <c r="F29897">
        <v>9780452287587</v>
      </c>
      <c r="H29897" t="s">
        <v>7716</v>
      </c>
      <c r="I29897">
        <v>51728</v>
      </c>
    </row>
    <row r="29898" spans="5:9" x14ac:dyDescent="0.25">
      <c r="E29898" t="s">
        <v>36991</v>
      </c>
      <c r="F29898">
        <v>9781906427139</v>
      </c>
      <c r="H29898" t="s">
        <v>6624</v>
      </c>
      <c r="I29898">
        <v>51729</v>
      </c>
    </row>
    <row r="29899" spans="5:9" x14ac:dyDescent="0.25">
      <c r="E29899" t="s">
        <v>6092</v>
      </c>
      <c r="F29899">
        <v>9780312624675</v>
      </c>
      <c r="H29899" t="s">
        <v>6113</v>
      </c>
      <c r="I29899">
        <v>51730</v>
      </c>
    </row>
    <row r="29900" spans="5:9" x14ac:dyDescent="0.25">
      <c r="E29900" t="s">
        <v>13859</v>
      </c>
      <c r="F29900">
        <v>9780553213171</v>
      </c>
      <c r="H29900" t="s">
        <v>5364</v>
      </c>
      <c r="I29900">
        <v>51731</v>
      </c>
    </row>
    <row r="29901" spans="5:9" x14ac:dyDescent="0.25">
      <c r="E29901" t="s">
        <v>7773</v>
      </c>
      <c r="F29901">
        <v>9781449981556</v>
      </c>
      <c r="H29901" t="s">
        <v>7804</v>
      </c>
      <c r="I29901">
        <v>51732</v>
      </c>
    </row>
    <row r="29902" spans="5:9" x14ac:dyDescent="0.25">
      <c r="E29902" t="s">
        <v>11992</v>
      </c>
      <c r="F29902">
        <v>9780425148297</v>
      </c>
      <c r="H29902" t="s">
        <v>121287</v>
      </c>
      <c r="I29902">
        <v>51733</v>
      </c>
    </row>
    <row r="29903" spans="5:9" x14ac:dyDescent="0.25">
      <c r="E29903" t="s">
        <v>112338</v>
      </c>
      <c r="F29903">
        <v>9780517266557</v>
      </c>
      <c r="H29903" t="s">
        <v>5363</v>
      </c>
      <c r="I29903">
        <v>51734</v>
      </c>
    </row>
    <row r="29904" spans="5:9" x14ac:dyDescent="0.25">
      <c r="E29904" t="s">
        <v>7611</v>
      </c>
      <c r="F29904">
        <v>9780486419312</v>
      </c>
      <c r="H29904" t="s">
        <v>5522</v>
      </c>
      <c r="I29904">
        <v>51735</v>
      </c>
    </row>
    <row r="29905" spans="5:9" x14ac:dyDescent="0.25">
      <c r="E29905" t="s">
        <v>5522</v>
      </c>
      <c r="F29905">
        <v>9780099478331</v>
      </c>
      <c r="H29905" t="s">
        <v>15202</v>
      </c>
      <c r="I29905">
        <v>51736</v>
      </c>
    </row>
    <row r="29906" spans="5:9" x14ac:dyDescent="0.25">
      <c r="E29906" t="s">
        <v>6748</v>
      </c>
      <c r="F29906">
        <v>9780316067928</v>
      </c>
      <c r="H29906" t="s">
        <v>6774</v>
      </c>
      <c r="I29906">
        <v>51737</v>
      </c>
    </row>
    <row r="29907" spans="5:9" x14ac:dyDescent="0.25">
      <c r="E29907" t="s">
        <v>9894</v>
      </c>
      <c r="F29907">
        <v>9780060935474</v>
      </c>
      <c r="H29907" t="s">
        <v>13859</v>
      </c>
      <c r="I29907">
        <v>51738</v>
      </c>
    </row>
    <row r="29908" spans="5:9" x14ac:dyDescent="0.25">
      <c r="E29908" t="s">
        <v>6883</v>
      </c>
      <c r="F29908">
        <v>9780316346627</v>
      </c>
      <c r="H29908" t="s">
        <v>5535</v>
      </c>
      <c r="I29908">
        <v>51739</v>
      </c>
    </row>
    <row r="29909" spans="5:9" x14ac:dyDescent="0.25">
      <c r="E29909" t="s">
        <v>5363</v>
      </c>
      <c r="F29909">
        <v>9780812517729</v>
      </c>
      <c r="H29909" t="s">
        <v>7658</v>
      </c>
      <c r="I29909">
        <v>51740</v>
      </c>
    </row>
    <row r="29910" spans="5:9" x14ac:dyDescent="0.25">
      <c r="E29910" t="s">
        <v>7658</v>
      </c>
      <c r="F29910">
        <v>9781416951179</v>
      </c>
      <c r="H29910" t="s">
        <v>9286</v>
      </c>
      <c r="I29910">
        <v>51741</v>
      </c>
    </row>
    <row r="29911" spans="5:9" x14ac:dyDescent="0.25">
      <c r="E29911" t="s">
        <v>12051</v>
      </c>
      <c r="F29911">
        <v>9780689852237</v>
      </c>
      <c r="H29911" t="s">
        <v>5520</v>
      </c>
      <c r="I29911">
        <v>51742</v>
      </c>
    </row>
    <row r="29912" spans="5:9" x14ac:dyDescent="0.25">
      <c r="E29912" t="s">
        <v>14226</v>
      </c>
      <c r="F29912">
        <v>9780803734951</v>
      </c>
      <c r="H29912" t="s">
        <v>13617</v>
      </c>
      <c r="I29912">
        <v>51743</v>
      </c>
    </row>
    <row r="29913" spans="5:9" x14ac:dyDescent="0.25">
      <c r="E29913" t="s">
        <v>5922</v>
      </c>
      <c r="F29913">
        <v>9780141439778</v>
      </c>
      <c r="H29913" t="s">
        <v>12051</v>
      </c>
      <c r="I29913">
        <v>51744</v>
      </c>
    </row>
    <row r="29914" spans="5:9" x14ac:dyDescent="0.25">
      <c r="E29914" t="s">
        <v>12432</v>
      </c>
      <c r="F29914">
        <v>9780552998765</v>
      </c>
      <c r="H29914" t="s">
        <v>7716</v>
      </c>
      <c r="I29914">
        <v>51745</v>
      </c>
    </row>
    <row r="29915" spans="5:9" x14ac:dyDescent="0.25">
      <c r="E29915" t="s">
        <v>7157</v>
      </c>
      <c r="F29915">
        <v>9780061214684</v>
      </c>
      <c r="H29915" t="s">
        <v>5776</v>
      </c>
      <c r="I29915">
        <v>51746</v>
      </c>
    </row>
    <row r="29916" spans="5:9" x14ac:dyDescent="0.25">
      <c r="E29916" t="s">
        <v>112338</v>
      </c>
      <c r="F29916">
        <v>9780517092910</v>
      </c>
      <c r="H29916" t="s">
        <v>18289</v>
      </c>
      <c r="I29916">
        <v>51747</v>
      </c>
    </row>
    <row r="29917" spans="5:9" x14ac:dyDescent="0.25">
      <c r="E29917" t="s">
        <v>25495</v>
      </c>
      <c r="F29917">
        <v>9780781805506</v>
      </c>
      <c r="H29917" t="s">
        <v>7022</v>
      </c>
      <c r="I29917">
        <v>51748</v>
      </c>
    </row>
    <row r="29918" spans="5:9" x14ac:dyDescent="0.25">
      <c r="E29918" t="s">
        <v>6808</v>
      </c>
      <c r="F29918">
        <v>9781594201202</v>
      </c>
      <c r="H29918" t="s">
        <v>14091</v>
      </c>
      <c r="I29918">
        <v>51749</v>
      </c>
    </row>
    <row r="29919" spans="5:9" x14ac:dyDescent="0.25">
      <c r="E29919" t="s">
        <v>34315</v>
      </c>
      <c r="F29919">
        <v>9781932416640</v>
      </c>
      <c r="H29919" t="s">
        <v>5922</v>
      </c>
      <c r="I29919">
        <v>51750</v>
      </c>
    </row>
    <row r="29920" spans="5:9" x14ac:dyDescent="0.25">
      <c r="E29920" t="s">
        <v>11435</v>
      </c>
      <c r="F29920">
        <v>9781400032822</v>
      </c>
      <c r="H29920" t="s">
        <v>6147</v>
      </c>
      <c r="I29920">
        <v>51751</v>
      </c>
    </row>
    <row r="29921" spans="5:9" x14ac:dyDescent="0.25">
      <c r="E29921" t="s">
        <v>6442</v>
      </c>
      <c r="F29921">
        <v>9780441015665</v>
      </c>
      <c r="H29921" t="s">
        <v>16838</v>
      </c>
      <c r="I29921">
        <v>51752</v>
      </c>
    </row>
    <row r="29922" spans="5:9" x14ac:dyDescent="0.25">
      <c r="E29922" t="s">
        <v>7356</v>
      </c>
      <c r="F29922">
        <v>9780312270827</v>
      </c>
      <c r="H29922" t="s">
        <v>6748</v>
      </c>
      <c r="I29922">
        <v>51753</v>
      </c>
    </row>
    <row r="29923" spans="5:9" x14ac:dyDescent="0.25">
      <c r="E29923" t="s">
        <v>19577</v>
      </c>
      <c r="F29923">
        <v>9780670018703</v>
      </c>
      <c r="H29923" t="s">
        <v>6358</v>
      </c>
      <c r="I29923">
        <v>51754</v>
      </c>
    </row>
    <row r="29924" spans="5:9" x14ac:dyDescent="0.25">
      <c r="E29924" t="s">
        <v>5873</v>
      </c>
      <c r="F29924">
        <v>9780525951650</v>
      </c>
      <c r="H29924" t="s">
        <v>29886</v>
      </c>
      <c r="I29924">
        <v>51755</v>
      </c>
    </row>
    <row r="29925" spans="5:9" x14ac:dyDescent="0.25">
      <c r="E29925" t="s">
        <v>15202</v>
      </c>
      <c r="F29925">
        <v>9780451527707</v>
      </c>
      <c r="H29925" t="s">
        <v>5363</v>
      </c>
      <c r="I29925">
        <v>51756</v>
      </c>
    </row>
    <row r="29926" spans="5:9" x14ac:dyDescent="0.25">
      <c r="E29926" t="s">
        <v>16510</v>
      </c>
      <c r="F29926">
        <v>9781450595988</v>
      </c>
      <c r="H29926" t="s">
        <v>8965</v>
      </c>
      <c r="I29926">
        <v>51757</v>
      </c>
    </row>
    <row r="29927" spans="5:9" x14ac:dyDescent="0.25">
      <c r="E29927" t="s">
        <v>5370</v>
      </c>
      <c r="F29927">
        <v>9780765350374</v>
      </c>
      <c r="H29927" t="s">
        <v>6103</v>
      </c>
      <c r="I29927">
        <v>51758</v>
      </c>
    </row>
    <row r="29928" spans="5:9" x14ac:dyDescent="0.25">
      <c r="E29928" t="s">
        <v>7827</v>
      </c>
      <c r="F29928">
        <v>9781543947717</v>
      </c>
      <c r="H29928" t="s">
        <v>7513</v>
      </c>
      <c r="I29928">
        <v>51759</v>
      </c>
    </row>
    <row r="29929" spans="5:9" x14ac:dyDescent="0.25">
      <c r="E29929" t="s">
        <v>6902</v>
      </c>
      <c r="F29929">
        <v>9781476727653</v>
      </c>
      <c r="H29929" t="s">
        <v>14044</v>
      </c>
      <c r="I29929">
        <v>51760</v>
      </c>
    </row>
    <row r="29930" spans="5:9" x14ac:dyDescent="0.25">
      <c r="E29930" t="s">
        <v>5382</v>
      </c>
      <c r="F29930">
        <v>9780812978186</v>
      </c>
      <c r="H29930" t="s">
        <v>7498</v>
      </c>
      <c r="I29930">
        <v>51761</v>
      </c>
    </row>
    <row r="29931" spans="5:9" x14ac:dyDescent="0.25">
      <c r="E29931" t="s">
        <v>5922</v>
      </c>
      <c r="F29931">
        <v>9780143039488</v>
      </c>
      <c r="H29931" t="s">
        <v>6561</v>
      </c>
      <c r="I29931">
        <v>51762</v>
      </c>
    </row>
    <row r="29932" spans="5:9" x14ac:dyDescent="0.25">
      <c r="E29932" t="s">
        <v>5853</v>
      </c>
      <c r="F29932">
        <v>9780752898476</v>
      </c>
      <c r="H29932" t="s">
        <v>7361</v>
      </c>
      <c r="I29932">
        <v>51763</v>
      </c>
    </row>
    <row r="29933" spans="5:9" x14ac:dyDescent="0.25">
      <c r="E29933" t="s">
        <v>6393</v>
      </c>
      <c r="F29933">
        <v>9780553380965</v>
      </c>
      <c r="H29933" t="s">
        <v>5363</v>
      </c>
      <c r="I29933">
        <v>51764</v>
      </c>
    </row>
    <row r="29934" spans="5:9" x14ac:dyDescent="0.25">
      <c r="E29934" t="s">
        <v>5891</v>
      </c>
      <c r="F29934">
        <v>9780451208644</v>
      </c>
      <c r="H29934" t="s">
        <v>6953</v>
      </c>
      <c r="I29934">
        <v>51765</v>
      </c>
    </row>
    <row r="29935" spans="5:9" x14ac:dyDescent="0.25">
      <c r="E29935" t="s">
        <v>6591</v>
      </c>
      <c r="F29935">
        <v>9781416903543</v>
      </c>
      <c r="H29935" t="s">
        <v>8408</v>
      </c>
      <c r="I29935">
        <v>51766</v>
      </c>
    </row>
    <row r="29936" spans="5:9" x14ac:dyDescent="0.25">
      <c r="E29936" t="s">
        <v>5364</v>
      </c>
      <c r="F29936">
        <v>9780060245863</v>
      </c>
      <c r="H29936" t="s">
        <v>11328</v>
      </c>
      <c r="I29936">
        <v>51767</v>
      </c>
    </row>
    <row r="29937" spans="5:9" x14ac:dyDescent="0.25">
      <c r="E29937" t="s">
        <v>14024</v>
      </c>
      <c r="F29937">
        <v>9780439321600</v>
      </c>
      <c r="H29937" t="s">
        <v>5410</v>
      </c>
      <c r="I29937">
        <v>51768</v>
      </c>
    </row>
    <row r="29938" spans="5:9" x14ac:dyDescent="0.25">
      <c r="E29938" t="s">
        <v>5382</v>
      </c>
      <c r="F29938">
        <v>9780345503800</v>
      </c>
      <c r="H29938" t="s">
        <v>6748</v>
      </c>
      <c r="I29938">
        <v>51769</v>
      </c>
    </row>
    <row r="29939" spans="5:9" x14ac:dyDescent="0.25">
      <c r="E29939" t="s">
        <v>10302</v>
      </c>
      <c r="F29939">
        <v>9781416562597</v>
      </c>
      <c r="H29939" t="s">
        <v>5363</v>
      </c>
      <c r="I29939">
        <v>51770</v>
      </c>
    </row>
    <row r="29940" spans="5:9" x14ac:dyDescent="0.25">
      <c r="E29940" t="s">
        <v>11560</v>
      </c>
      <c r="F29940">
        <v>9781903434772</v>
      </c>
      <c r="H29940" t="s">
        <v>12635</v>
      </c>
      <c r="I29940">
        <v>51771</v>
      </c>
    </row>
    <row r="29941" spans="5:9" x14ac:dyDescent="0.25">
      <c r="E29941" t="s">
        <v>6532</v>
      </c>
      <c r="F29941">
        <v>9780061177583</v>
      </c>
      <c r="H29941" t="s">
        <v>121420</v>
      </c>
      <c r="I29941">
        <v>51772</v>
      </c>
    </row>
    <row r="29942" spans="5:9" x14ac:dyDescent="0.25">
      <c r="E29942" t="s">
        <v>6284</v>
      </c>
      <c r="F29942">
        <v>9780743272490</v>
      </c>
      <c r="H29942" t="s">
        <v>5382</v>
      </c>
      <c r="I29942">
        <v>51773</v>
      </c>
    </row>
    <row r="29943" spans="5:9" x14ac:dyDescent="0.25">
      <c r="E29943" t="s">
        <v>13281</v>
      </c>
      <c r="F29943">
        <v>9781416924982</v>
      </c>
      <c r="H29943" t="s">
        <v>5467</v>
      </c>
      <c r="I29943">
        <v>51774</v>
      </c>
    </row>
    <row r="29944" spans="5:9" x14ac:dyDescent="0.25">
      <c r="E29944" t="s">
        <v>7804</v>
      </c>
      <c r="F29944">
        <v>9781476738017</v>
      </c>
      <c r="H29944" t="s">
        <v>12801</v>
      </c>
      <c r="I29944">
        <v>51775</v>
      </c>
    </row>
    <row r="29945" spans="5:9" x14ac:dyDescent="0.25">
      <c r="E29945" t="s">
        <v>6591</v>
      </c>
      <c r="F29945">
        <v>9781416903567</v>
      </c>
      <c r="H29945" t="s">
        <v>7064</v>
      </c>
      <c r="I29945">
        <v>51776</v>
      </c>
    </row>
    <row r="29946" spans="5:9" x14ac:dyDescent="0.25">
      <c r="E29946" t="s">
        <v>7716</v>
      </c>
      <c r="F29946">
        <v>9780743477888</v>
      </c>
      <c r="H29946" t="s">
        <v>8397</v>
      </c>
      <c r="I29946">
        <v>51777</v>
      </c>
    </row>
    <row r="29947" spans="5:9" x14ac:dyDescent="0.25">
      <c r="E29947" t="s">
        <v>9942</v>
      </c>
      <c r="F29947">
        <v>9780670032563</v>
      </c>
      <c r="H29947" t="s">
        <v>121442</v>
      </c>
      <c r="I29947">
        <v>51778</v>
      </c>
    </row>
    <row r="29948" spans="5:9" x14ac:dyDescent="0.25">
      <c r="E29948" t="s">
        <v>6624</v>
      </c>
      <c r="F29948">
        <v>9780810993136</v>
      </c>
      <c r="H29948" t="s">
        <v>5384</v>
      </c>
      <c r="I29948">
        <v>51779</v>
      </c>
    </row>
    <row r="29949" spans="5:9" x14ac:dyDescent="0.25">
      <c r="E29949" t="s">
        <v>10413</v>
      </c>
      <c r="F29949">
        <v>9780670011100</v>
      </c>
      <c r="H29949" t="s">
        <v>31064</v>
      </c>
      <c r="I29949">
        <v>51780</v>
      </c>
    </row>
    <row r="29950" spans="5:9" x14ac:dyDescent="0.25">
      <c r="E29950" t="s">
        <v>12574</v>
      </c>
      <c r="F29950">
        <v>9780312954468</v>
      </c>
      <c r="H29950" t="s">
        <v>6561</v>
      </c>
      <c r="I29950">
        <v>51781</v>
      </c>
    </row>
    <row r="29951" spans="5:9" x14ac:dyDescent="0.25">
      <c r="E29951" t="s">
        <v>5379</v>
      </c>
      <c r="F29951">
        <v>9780345468642</v>
      </c>
      <c r="H29951" t="s">
        <v>30550</v>
      </c>
      <c r="I29951">
        <v>51782</v>
      </c>
    </row>
    <row r="29952" spans="5:9" x14ac:dyDescent="0.25">
      <c r="E29952" t="s">
        <v>8589</v>
      </c>
      <c r="F29952">
        <v>9780312321185</v>
      </c>
      <c r="H29952" t="s">
        <v>121457</v>
      </c>
      <c r="I29952">
        <v>51783</v>
      </c>
    </row>
    <row r="29953" spans="5:9" x14ac:dyDescent="0.25">
      <c r="E29953" t="s">
        <v>6174</v>
      </c>
      <c r="F29953">
        <v>9780061020643</v>
      </c>
      <c r="H29953" t="s">
        <v>10413</v>
      </c>
      <c r="I29953">
        <v>51784</v>
      </c>
    </row>
    <row r="29954" spans="5:9" x14ac:dyDescent="0.25">
      <c r="E29954" t="s">
        <v>7652</v>
      </c>
      <c r="F29954">
        <v>9780099478447</v>
      </c>
      <c r="H29954" t="s">
        <v>86639</v>
      </c>
      <c r="I29954">
        <v>51785</v>
      </c>
    </row>
    <row r="29955" spans="5:9" x14ac:dyDescent="0.25">
      <c r="E29955" t="s">
        <v>8527</v>
      </c>
      <c r="F29955">
        <v>9780425239933</v>
      </c>
      <c r="H29955" t="s">
        <v>8397</v>
      </c>
      <c r="I29955">
        <v>51786</v>
      </c>
    </row>
    <row r="29956" spans="5:9" x14ac:dyDescent="0.25">
      <c r="E29956" t="s">
        <v>10980</v>
      </c>
      <c r="F29956">
        <v>9780060548254</v>
      </c>
      <c r="H29956" t="s">
        <v>7658</v>
      </c>
      <c r="I29956">
        <v>51787</v>
      </c>
    </row>
    <row r="29957" spans="5:9" x14ac:dyDescent="0.25">
      <c r="E29957" t="s">
        <v>10980</v>
      </c>
      <c r="F29957">
        <v>9780061053719</v>
      </c>
      <c r="H29957" t="s">
        <v>7716</v>
      </c>
      <c r="I29957">
        <v>51788</v>
      </c>
    </row>
    <row r="29958" spans="5:9" x14ac:dyDescent="0.25">
      <c r="E29958" t="s">
        <v>7157</v>
      </c>
      <c r="F29958">
        <v>9780061140983</v>
      </c>
      <c r="H29958" t="s">
        <v>5793</v>
      </c>
      <c r="I29958">
        <v>51789</v>
      </c>
    </row>
    <row r="29959" spans="5:9" x14ac:dyDescent="0.25">
      <c r="E29959" t="s">
        <v>5522</v>
      </c>
      <c r="F29959">
        <v>9780679721031</v>
      </c>
      <c r="H29959" t="s">
        <v>9894</v>
      </c>
      <c r="I29959">
        <v>51790</v>
      </c>
    </row>
    <row r="29960" spans="5:9" x14ac:dyDescent="0.25">
      <c r="E29960" t="s">
        <v>5577</v>
      </c>
      <c r="F29960">
        <v>9780373210497</v>
      </c>
      <c r="H29960" t="s">
        <v>6358</v>
      </c>
      <c r="I29960">
        <v>51791</v>
      </c>
    </row>
    <row r="29961" spans="5:9" x14ac:dyDescent="0.25">
      <c r="E29961" t="s">
        <v>9894</v>
      </c>
      <c r="F29961">
        <v>9780060084608</v>
      </c>
      <c r="H29961" t="s">
        <v>121487</v>
      </c>
      <c r="I29961">
        <v>51792</v>
      </c>
    </row>
    <row r="29962" spans="5:9" x14ac:dyDescent="0.25">
      <c r="E29962" t="s">
        <v>11535</v>
      </c>
      <c r="F29962">
        <v>9781599903385</v>
      </c>
      <c r="H29962" t="s">
        <v>8499</v>
      </c>
      <c r="I29962">
        <v>51793</v>
      </c>
    </row>
    <row r="29963" spans="5:9" x14ac:dyDescent="0.25">
      <c r="E29963" t="s">
        <v>9459</v>
      </c>
      <c r="F29963">
        <v>9781423140573</v>
      </c>
      <c r="H29963" t="s">
        <v>6036</v>
      </c>
      <c r="I29963">
        <v>51794</v>
      </c>
    </row>
    <row r="29964" spans="5:9" x14ac:dyDescent="0.25">
      <c r="E29964" t="s">
        <v>8499</v>
      </c>
      <c r="F29964">
        <v>9780545424943</v>
      </c>
      <c r="H29964" t="s">
        <v>58859</v>
      </c>
      <c r="I29964">
        <v>51795</v>
      </c>
    </row>
    <row r="29965" spans="5:9" x14ac:dyDescent="0.25">
      <c r="E29965" t="s">
        <v>118607</v>
      </c>
      <c r="F29965">
        <v>9780451220899</v>
      </c>
      <c r="H29965" t="s">
        <v>20666</v>
      </c>
      <c r="I29965">
        <v>51796</v>
      </c>
    </row>
    <row r="29966" spans="5:9" x14ac:dyDescent="0.25">
      <c r="E29966" t="s">
        <v>6689</v>
      </c>
      <c r="F29966">
        <v>9780316133975</v>
      </c>
      <c r="H29966" t="s">
        <v>6141</v>
      </c>
      <c r="I29966">
        <v>51797</v>
      </c>
    </row>
    <row r="29967" spans="5:9" x14ac:dyDescent="0.25">
      <c r="E29967" t="s">
        <v>117309</v>
      </c>
      <c r="F29967">
        <v>9780975925577</v>
      </c>
      <c r="H29967" t="s">
        <v>5823</v>
      </c>
      <c r="I29967">
        <v>51798</v>
      </c>
    </row>
    <row r="29968" spans="5:9" x14ac:dyDescent="0.25">
      <c r="E29968" t="s">
        <v>120135</v>
      </c>
      <c r="F29968">
        <v>9780006479673</v>
      </c>
      <c r="H29968" t="s">
        <v>6600</v>
      </c>
      <c r="I29968">
        <v>51799</v>
      </c>
    </row>
    <row r="29969" spans="5:9" x14ac:dyDescent="0.25">
      <c r="E29969" t="s">
        <v>120140</v>
      </c>
      <c r="F29969">
        <v>9780007208005</v>
      </c>
      <c r="H29969" t="s">
        <v>6158</v>
      </c>
      <c r="I29969">
        <v>51800</v>
      </c>
    </row>
    <row r="29970" spans="5:9" x14ac:dyDescent="0.25">
      <c r="E29970" t="s">
        <v>10007</v>
      </c>
      <c r="F29970">
        <v>9780553499117</v>
      </c>
      <c r="H29970" t="s">
        <v>9424</v>
      </c>
      <c r="I29970">
        <v>51801</v>
      </c>
    </row>
    <row r="29971" spans="5:9" x14ac:dyDescent="0.25">
      <c r="E29971" t="s">
        <v>119074</v>
      </c>
      <c r="F29971">
        <v>9781936305551</v>
      </c>
      <c r="H29971" t="s">
        <v>6600</v>
      </c>
      <c r="I29971">
        <v>51802</v>
      </c>
    </row>
    <row r="29972" spans="5:9" x14ac:dyDescent="0.25">
      <c r="E29972" t="s">
        <v>5522</v>
      </c>
      <c r="F29972">
        <v>9780099437963</v>
      </c>
      <c r="H29972" t="s">
        <v>5522</v>
      </c>
      <c r="I29972">
        <v>51803</v>
      </c>
    </row>
    <row r="29973" spans="5:9" x14ac:dyDescent="0.25">
      <c r="E29973" t="s">
        <v>8499</v>
      </c>
      <c r="F29973">
        <v>9780545224901</v>
      </c>
      <c r="H29973" t="s">
        <v>5776</v>
      </c>
      <c r="I29973">
        <v>51804</v>
      </c>
    </row>
    <row r="29974" spans="5:9" x14ac:dyDescent="0.25">
      <c r="E29974" t="s">
        <v>54753</v>
      </c>
      <c r="F29974">
        <v>9780374105235</v>
      </c>
      <c r="H29974" t="s">
        <v>5453</v>
      </c>
      <c r="I29974">
        <v>51805</v>
      </c>
    </row>
    <row r="29975" spans="5:9" x14ac:dyDescent="0.25">
      <c r="E29975" t="s">
        <v>7101</v>
      </c>
      <c r="F29975">
        <v>9781502784278</v>
      </c>
      <c r="H29975" t="s">
        <v>64434</v>
      </c>
      <c r="I29975">
        <v>51806</v>
      </c>
    </row>
    <row r="29976" spans="5:9" x14ac:dyDescent="0.25">
      <c r="E29976" t="s">
        <v>5847</v>
      </c>
      <c r="F29976">
        <v>9780060931735</v>
      </c>
      <c r="H29976" t="s">
        <v>6343</v>
      </c>
      <c r="I29976">
        <v>51807</v>
      </c>
    </row>
    <row r="29977" spans="5:9" x14ac:dyDescent="0.25">
      <c r="E29977" t="s">
        <v>7804</v>
      </c>
      <c r="F29977">
        <v>9781439198780</v>
      </c>
      <c r="H29977" t="s">
        <v>85194</v>
      </c>
      <c r="I29977">
        <v>51808</v>
      </c>
    </row>
    <row r="29978" spans="5:9" x14ac:dyDescent="0.25">
      <c r="E29978" t="s">
        <v>7601</v>
      </c>
      <c r="F29978">
        <v>9780593046319</v>
      </c>
      <c r="H29978" t="s">
        <v>7716</v>
      </c>
      <c r="I29978">
        <v>51809</v>
      </c>
    </row>
    <row r="29979" spans="5:9" x14ac:dyDescent="0.25">
      <c r="E29979" t="s">
        <v>13617</v>
      </c>
      <c r="F29979">
        <v>9780192840509</v>
      </c>
      <c r="H29979" t="s">
        <v>6343</v>
      </c>
      <c r="I29979">
        <v>51810</v>
      </c>
    </row>
    <row r="29980" spans="5:9" x14ac:dyDescent="0.25">
      <c r="E29980" t="s">
        <v>116962</v>
      </c>
      <c r="F29980">
        <v>9781423116387</v>
      </c>
      <c r="H29980" t="s">
        <v>6923</v>
      </c>
      <c r="I29980">
        <v>51811</v>
      </c>
    </row>
    <row r="29981" spans="5:9" x14ac:dyDescent="0.25">
      <c r="E29981" t="s">
        <v>12051</v>
      </c>
      <c r="F29981">
        <v>9781416971702</v>
      </c>
      <c r="H29981" t="s">
        <v>7923</v>
      </c>
      <c r="I29981">
        <v>51812</v>
      </c>
    </row>
    <row r="29982" spans="5:9" x14ac:dyDescent="0.25">
      <c r="E29982" t="s">
        <v>5364</v>
      </c>
      <c r="F29982">
        <v>9780007246229</v>
      </c>
      <c r="H29982" t="s">
        <v>5410</v>
      </c>
      <c r="I29982">
        <v>51813</v>
      </c>
    </row>
    <row r="29983" spans="5:9" x14ac:dyDescent="0.25">
      <c r="E29983" t="s">
        <v>25073</v>
      </c>
      <c r="F29983">
        <v>9781301347940</v>
      </c>
      <c r="H29983" t="s">
        <v>13647</v>
      </c>
      <c r="I29983">
        <v>51814</v>
      </c>
    </row>
    <row r="29984" spans="5:9" x14ac:dyDescent="0.25">
      <c r="E29984" t="s">
        <v>29203</v>
      </c>
      <c r="F29984">
        <v>9781594747359</v>
      </c>
      <c r="H29984" t="s">
        <v>15202</v>
      </c>
      <c r="I29984">
        <v>51815</v>
      </c>
    </row>
    <row r="29985" spans="5:9" x14ac:dyDescent="0.25">
      <c r="E29985" t="s">
        <v>7658</v>
      </c>
      <c r="F29985">
        <v>9780671023461</v>
      </c>
      <c r="H29985" t="s">
        <v>23534</v>
      </c>
      <c r="I29985">
        <v>51816</v>
      </c>
    </row>
    <row r="29986" spans="5:9" x14ac:dyDescent="0.25">
      <c r="E29986" t="s">
        <v>6748</v>
      </c>
      <c r="F29986">
        <v>9780316228534</v>
      </c>
      <c r="H29986" t="s">
        <v>13334</v>
      </c>
      <c r="I29986">
        <v>51817</v>
      </c>
    </row>
    <row r="29987" spans="5:9" x14ac:dyDescent="0.25">
      <c r="E29987" t="s">
        <v>120196</v>
      </c>
      <c r="F29987">
        <v>9780374506841</v>
      </c>
      <c r="H29987" t="s">
        <v>8589</v>
      </c>
      <c r="I29987">
        <v>51818</v>
      </c>
    </row>
    <row r="29988" spans="5:9" x14ac:dyDescent="0.25">
      <c r="E29988" t="s">
        <v>5567</v>
      </c>
      <c r="F29988">
        <v>9781595142719</v>
      </c>
      <c r="H29988" t="s">
        <v>5776</v>
      </c>
      <c r="I29988">
        <v>51819</v>
      </c>
    </row>
    <row r="29989" spans="5:9" x14ac:dyDescent="0.25">
      <c r="E29989" t="s">
        <v>8397</v>
      </c>
      <c r="F29989">
        <v>9781857231519</v>
      </c>
      <c r="H29989" t="s">
        <v>8397</v>
      </c>
      <c r="I29989">
        <v>51820</v>
      </c>
    </row>
    <row r="29990" spans="5:9" x14ac:dyDescent="0.25">
      <c r="E29990" t="s">
        <v>83735</v>
      </c>
      <c r="F29990">
        <v>9780091883768</v>
      </c>
      <c r="H29990" t="s">
        <v>5363</v>
      </c>
      <c r="I29990">
        <v>51821</v>
      </c>
    </row>
    <row r="29991" spans="5:9" x14ac:dyDescent="0.25">
      <c r="E29991" t="s">
        <v>6748</v>
      </c>
      <c r="F29991">
        <v>9780316160193</v>
      </c>
      <c r="H29991" t="s">
        <v>21119</v>
      </c>
      <c r="I29991">
        <v>51822</v>
      </c>
    </row>
    <row r="29992" spans="5:9" x14ac:dyDescent="0.25">
      <c r="E29992" t="s">
        <v>6092</v>
      </c>
      <c r="F29992">
        <v>9780312330866</v>
      </c>
      <c r="H29992" t="s">
        <v>6113</v>
      </c>
      <c r="I29992">
        <v>51823</v>
      </c>
    </row>
    <row r="29993" spans="5:9" x14ac:dyDescent="0.25">
      <c r="E29993" t="s">
        <v>8604</v>
      </c>
      <c r="F29993">
        <v>9780141439785</v>
      </c>
      <c r="H29993" t="s">
        <v>121587</v>
      </c>
      <c r="I29993">
        <v>51824</v>
      </c>
    </row>
    <row r="29994" spans="5:9" x14ac:dyDescent="0.25">
      <c r="E29994" t="s">
        <v>46226</v>
      </c>
      <c r="F29994">
        <v>9780373210367</v>
      </c>
      <c r="H29994" t="s">
        <v>7157</v>
      </c>
      <c r="I29994">
        <v>51825</v>
      </c>
    </row>
    <row r="29995" spans="5:9" x14ac:dyDescent="0.25">
      <c r="E29995" t="s">
        <v>5776</v>
      </c>
      <c r="F29995">
        <v>9781416968238</v>
      </c>
      <c r="H29995" t="s">
        <v>8332</v>
      </c>
      <c r="I29995">
        <v>51826</v>
      </c>
    </row>
    <row r="29996" spans="5:9" x14ac:dyDescent="0.25">
      <c r="E29996" t="s">
        <v>23098</v>
      </c>
      <c r="F29996">
        <v>9780151365043</v>
      </c>
      <c r="H29996" t="s">
        <v>6113</v>
      </c>
      <c r="I29996">
        <v>51827</v>
      </c>
    </row>
    <row r="29997" spans="5:9" x14ac:dyDescent="0.25">
      <c r="E29997" t="s">
        <v>44062</v>
      </c>
      <c r="F29997">
        <v>9780007119554</v>
      </c>
      <c r="H29997" t="s">
        <v>11429</v>
      </c>
      <c r="I29997">
        <v>51828</v>
      </c>
    </row>
    <row r="29998" spans="5:9" x14ac:dyDescent="0.25">
      <c r="E29998" t="s">
        <v>7552</v>
      </c>
      <c r="F29998">
        <v>9781606965504</v>
      </c>
      <c r="H29998" t="s">
        <v>6158</v>
      </c>
      <c r="I29998">
        <v>51829</v>
      </c>
    </row>
    <row r="29999" spans="5:9" x14ac:dyDescent="0.25">
      <c r="E29999" t="s">
        <v>120237</v>
      </c>
      <c r="F29999">
        <v>9780307352149</v>
      </c>
      <c r="H29999" t="s">
        <v>11502</v>
      </c>
      <c r="I29999">
        <v>51830</v>
      </c>
    </row>
    <row r="30000" spans="5:9" x14ac:dyDescent="0.25">
      <c r="E30000" t="s">
        <v>8367</v>
      </c>
      <c r="F30000">
        <v>9780552152952</v>
      </c>
      <c r="H30000" t="s">
        <v>6689</v>
      </c>
      <c r="I30000">
        <v>51831</v>
      </c>
    </row>
    <row r="30001" spans="5:9" x14ac:dyDescent="0.25">
      <c r="E30001" t="s">
        <v>11435</v>
      </c>
      <c r="F30001">
        <v>9780385491020</v>
      </c>
      <c r="H30001" t="s">
        <v>5363</v>
      </c>
      <c r="I30001">
        <v>51832</v>
      </c>
    </row>
    <row r="30002" spans="5:9" x14ac:dyDescent="0.25">
      <c r="E30002" t="s">
        <v>44023</v>
      </c>
      <c r="F30002">
        <v>9781101138175</v>
      </c>
      <c r="H30002" t="s">
        <v>9894</v>
      </c>
      <c r="I30002">
        <v>51833</v>
      </c>
    </row>
    <row r="30003" spans="5:9" x14ac:dyDescent="0.25">
      <c r="E30003" t="s">
        <v>5873</v>
      </c>
      <c r="F30003">
        <v>9780425263921</v>
      </c>
      <c r="H30003" t="s">
        <v>5922</v>
      </c>
      <c r="I30003">
        <v>51834</v>
      </c>
    </row>
    <row r="30004" spans="5:9" x14ac:dyDescent="0.25">
      <c r="E30004" t="s">
        <v>63022</v>
      </c>
      <c r="F30004">
        <v>9781842430248</v>
      </c>
      <c r="H30004" t="s">
        <v>7536</v>
      </c>
      <c r="I30004">
        <v>51835</v>
      </c>
    </row>
    <row r="30005" spans="5:9" x14ac:dyDescent="0.25">
      <c r="E30005" t="s">
        <v>6902</v>
      </c>
      <c r="F30005">
        <v>9781501135910</v>
      </c>
      <c r="H30005" t="s">
        <v>5522</v>
      </c>
      <c r="I30005">
        <v>51836</v>
      </c>
    </row>
    <row r="30006" spans="5:9" x14ac:dyDescent="0.25">
      <c r="E30006" t="s">
        <v>120259</v>
      </c>
      <c r="F30006">
        <v>9780812513738</v>
      </c>
      <c r="H30006" t="s">
        <v>6042</v>
      </c>
      <c r="I30006">
        <v>51837</v>
      </c>
    </row>
    <row r="30007" spans="5:9" x14ac:dyDescent="0.25">
      <c r="E30007" t="s">
        <v>6314</v>
      </c>
      <c r="F30007">
        <v>9780449912423</v>
      </c>
      <c r="H30007" t="s">
        <v>6092</v>
      </c>
      <c r="I30007">
        <v>51838</v>
      </c>
    </row>
    <row r="30008" spans="5:9" x14ac:dyDescent="0.25">
      <c r="E30008" t="s">
        <v>25554</v>
      </c>
      <c r="F30008">
        <v>9780380732234</v>
      </c>
      <c r="H30008" t="s">
        <v>5922</v>
      </c>
      <c r="I30008">
        <v>51839</v>
      </c>
    </row>
    <row r="30009" spans="5:9" x14ac:dyDescent="0.25">
      <c r="E30009" t="s">
        <v>5364</v>
      </c>
      <c r="F30009">
        <v>9780061231155</v>
      </c>
      <c r="H30009" t="s">
        <v>6246</v>
      </c>
      <c r="I30009">
        <v>51840</v>
      </c>
    </row>
    <row r="30010" spans="5:9" x14ac:dyDescent="0.25">
      <c r="E30010" t="s">
        <v>5477</v>
      </c>
      <c r="F30010">
        <v>9780374158460</v>
      </c>
      <c r="H30010" t="s">
        <v>6709</v>
      </c>
      <c r="I30010">
        <v>51841</v>
      </c>
    </row>
    <row r="30011" spans="5:9" x14ac:dyDescent="0.25">
      <c r="E30011" t="s">
        <v>5781</v>
      </c>
      <c r="F30011">
        <v>9780849946158</v>
      </c>
      <c r="H30011" t="s">
        <v>27207</v>
      </c>
      <c r="I30011">
        <v>51842</v>
      </c>
    </row>
    <row r="30012" spans="5:9" x14ac:dyDescent="0.25">
      <c r="E30012" t="s">
        <v>120283</v>
      </c>
      <c r="F30012">
        <v>9780007127740</v>
      </c>
      <c r="H30012" t="s">
        <v>6668</v>
      </c>
      <c r="I30012">
        <v>51843</v>
      </c>
    </row>
    <row r="30013" spans="5:9" x14ac:dyDescent="0.25">
      <c r="E30013" t="s">
        <v>120288</v>
      </c>
      <c r="F30013">
        <v>9780316206846</v>
      </c>
      <c r="H30013" t="s">
        <v>7326</v>
      </c>
      <c r="I30013">
        <v>51844</v>
      </c>
    </row>
    <row r="30014" spans="5:9" x14ac:dyDescent="0.25">
      <c r="E30014" t="s">
        <v>10007</v>
      </c>
      <c r="F30014">
        <v>9780375846151</v>
      </c>
      <c r="H30014" t="s">
        <v>121671</v>
      </c>
      <c r="I30014">
        <v>51845</v>
      </c>
    </row>
    <row r="30015" spans="5:9" x14ac:dyDescent="0.25">
      <c r="E30015" t="s">
        <v>12051</v>
      </c>
      <c r="F30015">
        <v>9780689707490</v>
      </c>
      <c r="H30015" t="s">
        <v>12071</v>
      </c>
      <c r="I30015">
        <v>51846</v>
      </c>
    </row>
    <row r="30016" spans="5:9" x14ac:dyDescent="0.25">
      <c r="E30016" t="s">
        <v>7022</v>
      </c>
      <c r="F30016">
        <v>9780060510862</v>
      </c>
      <c r="H30016" t="s">
        <v>7246</v>
      </c>
      <c r="I30016">
        <v>51847</v>
      </c>
    </row>
    <row r="30017" spans="5:9" x14ac:dyDescent="0.25">
      <c r="E30017" t="s">
        <v>5522</v>
      </c>
      <c r="F30017">
        <v>9780679746041</v>
      </c>
      <c r="H30017" t="s">
        <v>17646</v>
      </c>
      <c r="I30017">
        <v>51848</v>
      </c>
    </row>
    <row r="30018" spans="5:9" x14ac:dyDescent="0.25">
      <c r="E30018" t="s">
        <v>9014</v>
      </c>
      <c r="F30018">
        <v>9780679781493</v>
      </c>
      <c r="H30018" t="s">
        <v>5847</v>
      </c>
      <c r="I30018">
        <v>51849</v>
      </c>
    </row>
    <row r="30019" spans="5:9" x14ac:dyDescent="0.25">
      <c r="E30019" t="s">
        <v>6709</v>
      </c>
      <c r="F30019">
        <v>9780763625894</v>
      </c>
      <c r="H30019" t="s">
        <v>6600</v>
      </c>
      <c r="I30019">
        <v>51850</v>
      </c>
    </row>
    <row r="30020" spans="5:9" x14ac:dyDescent="0.25">
      <c r="E30020" t="s">
        <v>7361</v>
      </c>
      <c r="F30020">
        <v>9780142421710</v>
      </c>
      <c r="H30020" t="s">
        <v>5799</v>
      </c>
      <c r="I30020">
        <v>51851</v>
      </c>
    </row>
    <row r="30021" spans="5:9" x14ac:dyDescent="0.25">
      <c r="E30021" t="s">
        <v>14510</v>
      </c>
      <c r="F30021">
        <v>9780679723110</v>
      </c>
      <c r="H30021" t="s">
        <v>6113</v>
      </c>
      <c r="I30021">
        <v>51852</v>
      </c>
    </row>
    <row r="30022" spans="5:9" x14ac:dyDescent="0.25">
      <c r="E30022" t="s">
        <v>24460</v>
      </c>
      <c r="F30022">
        <v>9780440241904</v>
      </c>
      <c r="H30022" t="s">
        <v>121697</v>
      </c>
      <c r="I30022">
        <v>51853</v>
      </c>
    </row>
    <row r="30023" spans="5:9" x14ac:dyDescent="0.25">
      <c r="E30023" t="s">
        <v>9894</v>
      </c>
      <c r="F30023">
        <v>9780060786526</v>
      </c>
      <c r="H30023" t="s">
        <v>5873</v>
      </c>
      <c r="I30023">
        <v>51854</v>
      </c>
    </row>
    <row r="30024" spans="5:9" x14ac:dyDescent="0.25">
      <c r="F30024">
        <v>9781857231588</v>
      </c>
      <c r="H30024" t="s">
        <v>5426</v>
      </c>
      <c r="I30024">
        <v>51855</v>
      </c>
    </row>
    <row r="30025" spans="5:9" x14ac:dyDescent="0.25">
      <c r="E30025" t="s">
        <v>8680</v>
      </c>
      <c r="F30025">
        <v>9781564782144</v>
      </c>
      <c r="H30025" t="s">
        <v>5370</v>
      </c>
      <c r="I30025">
        <v>51856</v>
      </c>
    </row>
    <row r="30026" spans="5:9" x14ac:dyDescent="0.25">
      <c r="E30026" t="s">
        <v>22478</v>
      </c>
      <c r="F30026">
        <v>9781577314806</v>
      </c>
      <c r="H30026" t="s">
        <v>14226</v>
      </c>
      <c r="I30026">
        <v>51857</v>
      </c>
    </row>
    <row r="30027" spans="5:9" x14ac:dyDescent="0.25">
      <c r="E30027" t="s">
        <v>18289</v>
      </c>
      <c r="F30027">
        <v>9780545284134</v>
      </c>
      <c r="H30027" t="s">
        <v>5410</v>
      </c>
      <c r="I30027">
        <v>51858</v>
      </c>
    </row>
    <row r="30028" spans="5:9" x14ac:dyDescent="0.25">
      <c r="E30028" t="s">
        <v>7246</v>
      </c>
      <c r="F30028">
        <v>9780061583223</v>
      </c>
      <c r="H30028" t="s">
        <v>6158</v>
      </c>
      <c r="I30028">
        <v>51859</v>
      </c>
    </row>
    <row r="30029" spans="5:9" x14ac:dyDescent="0.25">
      <c r="E30029" t="s">
        <v>87004</v>
      </c>
      <c r="F30029">
        <v>9780345416261</v>
      </c>
      <c r="H30029" t="s">
        <v>7716</v>
      </c>
      <c r="I30029">
        <v>51860</v>
      </c>
    </row>
    <row r="30030" spans="5:9" x14ac:dyDescent="0.25">
      <c r="E30030" t="s">
        <v>9303</v>
      </c>
      <c r="F30030">
        <v>9780060838744</v>
      </c>
      <c r="H30030" t="s">
        <v>6174</v>
      </c>
      <c r="I30030">
        <v>51861</v>
      </c>
    </row>
    <row r="30031" spans="5:9" x14ac:dyDescent="0.25">
      <c r="E30031" t="s">
        <v>6841</v>
      </c>
      <c r="F30031">
        <v>9781491732953</v>
      </c>
      <c r="H30031" t="s">
        <v>6600</v>
      </c>
      <c r="I30031">
        <v>51862</v>
      </c>
    </row>
    <row r="30032" spans="5:9" x14ac:dyDescent="0.25">
      <c r="E30032" t="s">
        <v>46442</v>
      </c>
      <c r="F30032">
        <v>9780786706211</v>
      </c>
      <c r="H30032" t="s">
        <v>7361</v>
      </c>
      <c r="I30032">
        <v>51863</v>
      </c>
    </row>
    <row r="30033" spans="5:9" x14ac:dyDescent="0.25">
      <c r="E30033" t="s">
        <v>5922</v>
      </c>
      <c r="F30033">
        <v>9780141182346</v>
      </c>
      <c r="H30033" t="s">
        <v>121738</v>
      </c>
      <c r="I30033">
        <v>51864</v>
      </c>
    </row>
    <row r="30034" spans="5:9" x14ac:dyDescent="0.25">
      <c r="E30034" t="s">
        <v>15660</v>
      </c>
      <c r="F30034">
        <v>9780763676179</v>
      </c>
      <c r="H30034" t="s">
        <v>5847</v>
      </c>
      <c r="I30034">
        <v>51865</v>
      </c>
    </row>
    <row r="30035" spans="5:9" x14ac:dyDescent="0.25">
      <c r="E30035" t="s">
        <v>24460</v>
      </c>
      <c r="F30035">
        <v>9780440236702</v>
      </c>
      <c r="H30035" t="s">
        <v>7246</v>
      </c>
      <c r="I30035">
        <v>51866</v>
      </c>
    </row>
    <row r="30036" spans="5:9" x14ac:dyDescent="0.25">
      <c r="E30036" t="s">
        <v>44023</v>
      </c>
      <c r="F30036">
        <v>9780451529695</v>
      </c>
      <c r="H30036" t="s">
        <v>6883</v>
      </c>
      <c r="I30036">
        <v>51867</v>
      </c>
    </row>
    <row r="30037" spans="5:9" x14ac:dyDescent="0.25">
      <c r="E30037" t="s">
        <v>5891</v>
      </c>
      <c r="F30037">
        <v>9780451226259</v>
      </c>
      <c r="H30037" t="s">
        <v>5453</v>
      </c>
      <c r="I30037">
        <v>51868</v>
      </c>
    </row>
    <row r="30038" spans="5:9" x14ac:dyDescent="0.25">
      <c r="E30038" t="s">
        <v>9558</v>
      </c>
      <c r="F30038">
        <v>9781573221115</v>
      </c>
      <c r="H30038" t="s">
        <v>7157</v>
      </c>
      <c r="I30038">
        <v>51869</v>
      </c>
    </row>
    <row r="30039" spans="5:9" x14ac:dyDescent="0.25">
      <c r="E30039" t="s">
        <v>5922</v>
      </c>
      <c r="F30039">
        <v>9780143039839</v>
      </c>
      <c r="H30039" t="s">
        <v>6550</v>
      </c>
      <c r="I30039">
        <v>51870</v>
      </c>
    </row>
    <row r="30040" spans="5:9" x14ac:dyDescent="0.25">
      <c r="E30040" t="s">
        <v>14036</v>
      </c>
      <c r="F30040">
        <v>9780553378498</v>
      </c>
      <c r="H30040" t="s">
        <v>7773</v>
      </c>
      <c r="I30040">
        <v>51871</v>
      </c>
    </row>
    <row r="30041" spans="5:9" x14ac:dyDescent="0.25">
      <c r="E30041" t="s">
        <v>28744</v>
      </c>
      <c r="F30041">
        <v>9781623420024</v>
      </c>
      <c r="H30041" t="s">
        <v>6883</v>
      </c>
      <c r="I30041">
        <v>51872</v>
      </c>
    </row>
    <row r="30042" spans="5:9" x14ac:dyDescent="0.25">
      <c r="E30042" t="s">
        <v>120392</v>
      </c>
      <c r="F30042">
        <v>9780735220683</v>
      </c>
      <c r="H30042" t="s">
        <v>11870</v>
      </c>
      <c r="I30042">
        <v>51873</v>
      </c>
    </row>
    <row r="30043" spans="5:9" x14ac:dyDescent="0.25">
      <c r="E30043" t="s">
        <v>6723</v>
      </c>
      <c r="F30043">
        <v>9780375825446</v>
      </c>
      <c r="H30043" t="s">
        <v>5891</v>
      </c>
      <c r="I30043">
        <v>51874</v>
      </c>
    </row>
    <row r="30044" spans="5:9" x14ac:dyDescent="0.25">
      <c r="E30044" t="s">
        <v>10453</v>
      </c>
      <c r="F30044">
        <v>9780552555708</v>
      </c>
      <c r="H30044" t="s">
        <v>5917</v>
      </c>
      <c r="I30044">
        <v>51875</v>
      </c>
    </row>
    <row r="30045" spans="5:9" x14ac:dyDescent="0.25">
      <c r="E30045" t="s">
        <v>120404</v>
      </c>
      <c r="F30045">
        <v>9788194417255</v>
      </c>
      <c r="H30045" t="s">
        <v>6284</v>
      </c>
      <c r="I30045">
        <v>51876</v>
      </c>
    </row>
    <row r="30046" spans="5:9" x14ac:dyDescent="0.25">
      <c r="E30046" t="s">
        <v>6532</v>
      </c>
      <c r="F30046">
        <v>9780061177590</v>
      </c>
      <c r="H30046" t="s">
        <v>121781</v>
      </c>
      <c r="I30046">
        <v>51877</v>
      </c>
    </row>
    <row r="30047" spans="5:9" x14ac:dyDescent="0.25">
      <c r="E30047" t="s">
        <v>9695</v>
      </c>
      <c r="F30047">
        <v>9780670012244</v>
      </c>
      <c r="H30047" t="s">
        <v>7658</v>
      </c>
      <c r="I30047">
        <v>51878</v>
      </c>
    </row>
    <row r="30048" spans="5:9" x14ac:dyDescent="0.25">
      <c r="E30048" t="s">
        <v>11435</v>
      </c>
      <c r="F30048">
        <v>9780385480017</v>
      </c>
      <c r="H30048" t="s">
        <v>6304</v>
      </c>
      <c r="I30048">
        <v>51879</v>
      </c>
    </row>
    <row r="30049" spans="5:9" x14ac:dyDescent="0.25">
      <c r="E30049" t="s">
        <v>5410</v>
      </c>
      <c r="F30049">
        <v>9780553266306</v>
      </c>
      <c r="H30049" t="s">
        <v>5363</v>
      </c>
      <c r="I30049">
        <v>51880</v>
      </c>
    </row>
    <row r="30050" spans="5:9" x14ac:dyDescent="0.25">
      <c r="E30050" t="s">
        <v>6561</v>
      </c>
      <c r="F30050">
        <v>9780671743055</v>
      </c>
      <c r="H30050" t="s">
        <v>18647</v>
      </c>
      <c r="I30050">
        <v>51881</v>
      </c>
    </row>
    <row r="30051" spans="5:9" x14ac:dyDescent="0.25">
      <c r="E30051" t="s">
        <v>7652</v>
      </c>
      <c r="F30051">
        <v>9780679734529</v>
      </c>
      <c r="H30051" t="s">
        <v>6550</v>
      </c>
      <c r="I30051">
        <v>51882</v>
      </c>
    </row>
    <row r="30052" spans="5:9" x14ac:dyDescent="0.25">
      <c r="E30052" t="s">
        <v>11429</v>
      </c>
      <c r="F30052">
        <v>9780441014736</v>
      </c>
      <c r="H30052" t="s">
        <v>121802</v>
      </c>
      <c r="I30052">
        <v>51883</v>
      </c>
    </row>
    <row r="30053" spans="5:9" x14ac:dyDescent="0.25">
      <c r="E30053" t="s">
        <v>11429</v>
      </c>
      <c r="F30053">
        <v>9780441018529</v>
      </c>
      <c r="H30053" t="s">
        <v>5577</v>
      </c>
      <c r="I30053">
        <v>51884</v>
      </c>
    </row>
    <row r="30054" spans="5:9" x14ac:dyDescent="0.25">
      <c r="E30054" t="s">
        <v>7804</v>
      </c>
      <c r="F30054">
        <v>9780743298858</v>
      </c>
      <c r="H30054" t="s">
        <v>5364</v>
      </c>
      <c r="I30054">
        <v>51885</v>
      </c>
    </row>
    <row r="30055" spans="5:9" x14ac:dyDescent="0.25">
      <c r="E30055" t="s">
        <v>8338</v>
      </c>
      <c r="F30055">
        <v>9780439829106</v>
      </c>
      <c r="H30055" t="s">
        <v>8589</v>
      </c>
      <c r="I30055">
        <v>51886</v>
      </c>
    </row>
    <row r="30056" spans="5:9" x14ac:dyDescent="0.25">
      <c r="E30056" t="s">
        <v>7101</v>
      </c>
      <c r="F30056">
        <v>9781469984018</v>
      </c>
      <c r="H30056" t="s">
        <v>15573</v>
      </c>
      <c r="I30056">
        <v>51887</v>
      </c>
    </row>
    <row r="30057" spans="5:9" x14ac:dyDescent="0.25">
      <c r="E30057" t="s">
        <v>15202</v>
      </c>
      <c r="F30057">
        <v>9780451528520</v>
      </c>
      <c r="H30057" t="s">
        <v>121820</v>
      </c>
      <c r="I30057">
        <v>51888</v>
      </c>
    </row>
    <row r="30058" spans="5:9" x14ac:dyDescent="0.25">
      <c r="E30058" t="s">
        <v>10170</v>
      </c>
      <c r="F30058">
        <v>9781557091529</v>
      </c>
      <c r="H30058" t="s">
        <v>5522</v>
      </c>
      <c r="I30058">
        <v>51889</v>
      </c>
    </row>
    <row r="30059" spans="5:9" x14ac:dyDescent="0.25">
      <c r="E30059" t="s">
        <v>7280</v>
      </c>
      <c r="F30059">
        <v>9780786838936</v>
      </c>
      <c r="H30059" t="s">
        <v>5847</v>
      </c>
      <c r="I30059">
        <v>51890</v>
      </c>
    </row>
    <row r="30060" spans="5:9" x14ac:dyDescent="0.25">
      <c r="E30060" t="s">
        <v>8163</v>
      </c>
      <c r="F30060">
        <v>9780751507959</v>
      </c>
      <c r="H30060" t="s">
        <v>7498</v>
      </c>
      <c r="I30060">
        <v>51891</v>
      </c>
    </row>
    <row r="30061" spans="5:9" x14ac:dyDescent="0.25">
      <c r="E30061" t="s">
        <v>7157</v>
      </c>
      <c r="F30061">
        <v>9780062004017</v>
      </c>
      <c r="H30061" t="s">
        <v>13617</v>
      </c>
      <c r="I30061">
        <v>51892</v>
      </c>
    </row>
    <row r="30062" spans="5:9" x14ac:dyDescent="0.25">
      <c r="E30062" t="s">
        <v>8354</v>
      </c>
      <c r="F30062">
        <v>9780751565355</v>
      </c>
      <c r="H30062" t="s">
        <v>6097</v>
      </c>
      <c r="I30062">
        <v>51893</v>
      </c>
    </row>
    <row r="30063" spans="5:9" x14ac:dyDescent="0.25">
      <c r="E30063" t="s">
        <v>15660</v>
      </c>
      <c r="F30063">
        <v>9780763676193</v>
      </c>
      <c r="H30063" t="s">
        <v>5410</v>
      </c>
      <c r="I30063">
        <v>51894</v>
      </c>
    </row>
    <row r="30064" spans="5:9" x14ac:dyDescent="0.25">
      <c r="E30064" t="s">
        <v>8397</v>
      </c>
      <c r="F30064">
        <v>9781841496863</v>
      </c>
      <c r="H30064" t="s">
        <v>6017</v>
      </c>
      <c r="I30064">
        <v>51895</v>
      </c>
    </row>
    <row r="30065" spans="5:9" x14ac:dyDescent="0.25">
      <c r="E30065" t="s">
        <v>8363</v>
      </c>
      <c r="F30065">
        <v>9781423128205</v>
      </c>
      <c r="H30065" t="s">
        <v>6561</v>
      </c>
      <c r="I30065">
        <v>51896</v>
      </c>
    </row>
    <row r="30066" spans="5:9" x14ac:dyDescent="0.25">
      <c r="E30066" t="s">
        <v>7356</v>
      </c>
      <c r="F30066">
        <v>9780312429980</v>
      </c>
      <c r="H30066" t="s">
        <v>15170</v>
      </c>
      <c r="I30066">
        <v>51897</v>
      </c>
    </row>
    <row r="30067" spans="5:9" x14ac:dyDescent="0.25">
      <c r="E30067" t="s">
        <v>19914</v>
      </c>
      <c r="F30067">
        <v>9780802722362</v>
      </c>
      <c r="H30067" t="s">
        <v>18124</v>
      </c>
      <c r="I30067">
        <v>51898</v>
      </c>
    </row>
    <row r="30068" spans="5:9" x14ac:dyDescent="0.25">
      <c r="E30068" t="s">
        <v>16193</v>
      </c>
      <c r="F30068">
        <v>9780316036191</v>
      </c>
      <c r="H30068" t="s">
        <v>7804</v>
      </c>
      <c r="I30068">
        <v>51899</v>
      </c>
    </row>
    <row r="30069" spans="5:9" x14ac:dyDescent="0.25">
      <c r="E30069" t="s">
        <v>6042</v>
      </c>
      <c r="F30069">
        <v>9780515141429</v>
      </c>
      <c r="H30069" t="s">
        <v>13200</v>
      </c>
      <c r="I30069">
        <v>51900</v>
      </c>
    </row>
    <row r="30070" spans="5:9" x14ac:dyDescent="0.25">
      <c r="E30070" t="s">
        <v>13334</v>
      </c>
      <c r="F30070">
        <v>9780525555360</v>
      </c>
      <c r="H30070" t="s">
        <v>25596</v>
      </c>
      <c r="I30070">
        <v>51901</v>
      </c>
    </row>
    <row r="30071" spans="5:9" x14ac:dyDescent="0.25">
      <c r="E30071" t="s">
        <v>8397</v>
      </c>
      <c r="F30071">
        <v>9781841493152</v>
      </c>
      <c r="H30071" t="s">
        <v>7285</v>
      </c>
      <c r="I30071">
        <v>51902</v>
      </c>
    </row>
    <row r="30072" spans="5:9" x14ac:dyDescent="0.25">
      <c r="E30072" t="s">
        <v>16558</v>
      </c>
      <c r="F30072">
        <v>9780307265838</v>
      </c>
      <c r="H30072" t="s">
        <v>6036</v>
      </c>
      <c r="I30072">
        <v>51903</v>
      </c>
    </row>
    <row r="30073" spans="5:9" x14ac:dyDescent="0.25">
      <c r="E30073" t="s">
        <v>6668</v>
      </c>
      <c r="F30073">
        <v>9780394900872</v>
      </c>
      <c r="H30073" t="s">
        <v>21328</v>
      </c>
      <c r="I30073">
        <v>51904</v>
      </c>
    </row>
    <row r="30074" spans="5:9" x14ac:dyDescent="0.25">
      <c r="E30074" t="s">
        <v>16647</v>
      </c>
      <c r="F30074">
        <v>9780425226926</v>
      </c>
      <c r="H30074" t="s">
        <v>6462</v>
      </c>
      <c r="I30074">
        <v>51905</v>
      </c>
    </row>
    <row r="30075" spans="5:9" x14ac:dyDescent="0.25">
      <c r="E30075" t="s">
        <v>66854</v>
      </c>
      <c r="F30075">
        <v>9780316002868</v>
      </c>
      <c r="H30075" t="s">
        <v>5420</v>
      </c>
      <c r="I30075">
        <v>51906</v>
      </c>
    </row>
    <row r="30076" spans="5:9" x14ac:dyDescent="0.25">
      <c r="E30076" t="s">
        <v>6158</v>
      </c>
      <c r="F30076">
        <v>9780446677387</v>
      </c>
      <c r="H30076" t="s">
        <v>121885</v>
      </c>
      <c r="I30076">
        <v>51907</v>
      </c>
    </row>
    <row r="30077" spans="5:9" x14ac:dyDescent="0.25">
      <c r="E30077" t="s">
        <v>5847</v>
      </c>
      <c r="F30077">
        <v>9780061120251</v>
      </c>
      <c r="H30077" t="s">
        <v>9014</v>
      </c>
      <c r="I30077">
        <v>51908</v>
      </c>
    </row>
    <row r="30078" spans="5:9" x14ac:dyDescent="0.25">
      <c r="E30078" t="s">
        <v>8072</v>
      </c>
      <c r="F30078">
        <v>9781477276068</v>
      </c>
      <c r="H30078" t="s">
        <v>5464</v>
      </c>
      <c r="I30078">
        <v>51909</v>
      </c>
    </row>
    <row r="30079" spans="5:9" x14ac:dyDescent="0.25">
      <c r="E30079" t="s">
        <v>13281</v>
      </c>
      <c r="F30079">
        <v>9780689862205</v>
      </c>
      <c r="H30079" t="s">
        <v>7356</v>
      </c>
      <c r="I30079">
        <v>51910</v>
      </c>
    </row>
    <row r="30080" spans="5:9" x14ac:dyDescent="0.25">
      <c r="E30080" t="s">
        <v>120514</v>
      </c>
      <c r="F30080">
        <v>9780380809066</v>
      </c>
      <c r="H30080" t="s">
        <v>121901</v>
      </c>
      <c r="I30080">
        <v>51911</v>
      </c>
    </row>
    <row r="30081" spans="5:9" x14ac:dyDescent="0.25">
      <c r="E30081" t="s">
        <v>10753</v>
      </c>
      <c r="F30081">
        <v>9780393355628</v>
      </c>
      <c r="H30081" t="s">
        <v>42761</v>
      </c>
      <c r="I30081">
        <v>51912</v>
      </c>
    </row>
    <row r="30082" spans="5:9" x14ac:dyDescent="0.25">
      <c r="E30082" t="s">
        <v>10075</v>
      </c>
      <c r="F30082">
        <v>9784770026095</v>
      </c>
      <c r="H30082" t="s">
        <v>10753</v>
      </c>
      <c r="I30082">
        <v>51913</v>
      </c>
    </row>
    <row r="30083" spans="5:9" x14ac:dyDescent="0.25">
      <c r="E30083" t="s">
        <v>92124</v>
      </c>
      <c r="F30083">
        <v>9780822219002</v>
      </c>
      <c r="H30083" t="s">
        <v>86508</v>
      </c>
      <c r="I30083">
        <v>51914</v>
      </c>
    </row>
    <row r="30084" spans="5:9" x14ac:dyDescent="0.25">
      <c r="E30084" t="s">
        <v>6923</v>
      </c>
      <c r="F30084">
        <v>9780007117147</v>
      </c>
      <c r="H30084" t="s">
        <v>6147</v>
      </c>
      <c r="I30084">
        <v>51915</v>
      </c>
    </row>
    <row r="30085" spans="5:9" x14ac:dyDescent="0.25">
      <c r="E30085" t="s">
        <v>8397</v>
      </c>
      <c r="F30085">
        <v>9781841493138</v>
      </c>
      <c r="H30085" t="s">
        <v>6082</v>
      </c>
      <c r="I30085">
        <v>51916</v>
      </c>
    </row>
    <row r="30086" spans="5:9" x14ac:dyDescent="0.25">
      <c r="E30086" t="s">
        <v>15393</v>
      </c>
      <c r="F30086">
        <v>9780751504576</v>
      </c>
      <c r="H30086" t="s">
        <v>8314</v>
      </c>
      <c r="I30086">
        <v>51917</v>
      </c>
    </row>
    <row r="30087" spans="5:9" x14ac:dyDescent="0.25">
      <c r="E30087" t="s">
        <v>18702</v>
      </c>
      <c r="F30087">
        <v>9780141026282</v>
      </c>
      <c r="H30087" t="s">
        <v>6550</v>
      </c>
      <c r="I30087">
        <v>51918</v>
      </c>
    </row>
    <row r="30088" spans="5:9" x14ac:dyDescent="0.25">
      <c r="E30088" t="s">
        <v>5453</v>
      </c>
      <c r="F30088">
        <v>9780345409461</v>
      </c>
      <c r="H30088" t="s">
        <v>52447</v>
      </c>
      <c r="I30088">
        <v>51919</v>
      </c>
    </row>
    <row r="30089" spans="5:9" x14ac:dyDescent="0.25">
      <c r="E30089" t="s">
        <v>5522</v>
      </c>
      <c r="F30089">
        <v>9780099771814</v>
      </c>
      <c r="H30089" t="s">
        <v>29424</v>
      </c>
      <c r="I30089">
        <v>51920</v>
      </c>
    </row>
    <row r="30090" spans="5:9" x14ac:dyDescent="0.25">
      <c r="E30090" t="s">
        <v>120552</v>
      </c>
      <c r="F30090">
        <v>9780006472612</v>
      </c>
      <c r="H30090" t="s">
        <v>5522</v>
      </c>
      <c r="I30090">
        <v>51921</v>
      </c>
    </row>
    <row r="30091" spans="5:9" x14ac:dyDescent="0.25">
      <c r="E30091" t="s">
        <v>7408</v>
      </c>
      <c r="F30091">
        <v>9780446676649</v>
      </c>
      <c r="H30091" t="s">
        <v>8363</v>
      </c>
      <c r="I30091">
        <v>51922</v>
      </c>
    </row>
    <row r="30092" spans="5:9" x14ac:dyDescent="0.25">
      <c r="E30092" t="s">
        <v>6113</v>
      </c>
      <c r="F30092">
        <v>9780140285673</v>
      </c>
      <c r="H30092" t="s">
        <v>15573</v>
      </c>
      <c r="I30092">
        <v>51923</v>
      </c>
    </row>
    <row r="30093" spans="5:9" x14ac:dyDescent="0.25">
      <c r="E30093" t="s">
        <v>6343</v>
      </c>
      <c r="F30093">
        <v>9780451200815</v>
      </c>
      <c r="H30093" t="s">
        <v>5873</v>
      </c>
      <c r="I30093">
        <v>51924</v>
      </c>
    </row>
    <row r="30094" spans="5:9" x14ac:dyDescent="0.25">
      <c r="E30094" t="s">
        <v>5934</v>
      </c>
      <c r="F30094">
        <v>9780060012380</v>
      </c>
      <c r="H30094" t="s">
        <v>121953</v>
      </c>
      <c r="I30094">
        <v>51925</v>
      </c>
    </row>
    <row r="30095" spans="5:9" x14ac:dyDescent="0.25">
      <c r="E30095" t="s">
        <v>6505</v>
      </c>
      <c r="F30095">
        <v>9780752853710</v>
      </c>
      <c r="H30095" t="s">
        <v>5522</v>
      </c>
      <c r="I30095">
        <v>51926</v>
      </c>
    </row>
    <row r="30096" spans="5:9" x14ac:dyDescent="0.25">
      <c r="E30096" t="s">
        <v>7773</v>
      </c>
      <c r="F30096">
        <v>9781985736139</v>
      </c>
      <c r="H30096" t="s">
        <v>6410</v>
      </c>
      <c r="I30096">
        <v>51927</v>
      </c>
    </row>
    <row r="30097" spans="5:9" x14ac:dyDescent="0.25">
      <c r="E30097" t="s">
        <v>8878</v>
      </c>
      <c r="F30097">
        <v>9780743484862</v>
      </c>
      <c r="H30097" t="s">
        <v>6158</v>
      </c>
      <c r="I30097">
        <v>51928</v>
      </c>
    </row>
    <row r="30098" spans="5:9" x14ac:dyDescent="0.25">
      <c r="E30098" t="s">
        <v>6036</v>
      </c>
      <c r="F30098">
        <v>9781595143204</v>
      </c>
      <c r="H30098" t="s">
        <v>5453</v>
      </c>
      <c r="I30098">
        <v>51929</v>
      </c>
    </row>
    <row r="30099" spans="5:9" x14ac:dyDescent="0.25">
      <c r="E30099" t="s">
        <v>7157</v>
      </c>
      <c r="F30099">
        <v>9780062310668</v>
      </c>
      <c r="H30099" t="s">
        <v>5364</v>
      </c>
      <c r="I30099">
        <v>51930</v>
      </c>
    </row>
    <row r="30100" spans="5:9" x14ac:dyDescent="0.25">
      <c r="E30100" t="s">
        <v>120583</v>
      </c>
      <c r="F30100">
        <v>9780375753732</v>
      </c>
      <c r="H30100" t="s">
        <v>11420</v>
      </c>
      <c r="I30100">
        <v>51931</v>
      </c>
    </row>
    <row r="30101" spans="5:9" x14ac:dyDescent="0.25">
      <c r="E30101" t="s">
        <v>35173</v>
      </c>
      <c r="F30101">
        <v>9788497597722</v>
      </c>
      <c r="H30101" t="s">
        <v>6393</v>
      </c>
      <c r="I30101">
        <v>51932</v>
      </c>
    </row>
    <row r="30102" spans="5:9" x14ac:dyDescent="0.25">
      <c r="E30102" t="s">
        <v>7710</v>
      </c>
      <c r="F30102">
        <v>9780758216410</v>
      </c>
      <c r="H30102" t="s">
        <v>6600</v>
      </c>
      <c r="I30102">
        <v>51933</v>
      </c>
    </row>
    <row r="30103" spans="5:9" x14ac:dyDescent="0.25">
      <c r="E30103" t="s">
        <v>6410</v>
      </c>
      <c r="F30103">
        <v>9780684852560</v>
      </c>
      <c r="H30103" t="s">
        <v>8367</v>
      </c>
      <c r="I30103">
        <v>51934</v>
      </c>
    </row>
    <row r="30104" spans="5:9" x14ac:dyDescent="0.25">
      <c r="E30104" t="s">
        <v>7513</v>
      </c>
      <c r="F30104">
        <v>9780802133908</v>
      </c>
      <c r="H30104" t="s">
        <v>121987</v>
      </c>
      <c r="I30104">
        <v>51935</v>
      </c>
    </row>
    <row r="30105" spans="5:9" x14ac:dyDescent="0.25">
      <c r="E30105" t="s">
        <v>5453</v>
      </c>
      <c r="F30105">
        <v>9780345363138</v>
      </c>
      <c r="H30105" t="s">
        <v>5873</v>
      </c>
      <c r="I30105">
        <v>51936</v>
      </c>
    </row>
    <row r="30106" spans="5:9" x14ac:dyDescent="0.25">
      <c r="E30106" t="s">
        <v>9942</v>
      </c>
      <c r="F30106">
        <v>9780670023486</v>
      </c>
      <c r="H30106" t="s">
        <v>22198</v>
      </c>
      <c r="I30106">
        <v>51937</v>
      </c>
    </row>
    <row r="30107" spans="5:9" x14ac:dyDescent="0.25">
      <c r="E30107" t="s">
        <v>18647</v>
      </c>
      <c r="F30107">
        <v>9780553562736</v>
      </c>
      <c r="H30107" t="s">
        <v>6375</v>
      </c>
      <c r="I30107">
        <v>51938</v>
      </c>
    </row>
    <row r="30108" spans="5:9" x14ac:dyDescent="0.25">
      <c r="E30108" t="s">
        <v>6538</v>
      </c>
      <c r="F30108">
        <v>9780451233165</v>
      </c>
      <c r="H30108" t="s">
        <v>5799</v>
      </c>
      <c r="I30108">
        <v>51939</v>
      </c>
    </row>
    <row r="30109" spans="5:9" x14ac:dyDescent="0.25">
      <c r="E30109" t="s">
        <v>5891</v>
      </c>
      <c r="F30109">
        <v>9780399587191</v>
      </c>
      <c r="H30109" t="s">
        <v>122003</v>
      </c>
      <c r="I30109">
        <v>51940</v>
      </c>
    </row>
    <row r="30110" spans="5:9" x14ac:dyDescent="0.25">
      <c r="E30110" t="s">
        <v>31265</v>
      </c>
      <c r="F30110">
        <v>9781476717463</v>
      </c>
      <c r="H30110" t="s">
        <v>14153</v>
      </c>
      <c r="I30110">
        <v>51941</v>
      </c>
    </row>
    <row r="30111" spans="5:9" x14ac:dyDescent="0.25">
      <c r="E30111" t="s">
        <v>6774</v>
      </c>
      <c r="F30111">
        <v>9780375757853</v>
      </c>
      <c r="H30111" t="s">
        <v>5799</v>
      </c>
      <c r="I30111">
        <v>51942</v>
      </c>
    </row>
    <row r="30112" spans="5:9" x14ac:dyDescent="0.25">
      <c r="E30112" t="s">
        <v>7658</v>
      </c>
      <c r="F30112">
        <v>9781416974529</v>
      </c>
      <c r="H30112" t="s">
        <v>31867</v>
      </c>
      <c r="I30112">
        <v>51943</v>
      </c>
    </row>
    <row r="30113" spans="5:9" x14ac:dyDescent="0.25">
      <c r="E30113" t="s">
        <v>6883</v>
      </c>
      <c r="F30113">
        <v>9780316954990</v>
      </c>
      <c r="H30113" t="s">
        <v>7330</v>
      </c>
      <c r="I30113">
        <v>51944</v>
      </c>
    </row>
    <row r="30114" spans="5:9" x14ac:dyDescent="0.25">
      <c r="E30114" t="s">
        <v>120632</v>
      </c>
      <c r="F30114">
        <v>9780615484433</v>
      </c>
      <c r="H30114" t="s">
        <v>20650</v>
      </c>
      <c r="I30114">
        <v>51945</v>
      </c>
    </row>
    <row r="30115" spans="5:9" x14ac:dyDescent="0.25">
      <c r="E30115" t="s">
        <v>6883</v>
      </c>
      <c r="F30115">
        <v>9780316548182</v>
      </c>
      <c r="H30115" t="s">
        <v>122024</v>
      </c>
      <c r="I30115">
        <v>51946</v>
      </c>
    </row>
    <row r="30116" spans="5:9" x14ac:dyDescent="0.25">
      <c r="E30116" t="s">
        <v>5364</v>
      </c>
      <c r="F30116">
        <v>9780380804900</v>
      </c>
      <c r="H30116" t="s">
        <v>122028</v>
      </c>
      <c r="I30116">
        <v>51947</v>
      </c>
    </row>
    <row r="30117" spans="5:9" x14ac:dyDescent="0.25">
      <c r="E30117" t="s">
        <v>6683</v>
      </c>
      <c r="F30117">
        <v>9780451225726</v>
      </c>
      <c r="H30117" t="s">
        <v>6774</v>
      </c>
      <c r="I30117">
        <v>51948</v>
      </c>
    </row>
    <row r="30118" spans="5:9" x14ac:dyDescent="0.25">
      <c r="E30118" t="s">
        <v>25766</v>
      </c>
      <c r="F30118">
        <v>9780375760389</v>
      </c>
      <c r="H30118" t="s">
        <v>5911</v>
      </c>
      <c r="I30118">
        <v>51949</v>
      </c>
    </row>
    <row r="30119" spans="5:9" x14ac:dyDescent="0.25">
      <c r="E30119" t="s">
        <v>6902</v>
      </c>
      <c r="F30119">
        <v>9781451681734</v>
      </c>
      <c r="H30119" t="s">
        <v>7536</v>
      </c>
      <c r="I30119">
        <v>51950</v>
      </c>
    </row>
    <row r="30120" spans="5:9" x14ac:dyDescent="0.25">
      <c r="E30120" t="s">
        <v>120651</v>
      </c>
      <c r="F30120">
        <v>9780060085490</v>
      </c>
      <c r="H30120" t="s">
        <v>6793</v>
      </c>
      <c r="I30120">
        <v>51951</v>
      </c>
    </row>
    <row r="30121" spans="5:9" x14ac:dyDescent="0.25">
      <c r="E30121" t="s">
        <v>5453</v>
      </c>
      <c r="F30121">
        <v>9780345525543</v>
      </c>
      <c r="H30121" t="s">
        <v>6532</v>
      </c>
      <c r="I30121">
        <v>51952</v>
      </c>
    </row>
    <row r="30122" spans="5:9" x14ac:dyDescent="0.25">
      <c r="E30122" t="s">
        <v>7393</v>
      </c>
      <c r="F30122">
        <v>9780618084746</v>
      </c>
      <c r="H30122" t="s">
        <v>6158</v>
      </c>
      <c r="I30122">
        <v>51953</v>
      </c>
    </row>
    <row r="30123" spans="5:9" x14ac:dyDescent="0.25">
      <c r="E30123" t="s">
        <v>13208</v>
      </c>
      <c r="F30123">
        <v>9781439102763</v>
      </c>
      <c r="H30123" t="s">
        <v>5522</v>
      </c>
      <c r="I30123">
        <v>51954</v>
      </c>
    </row>
    <row r="30124" spans="5:9" x14ac:dyDescent="0.25">
      <c r="E30124" t="s">
        <v>6343</v>
      </c>
      <c r="F30124">
        <v>9780451222381</v>
      </c>
      <c r="H30124" t="s">
        <v>6174</v>
      </c>
      <c r="I30124">
        <v>51955</v>
      </c>
    </row>
    <row r="30125" spans="5:9" x14ac:dyDescent="0.25">
      <c r="E30125" t="s">
        <v>6092</v>
      </c>
      <c r="F30125">
        <v>9781250006325</v>
      </c>
      <c r="H30125" t="s">
        <v>5363</v>
      </c>
      <c r="I30125">
        <v>51956</v>
      </c>
    </row>
    <row r="30126" spans="5:9" x14ac:dyDescent="0.25">
      <c r="E30126" t="s">
        <v>8749</v>
      </c>
      <c r="F30126">
        <v>9780385742887</v>
      </c>
      <c r="H30126" t="s">
        <v>5522</v>
      </c>
      <c r="I30126">
        <v>51957</v>
      </c>
    </row>
    <row r="30127" spans="5:9" x14ac:dyDescent="0.25">
      <c r="E30127" t="s">
        <v>8338</v>
      </c>
      <c r="F30127">
        <v>9780439321617</v>
      </c>
      <c r="H30127" t="s">
        <v>5917</v>
      </c>
      <c r="I30127">
        <v>51958</v>
      </c>
    </row>
    <row r="30128" spans="5:9" x14ac:dyDescent="0.25">
      <c r="E30128" t="s">
        <v>6375</v>
      </c>
      <c r="F30128">
        <v>9781573226523</v>
      </c>
      <c r="H30128" t="s">
        <v>5364</v>
      </c>
      <c r="I30128">
        <v>51959</v>
      </c>
    </row>
    <row r="30129" spans="5:9" x14ac:dyDescent="0.25">
      <c r="E30129" t="s">
        <v>7157</v>
      </c>
      <c r="F30129">
        <v>9780061985843</v>
      </c>
      <c r="H30129" t="s">
        <v>9303</v>
      </c>
      <c r="I30129">
        <v>51960</v>
      </c>
    </row>
    <row r="30130" spans="5:9" x14ac:dyDescent="0.25">
      <c r="E30130" t="s">
        <v>6600</v>
      </c>
      <c r="F30130">
        <v>9780062285683</v>
      </c>
      <c r="H30130" t="s">
        <v>5911</v>
      </c>
      <c r="I30130">
        <v>51961</v>
      </c>
    </row>
    <row r="30131" spans="5:9" x14ac:dyDescent="0.25">
      <c r="E30131" t="s">
        <v>5384</v>
      </c>
      <c r="F30131">
        <v>9780140435122</v>
      </c>
      <c r="H30131" t="s">
        <v>7804</v>
      </c>
      <c r="I30131">
        <v>51962</v>
      </c>
    </row>
    <row r="30132" spans="5:9" x14ac:dyDescent="0.25">
      <c r="E30132" t="s">
        <v>44023</v>
      </c>
      <c r="F30132">
        <v>9780451188458</v>
      </c>
      <c r="H30132" t="s">
        <v>8749</v>
      </c>
      <c r="I30132">
        <v>51963</v>
      </c>
    </row>
    <row r="30133" spans="5:9" x14ac:dyDescent="0.25">
      <c r="E30133" t="s">
        <v>21089</v>
      </c>
      <c r="F30133">
        <v>9780310276999</v>
      </c>
      <c r="H30133" t="s">
        <v>10989</v>
      </c>
      <c r="I30133">
        <v>51964</v>
      </c>
    </row>
    <row r="30134" spans="5:9" x14ac:dyDescent="0.25">
      <c r="E30134" t="s">
        <v>9459</v>
      </c>
      <c r="F30134">
        <v>9781423118237</v>
      </c>
      <c r="H30134" t="s">
        <v>5410</v>
      </c>
      <c r="I30134">
        <v>51965</v>
      </c>
    </row>
    <row r="30135" spans="5:9" x14ac:dyDescent="0.25">
      <c r="E30135" t="s">
        <v>5818</v>
      </c>
      <c r="F30135">
        <v>9780451457769</v>
      </c>
      <c r="H30135" t="s">
        <v>8623</v>
      </c>
      <c r="I30135">
        <v>51966</v>
      </c>
    </row>
    <row r="30136" spans="5:9" x14ac:dyDescent="0.25">
      <c r="E30136" t="s">
        <v>6902</v>
      </c>
      <c r="F30136">
        <v>9780684807317</v>
      </c>
      <c r="H30136" t="s">
        <v>9424</v>
      </c>
      <c r="I30136">
        <v>51967</v>
      </c>
    </row>
    <row r="30137" spans="5:9" x14ac:dyDescent="0.25">
      <c r="E30137" t="s">
        <v>6113</v>
      </c>
      <c r="F30137">
        <v>9780140153170</v>
      </c>
      <c r="H30137" t="s">
        <v>122094</v>
      </c>
      <c r="I30137">
        <v>51968</v>
      </c>
    </row>
    <row r="30138" spans="5:9" x14ac:dyDescent="0.25">
      <c r="E30138" t="s">
        <v>6113</v>
      </c>
      <c r="F30138">
        <v>9780142437308</v>
      </c>
      <c r="H30138" t="s">
        <v>21331</v>
      </c>
      <c r="I30138">
        <v>51969</v>
      </c>
    </row>
    <row r="30139" spans="5:9" x14ac:dyDescent="0.25">
      <c r="E30139" t="s">
        <v>16466</v>
      </c>
      <c r="F30139">
        <v>9780394298665</v>
      </c>
      <c r="H30139" t="s">
        <v>7756</v>
      </c>
      <c r="I30139">
        <v>51970</v>
      </c>
    </row>
    <row r="30140" spans="5:9" x14ac:dyDescent="0.25">
      <c r="E30140" t="s">
        <v>15360</v>
      </c>
      <c r="F30140">
        <v>9782266079990</v>
      </c>
      <c r="H30140" t="s">
        <v>6174</v>
      </c>
      <c r="I30140">
        <v>51971</v>
      </c>
    </row>
    <row r="30141" spans="5:9" x14ac:dyDescent="0.25">
      <c r="E30141" t="s">
        <v>7157</v>
      </c>
      <c r="F30141">
        <v>9780061935084</v>
      </c>
      <c r="H30141" t="s">
        <v>7626</v>
      </c>
      <c r="I30141">
        <v>51972</v>
      </c>
    </row>
    <row r="30142" spans="5:9" x14ac:dyDescent="0.25">
      <c r="E30142" t="s">
        <v>6600</v>
      </c>
      <c r="F30142">
        <v>9780060852559</v>
      </c>
      <c r="H30142" t="s">
        <v>10302</v>
      </c>
      <c r="I30142">
        <v>51973</v>
      </c>
    </row>
    <row r="30143" spans="5:9" x14ac:dyDescent="0.25">
      <c r="E30143" t="s">
        <v>7157</v>
      </c>
      <c r="F30143">
        <v>9780061284403</v>
      </c>
      <c r="H30143" t="s">
        <v>6689</v>
      </c>
      <c r="I30143">
        <v>51974</v>
      </c>
    </row>
    <row r="30144" spans="5:9" x14ac:dyDescent="0.25">
      <c r="E30144" t="s">
        <v>5494</v>
      </c>
      <c r="F30144">
        <v>9780440539810</v>
      </c>
      <c r="H30144" t="s">
        <v>122117</v>
      </c>
      <c r="I30144">
        <v>51975</v>
      </c>
    </row>
    <row r="30145" spans="5:9" x14ac:dyDescent="0.25">
      <c r="E30145" t="s">
        <v>5522</v>
      </c>
      <c r="F30145">
        <v>9780099399018</v>
      </c>
      <c r="H30145" t="s">
        <v>6774</v>
      </c>
      <c r="I30145">
        <v>51976</v>
      </c>
    </row>
    <row r="30146" spans="5:9" x14ac:dyDescent="0.25">
      <c r="E30146" t="s">
        <v>43743</v>
      </c>
      <c r="F30146">
        <v>9782253147695</v>
      </c>
      <c r="H30146" t="s">
        <v>5410</v>
      </c>
      <c r="I30146">
        <v>51977</v>
      </c>
    </row>
    <row r="30147" spans="5:9" x14ac:dyDescent="0.25">
      <c r="E30147" t="s">
        <v>11429</v>
      </c>
      <c r="F30147">
        <v>9780441017027</v>
      </c>
      <c r="H30147" t="s">
        <v>6036</v>
      </c>
      <c r="I30147">
        <v>51978</v>
      </c>
    </row>
    <row r="30148" spans="5:9" x14ac:dyDescent="0.25">
      <c r="E30148" t="s">
        <v>6525</v>
      </c>
      <c r="F30148">
        <v>9780375714573</v>
      </c>
      <c r="H30148" t="s">
        <v>122129</v>
      </c>
      <c r="I30148">
        <v>51979</v>
      </c>
    </row>
    <row r="30149" spans="5:9" x14ac:dyDescent="0.25">
      <c r="E30149" t="s">
        <v>8589</v>
      </c>
      <c r="F30149">
        <v>9780312364083</v>
      </c>
      <c r="H30149" t="s">
        <v>6561</v>
      </c>
      <c r="I30149">
        <v>51980</v>
      </c>
    </row>
    <row r="30150" spans="5:9" x14ac:dyDescent="0.25">
      <c r="E30150" t="s">
        <v>5463</v>
      </c>
      <c r="F30150">
        <v>9780373772469</v>
      </c>
      <c r="H30150" t="s">
        <v>16781</v>
      </c>
      <c r="I30150">
        <v>51981</v>
      </c>
    </row>
    <row r="30151" spans="5:9" x14ac:dyDescent="0.25">
      <c r="E30151" t="s">
        <v>7482</v>
      </c>
      <c r="F30151">
        <v>9780345349576</v>
      </c>
      <c r="H30151" t="s">
        <v>5522</v>
      </c>
      <c r="I30151">
        <v>51982</v>
      </c>
    </row>
    <row r="30152" spans="5:9" x14ac:dyDescent="0.25">
      <c r="E30152" t="s">
        <v>6723</v>
      </c>
      <c r="F30152">
        <v>9781400044160</v>
      </c>
      <c r="H30152" t="s">
        <v>6343</v>
      </c>
      <c r="I30152">
        <v>51983</v>
      </c>
    </row>
    <row r="30153" spans="5:9" x14ac:dyDescent="0.25">
      <c r="E30153" t="s">
        <v>6723</v>
      </c>
      <c r="F30153">
        <v>9780307592736</v>
      </c>
      <c r="H30153" t="s">
        <v>8499</v>
      </c>
      <c r="I30153">
        <v>51984</v>
      </c>
    </row>
    <row r="30154" spans="5:9" x14ac:dyDescent="0.25">
      <c r="E30154" t="s">
        <v>5847</v>
      </c>
      <c r="F30154">
        <v>9780060838584</v>
      </c>
      <c r="H30154" t="s">
        <v>6723</v>
      </c>
      <c r="I30154">
        <v>51985</v>
      </c>
    </row>
    <row r="30155" spans="5:9" x14ac:dyDescent="0.25">
      <c r="E30155" t="s">
        <v>5379</v>
      </c>
      <c r="F30155">
        <v>9780345484260</v>
      </c>
      <c r="H30155" t="s">
        <v>5382</v>
      </c>
      <c r="I30155">
        <v>51986</v>
      </c>
    </row>
    <row r="30156" spans="5:9" x14ac:dyDescent="0.25">
      <c r="E30156" t="s">
        <v>7330</v>
      </c>
      <c r="F30156">
        <v>9780316201575</v>
      </c>
      <c r="H30156" t="s">
        <v>10753</v>
      </c>
      <c r="I30156">
        <v>51987</v>
      </c>
    </row>
    <row r="30157" spans="5:9" x14ac:dyDescent="0.25">
      <c r="E30157" t="s">
        <v>8527</v>
      </c>
      <c r="F30157">
        <v>9780425204030</v>
      </c>
      <c r="H30157" t="s">
        <v>8397</v>
      </c>
      <c r="I30157">
        <v>51988</v>
      </c>
    </row>
    <row r="30158" spans="5:9" x14ac:dyDescent="0.25">
      <c r="E30158" t="s">
        <v>5522</v>
      </c>
      <c r="F30158">
        <v>9780375701214</v>
      </c>
      <c r="H30158" t="s">
        <v>22189</v>
      </c>
      <c r="I30158">
        <v>51989</v>
      </c>
    </row>
    <row r="30159" spans="5:9" x14ac:dyDescent="0.25">
      <c r="E30159" t="s">
        <v>13859</v>
      </c>
      <c r="F30159">
        <v>9780553817065</v>
      </c>
      <c r="H30159" t="s">
        <v>32689</v>
      </c>
      <c r="I30159">
        <v>51990</v>
      </c>
    </row>
    <row r="30160" spans="5:9" x14ac:dyDescent="0.25">
      <c r="E30160" t="s">
        <v>120788</v>
      </c>
      <c r="F30160">
        <v>9780743464116</v>
      </c>
      <c r="H30160" t="s">
        <v>25073</v>
      </c>
      <c r="I30160">
        <v>51991</v>
      </c>
    </row>
    <row r="30161" spans="5:9" x14ac:dyDescent="0.25">
      <c r="E30161" t="s">
        <v>6343</v>
      </c>
      <c r="F30161">
        <v>9780451224637</v>
      </c>
      <c r="H30161" t="s">
        <v>5364</v>
      </c>
      <c r="I30161">
        <v>51992</v>
      </c>
    </row>
    <row r="30162" spans="5:9" x14ac:dyDescent="0.25">
      <c r="E30162" t="s">
        <v>120796</v>
      </c>
      <c r="F30162">
        <v>9781423121312</v>
      </c>
      <c r="H30162" t="s">
        <v>5364</v>
      </c>
      <c r="I30162">
        <v>51993</v>
      </c>
    </row>
    <row r="30163" spans="5:9" x14ac:dyDescent="0.25">
      <c r="E30163" t="s">
        <v>7393</v>
      </c>
      <c r="F30163">
        <v>9780156027649</v>
      </c>
      <c r="H30163" t="s">
        <v>6902</v>
      </c>
      <c r="I30163">
        <v>51994</v>
      </c>
    </row>
    <row r="30164" spans="5:9" x14ac:dyDescent="0.25">
      <c r="E30164" t="s">
        <v>5364</v>
      </c>
      <c r="F30164">
        <v>9780061974557</v>
      </c>
      <c r="H30164" t="s">
        <v>122185</v>
      </c>
      <c r="I30164">
        <v>51995</v>
      </c>
    </row>
    <row r="30165" spans="5:9" x14ac:dyDescent="0.25">
      <c r="E30165" t="s">
        <v>7716</v>
      </c>
      <c r="F30165">
        <v>9781451648539</v>
      </c>
      <c r="H30165" t="s">
        <v>8589</v>
      </c>
      <c r="I30165">
        <v>51996</v>
      </c>
    </row>
    <row r="30166" spans="5:9" x14ac:dyDescent="0.25">
      <c r="E30166" t="s">
        <v>5453</v>
      </c>
      <c r="F30166">
        <v>9780345366238</v>
      </c>
      <c r="H30166" t="s">
        <v>6158</v>
      </c>
      <c r="I30166">
        <v>51997</v>
      </c>
    </row>
    <row r="30167" spans="5:9" x14ac:dyDescent="0.25">
      <c r="E30167" t="s">
        <v>120812</v>
      </c>
      <c r="F30167">
        <v>9780684856476</v>
      </c>
      <c r="H30167" t="s">
        <v>5382</v>
      </c>
      <c r="I30167">
        <v>51998</v>
      </c>
    </row>
    <row r="30168" spans="5:9" x14ac:dyDescent="0.25">
      <c r="E30168" t="s">
        <v>6442</v>
      </c>
      <c r="F30168">
        <v>9780441018642</v>
      </c>
      <c r="H30168" t="s">
        <v>5364</v>
      </c>
      <c r="I30168">
        <v>51999</v>
      </c>
    </row>
    <row r="30169" spans="5:9" x14ac:dyDescent="0.25">
      <c r="E30169" t="s">
        <v>6902</v>
      </c>
      <c r="F30169">
        <v>9780684843780</v>
      </c>
      <c r="H30169" t="s">
        <v>30550</v>
      </c>
      <c r="I30169">
        <v>52000</v>
      </c>
    </row>
    <row r="30170" spans="5:9" x14ac:dyDescent="0.25">
      <c r="E30170" t="s">
        <v>9449</v>
      </c>
      <c r="F30170">
        <v>9780385613460</v>
      </c>
      <c r="H30170" t="s">
        <v>5917</v>
      </c>
      <c r="I30170">
        <v>52001</v>
      </c>
    </row>
    <row r="30171" spans="5:9" x14ac:dyDescent="0.25">
      <c r="E30171" t="s">
        <v>39467</v>
      </c>
      <c r="F30171">
        <v>9780882706306</v>
      </c>
      <c r="H30171" t="s">
        <v>6113</v>
      </c>
      <c r="I30171">
        <v>52002</v>
      </c>
    </row>
    <row r="30172" spans="5:9" x14ac:dyDescent="0.25">
      <c r="E30172" t="s">
        <v>7519</v>
      </c>
      <c r="F30172">
        <v>9781556525322</v>
      </c>
      <c r="H30172" t="s">
        <v>6147</v>
      </c>
      <c r="I30172">
        <v>52003</v>
      </c>
    </row>
    <row r="30173" spans="5:9" x14ac:dyDescent="0.25">
      <c r="E30173" t="s">
        <v>6683</v>
      </c>
      <c r="F30173">
        <v>9780451935601</v>
      </c>
      <c r="H30173" t="s">
        <v>5364</v>
      </c>
      <c r="I30173">
        <v>52004</v>
      </c>
    </row>
    <row r="30174" spans="5:9" x14ac:dyDescent="0.25">
      <c r="E30174" t="s">
        <v>120839</v>
      </c>
      <c r="F30174">
        <v>9781592402038</v>
      </c>
      <c r="H30174" t="s">
        <v>8363</v>
      </c>
      <c r="I30174">
        <v>52005</v>
      </c>
    </row>
    <row r="30175" spans="5:9" x14ac:dyDescent="0.25">
      <c r="E30175" t="s">
        <v>7611</v>
      </c>
      <c r="F30175">
        <v>9780486275482</v>
      </c>
      <c r="H30175" t="s">
        <v>6174</v>
      </c>
      <c r="I30175">
        <v>52006</v>
      </c>
    </row>
    <row r="30176" spans="5:9" x14ac:dyDescent="0.25">
      <c r="E30176" t="s">
        <v>5364</v>
      </c>
      <c r="F30176">
        <v>9780060775827</v>
      </c>
      <c r="H30176" t="s">
        <v>5453</v>
      </c>
      <c r="I30176">
        <v>52007</v>
      </c>
    </row>
    <row r="30177" spans="5:9" x14ac:dyDescent="0.25">
      <c r="E30177" t="s">
        <v>6343</v>
      </c>
      <c r="F30177">
        <v>9780451227195</v>
      </c>
      <c r="H30177" t="s">
        <v>6584</v>
      </c>
      <c r="I30177">
        <v>52008</v>
      </c>
    </row>
    <row r="30178" spans="5:9" x14ac:dyDescent="0.25">
      <c r="E30178" t="s">
        <v>6591</v>
      </c>
      <c r="F30178">
        <v>9781416950059</v>
      </c>
      <c r="H30178" t="s">
        <v>6158</v>
      </c>
      <c r="I30178">
        <v>52009</v>
      </c>
    </row>
    <row r="30179" spans="5:9" x14ac:dyDescent="0.25">
      <c r="E30179" t="s">
        <v>7393</v>
      </c>
      <c r="F30179">
        <v>9780618249060</v>
      </c>
      <c r="H30179" t="s">
        <v>5873</v>
      </c>
      <c r="I30179">
        <v>52010</v>
      </c>
    </row>
    <row r="30180" spans="5:9" x14ac:dyDescent="0.25">
      <c r="E30180" t="s">
        <v>6358</v>
      </c>
      <c r="F30180">
        <v>9780385732567</v>
      </c>
      <c r="H30180" t="s">
        <v>8784</v>
      </c>
      <c r="I30180">
        <v>52011</v>
      </c>
    </row>
    <row r="30181" spans="5:9" x14ac:dyDescent="0.25">
      <c r="E30181" t="s">
        <v>120865</v>
      </c>
      <c r="F30181">
        <v>9780316084239</v>
      </c>
      <c r="H30181" t="s">
        <v>6902</v>
      </c>
      <c r="I30181">
        <v>52012</v>
      </c>
    </row>
    <row r="30182" spans="5:9" x14ac:dyDescent="0.25">
      <c r="E30182" t="s">
        <v>6748</v>
      </c>
      <c r="F30182">
        <v>9780316322409</v>
      </c>
      <c r="H30182" t="s">
        <v>8097</v>
      </c>
      <c r="I30182">
        <v>52013</v>
      </c>
    </row>
    <row r="30183" spans="5:9" x14ac:dyDescent="0.25">
      <c r="E30183" t="s">
        <v>10980</v>
      </c>
      <c r="F30183">
        <v>9780060590161</v>
      </c>
      <c r="H30183" t="s">
        <v>6532</v>
      </c>
      <c r="I30183">
        <v>52014</v>
      </c>
    </row>
    <row r="30184" spans="5:9" x14ac:dyDescent="0.25">
      <c r="E30184" t="s">
        <v>15441</v>
      </c>
      <c r="F30184">
        <v>9780735219113</v>
      </c>
      <c r="H30184" t="s">
        <v>10007</v>
      </c>
      <c r="I30184">
        <v>52015</v>
      </c>
    </row>
    <row r="30185" spans="5:9" x14ac:dyDescent="0.25">
      <c r="E30185" t="s">
        <v>7446</v>
      </c>
      <c r="F30185">
        <v>9780192839930</v>
      </c>
      <c r="H30185" t="s">
        <v>5428</v>
      </c>
      <c r="I30185">
        <v>52016</v>
      </c>
    </row>
    <row r="30186" spans="5:9" x14ac:dyDescent="0.25">
      <c r="E30186" t="s">
        <v>17322</v>
      </c>
      <c r="F30186">
        <v>9781423121664</v>
      </c>
      <c r="H30186" t="s">
        <v>13086</v>
      </c>
      <c r="I30186">
        <v>52017</v>
      </c>
    </row>
    <row r="30187" spans="5:9" x14ac:dyDescent="0.25">
      <c r="E30187" t="s">
        <v>6584</v>
      </c>
      <c r="F30187">
        <v>9781423157519</v>
      </c>
      <c r="H30187" t="s">
        <v>6591</v>
      </c>
      <c r="I30187">
        <v>52018</v>
      </c>
    </row>
    <row r="30188" spans="5:9" x14ac:dyDescent="0.25">
      <c r="E30188" t="s">
        <v>8397</v>
      </c>
      <c r="F30188">
        <v>9780316056632</v>
      </c>
      <c r="H30188" t="s">
        <v>5363</v>
      </c>
      <c r="I30188">
        <v>52019</v>
      </c>
    </row>
    <row r="30189" spans="5:9" x14ac:dyDescent="0.25">
      <c r="E30189" t="s">
        <v>5776</v>
      </c>
      <c r="F30189">
        <v>9781442409057</v>
      </c>
      <c r="H30189" t="s">
        <v>42761</v>
      </c>
      <c r="I30189">
        <v>52020</v>
      </c>
    </row>
    <row r="30190" spans="5:9" x14ac:dyDescent="0.25">
      <c r="E30190" t="s">
        <v>6092</v>
      </c>
      <c r="F30190">
        <v>9781250006332</v>
      </c>
      <c r="H30190" t="s">
        <v>7202</v>
      </c>
      <c r="I30190">
        <v>52021</v>
      </c>
    </row>
    <row r="30191" spans="5:9" x14ac:dyDescent="0.25">
      <c r="E30191" t="s">
        <v>5922</v>
      </c>
      <c r="F30191">
        <v>9780140449235</v>
      </c>
      <c r="H30191" t="s">
        <v>7393</v>
      </c>
      <c r="I30191">
        <v>52022</v>
      </c>
    </row>
    <row r="30192" spans="5:9" x14ac:dyDescent="0.25">
      <c r="E30192" t="s">
        <v>14428</v>
      </c>
      <c r="F30192">
        <v>9782253140870</v>
      </c>
      <c r="H30192" t="s">
        <v>8397</v>
      </c>
      <c r="I30192">
        <v>52023</v>
      </c>
    </row>
    <row r="30193" spans="5:9" x14ac:dyDescent="0.25">
      <c r="E30193" t="s">
        <v>37090</v>
      </c>
      <c r="F30193">
        <v>9781250095251</v>
      </c>
      <c r="H30193" t="s">
        <v>17454</v>
      </c>
      <c r="I30193">
        <v>52024</v>
      </c>
    </row>
    <row r="30194" spans="5:9" x14ac:dyDescent="0.25">
      <c r="E30194" t="s">
        <v>100431</v>
      </c>
      <c r="F30194">
        <v>9783401063485</v>
      </c>
      <c r="H30194" t="s">
        <v>122282</v>
      </c>
      <c r="I30194">
        <v>52025</v>
      </c>
    </row>
    <row r="30195" spans="5:9" x14ac:dyDescent="0.25">
      <c r="E30195" t="s">
        <v>5818</v>
      </c>
      <c r="F30195">
        <v>9780451529015</v>
      </c>
      <c r="H30195" t="s">
        <v>12574</v>
      </c>
      <c r="I30195">
        <v>52026</v>
      </c>
    </row>
    <row r="30196" spans="5:9" x14ac:dyDescent="0.25">
      <c r="E30196" t="s">
        <v>7611</v>
      </c>
      <c r="F30196">
        <v>9780486287591</v>
      </c>
      <c r="H30196" t="s">
        <v>122290</v>
      </c>
      <c r="I30196">
        <v>52027</v>
      </c>
    </row>
    <row r="30197" spans="5:9" x14ac:dyDescent="0.25">
      <c r="E30197" t="s">
        <v>5793</v>
      </c>
      <c r="F30197">
        <v>9781476730103</v>
      </c>
      <c r="H30197" t="s">
        <v>13617</v>
      </c>
      <c r="I30197">
        <v>52028</v>
      </c>
    </row>
    <row r="30198" spans="5:9" x14ac:dyDescent="0.25">
      <c r="E30198" t="s">
        <v>5379</v>
      </c>
      <c r="F30198">
        <v>9780804179034</v>
      </c>
      <c r="H30198" t="s">
        <v>9414</v>
      </c>
      <c r="I30198">
        <v>52029</v>
      </c>
    </row>
    <row r="30199" spans="5:9" x14ac:dyDescent="0.25">
      <c r="E30199" t="s">
        <v>73443</v>
      </c>
      <c r="F30199">
        <v>9780060513030</v>
      </c>
      <c r="H30199" t="s">
        <v>6689</v>
      </c>
      <c r="I30199">
        <v>52030</v>
      </c>
    </row>
    <row r="30200" spans="5:9" x14ac:dyDescent="0.25">
      <c r="E30200" t="s">
        <v>5384</v>
      </c>
      <c r="F30200">
        <v>9780141186351</v>
      </c>
      <c r="H30200" t="s">
        <v>7217</v>
      </c>
      <c r="I30200">
        <v>52031</v>
      </c>
    </row>
    <row r="30201" spans="5:9" x14ac:dyDescent="0.25">
      <c r="E30201" t="s">
        <v>23620</v>
      </c>
      <c r="F30201">
        <v>9780316334464</v>
      </c>
      <c r="H30201" t="s">
        <v>5922</v>
      </c>
      <c r="I30201">
        <v>52032</v>
      </c>
    </row>
    <row r="30202" spans="5:9" x14ac:dyDescent="0.25">
      <c r="E30202" t="s">
        <v>17835</v>
      </c>
      <c r="F30202">
        <v>9780679736325</v>
      </c>
      <c r="H30202" t="s">
        <v>6841</v>
      </c>
      <c r="I30202">
        <v>52033</v>
      </c>
    </row>
    <row r="30203" spans="5:9" x14ac:dyDescent="0.25">
      <c r="E30203" t="s">
        <v>10769</v>
      </c>
      <c r="F30203">
        <v>9780062014535</v>
      </c>
      <c r="H30203" t="s">
        <v>6343</v>
      </c>
      <c r="I30203">
        <v>52034</v>
      </c>
    </row>
    <row r="30204" spans="5:9" x14ac:dyDescent="0.25">
      <c r="E30204" t="s">
        <v>6442</v>
      </c>
      <c r="F30204">
        <v>9780441018192</v>
      </c>
      <c r="H30204" t="s">
        <v>15573</v>
      </c>
      <c r="I30204">
        <v>52035</v>
      </c>
    </row>
    <row r="30205" spans="5:9" x14ac:dyDescent="0.25">
      <c r="E30205" t="s">
        <v>6774</v>
      </c>
      <c r="F30205">
        <v>9780679600213</v>
      </c>
      <c r="H30205" t="s">
        <v>6036</v>
      </c>
      <c r="I30205">
        <v>52036</v>
      </c>
    </row>
    <row r="30206" spans="5:9" x14ac:dyDescent="0.25">
      <c r="E30206" t="s">
        <v>7536</v>
      </c>
      <c r="F30206">
        <v>9780575090859</v>
      </c>
      <c r="H30206" t="s">
        <v>29770</v>
      </c>
      <c r="I30206">
        <v>52037</v>
      </c>
    </row>
    <row r="30207" spans="5:9" x14ac:dyDescent="0.25">
      <c r="E30207" t="s">
        <v>5494</v>
      </c>
      <c r="F30207">
        <v>9780553589375</v>
      </c>
      <c r="H30207" t="s">
        <v>5522</v>
      </c>
      <c r="I30207">
        <v>52038</v>
      </c>
    </row>
    <row r="30208" spans="5:9" x14ac:dyDescent="0.25">
      <c r="E30208" t="s">
        <v>29790</v>
      </c>
      <c r="F30208">
        <v>9780385732536</v>
      </c>
      <c r="H30208" t="s">
        <v>11420</v>
      </c>
      <c r="I30208">
        <v>52039</v>
      </c>
    </row>
    <row r="30209" spans="5:9" x14ac:dyDescent="0.25">
      <c r="E30209" t="s">
        <v>7536</v>
      </c>
      <c r="F30209">
        <v>9780575077027</v>
      </c>
      <c r="H30209" t="s">
        <v>122340</v>
      </c>
      <c r="I30209">
        <v>52040</v>
      </c>
    </row>
    <row r="30210" spans="5:9" x14ac:dyDescent="0.25">
      <c r="E30210" t="s">
        <v>5364</v>
      </c>
      <c r="F30210">
        <v>9780007118892</v>
      </c>
      <c r="H30210" t="s">
        <v>122343</v>
      </c>
      <c r="I30210">
        <v>52041</v>
      </c>
    </row>
    <row r="30211" spans="5:9" x14ac:dyDescent="0.25">
      <c r="E30211" t="s">
        <v>7361</v>
      </c>
      <c r="F30211">
        <v>9780142422953</v>
      </c>
      <c r="H30211" t="s">
        <v>12625</v>
      </c>
      <c r="I30211">
        <v>52042</v>
      </c>
    </row>
    <row r="30212" spans="5:9" x14ac:dyDescent="0.25">
      <c r="E30212" t="s">
        <v>5847</v>
      </c>
      <c r="F30212">
        <v>9780060921149</v>
      </c>
      <c r="H30212" t="s">
        <v>7513</v>
      </c>
      <c r="I30212">
        <v>52043</v>
      </c>
    </row>
    <row r="30213" spans="5:9" x14ac:dyDescent="0.25">
      <c r="E30213" t="s">
        <v>7393</v>
      </c>
      <c r="F30213">
        <v>9780156262248</v>
      </c>
      <c r="H30213" t="s">
        <v>6147</v>
      </c>
      <c r="I30213">
        <v>52044</v>
      </c>
    </row>
    <row r="30214" spans="5:9" x14ac:dyDescent="0.25">
      <c r="E30214" t="s">
        <v>6902</v>
      </c>
      <c r="F30214">
        <v>9780743289412</v>
      </c>
      <c r="H30214" t="s">
        <v>9894</v>
      </c>
      <c r="I30214">
        <v>52045</v>
      </c>
    </row>
    <row r="30215" spans="5:9" x14ac:dyDescent="0.25">
      <c r="E30215" t="s">
        <v>120975</v>
      </c>
      <c r="F30215">
        <v>9780061214714</v>
      </c>
      <c r="H30215" t="s">
        <v>6550</v>
      </c>
      <c r="I30215">
        <v>52046</v>
      </c>
    </row>
    <row r="30216" spans="5:9" x14ac:dyDescent="0.25">
      <c r="E30216" t="s">
        <v>5464</v>
      </c>
      <c r="F30216">
        <v>9780393972856</v>
      </c>
      <c r="H30216" t="s">
        <v>6304</v>
      </c>
      <c r="I30216">
        <v>52047</v>
      </c>
    </row>
    <row r="30217" spans="5:9" x14ac:dyDescent="0.25">
      <c r="E30217" t="s">
        <v>120984</v>
      </c>
      <c r="F30217">
        <v>9781599900513</v>
      </c>
      <c r="H30217" t="s">
        <v>15202</v>
      </c>
      <c r="I30217">
        <v>52048</v>
      </c>
    </row>
    <row r="30218" spans="5:9" x14ac:dyDescent="0.25">
      <c r="E30218" t="s">
        <v>29770</v>
      </c>
      <c r="F30218">
        <v>9781478756224</v>
      </c>
      <c r="H30218" t="s">
        <v>19436</v>
      </c>
      <c r="I30218">
        <v>52049</v>
      </c>
    </row>
    <row r="30219" spans="5:9" x14ac:dyDescent="0.25">
      <c r="E30219" t="s">
        <v>120990</v>
      </c>
      <c r="F30219">
        <v>9780394800028</v>
      </c>
      <c r="H30219" t="s">
        <v>6748</v>
      </c>
      <c r="I30219">
        <v>52050</v>
      </c>
    </row>
    <row r="30220" spans="5:9" x14ac:dyDescent="0.25">
      <c r="E30220" t="s">
        <v>6092</v>
      </c>
      <c r="F30220">
        <v>9780312590444</v>
      </c>
      <c r="H30220" t="s">
        <v>50319</v>
      </c>
      <c r="I30220">
        <v>52051</v>
      </c>
    </row>
    <row r="30221" spans="5:9" x14ac:dyDescent="0.25">
      <c r="E30221" t="s">
        <v>8776</v>
      </c>
      <c r="F30221">
        <v>9781421501680</v>
      </c>
      <c r="H30221" t="s">
        <v>6689</v>
      </c>
      <c r="I30221">
        <v>52052</v>
      </c>
    </row>
    <row r="30222" spans="5:9" x14ac:dyDescent="0.25">
      <c r="E30222" t="s">
        <v>30791</v>
      </c>
      <c r="F30222">
        <v>9780300093056</v>
      </c>
      <c r="H30222" t="s">
        <v>7716</v>
      </c>
      <c r="I30222">
        <v>52053</v>
      </c>
    </row>
    <row r="30223" spans="5:9" x14ac:dyDescent="0.25">
      <c r="E30223" t="s">
        <v>6591</v>
      </c>
      <c r="F30223">
        <v>9781442429987</v>
      </c>
      <c r="H30223" t="s">
        <v>5410</v>
      </c>
      <c r="I30223">
        <v>52054</v>
      </c>
    </row>
    <row r="30224" spans="5:9" x14ac:dyDescent="0.25">
      <c r="E30224" t="s">
        <v>6561</v>
      </c>
      <c r="F30224">
        <v>9781416524298</v>
      </c>
      <c r="H30224" t="s">
        <v>5818</v>
      </c>
      <c r="I30224">
        <v>52055</v>
      </c>
    </row>
    <row r="30225" spans="5:9" x14ac:dyDescent="0.25">
      <c r="E30225" t="s">
        <v>121010</v>
      </c>
      <c r="F30225">
        <v>9780486272634</v>
      </c>
      <c r="H30225" t="s">
        <v>122391</v>
      </c>
      <c r="I30225">
        <v>52056</v>
      </c>
    </row>
    <row r="30226" spans="5:9" x14ac:dyDescent="0.25">
      <c r="E30226" t="s">
        <v>121014</v>
      </c>
      <c r="F30226">
        <v>9780786818617</v>
      </c>
      <c r="H30226" t="s">
        <v>25299</v>
      </c>
      <c r="I30226">
        <v>52057</v>
      </c>
    </row>
    <row r="30227" spans="5:9" x14ac:dyDescent="0.25">
      <c r="E30227" t="s">
        <v>29790</v>
      </c>
      <c r="F30227">
        <v>9780385733410</v>
      </c>
      <c r="H30227" t="s">
        <v>11535</v>
      </c>
      <c r="I30227">
        <v>52058</v>
      </c>
    </row>
    <row r="30228" spans="5:9" x14ac:dyDescent="0.25">
      <c r="E30228" t="s">
        <v>6314</v>
      </c>
      <c r="F30228">
        <v>9780812971064</v>
      </c>
      <c r="H30228" t="s">
        <v>118805</v>
      </c>
      <c r="I30228">
        <v>52059</v>
      </c>
    </row>
    <row r="30229" spans="5:9" x14ac:dyDescent="0.25">
      <c r="E30229" t="s">
        <v>29780</v>
      </c>
      <c r="F30229">
        <v>9780060574215</v>
      </c>
      <c r="H30229" t="s">
        <v>8367</v>
      </c>
      <c r="I30229">
        <v>52060</v>
      </c>
    </row>
    <row r="30230" spans="5:9" x14ac:dyDescent="0.25">
      <c r="E30230" t="s">
        <v>103208</v>
      </c>
      <c r="F30230">
        <v>9781405258210</v>
      </c>
      <c r="H30230" t="s">
        <v>6532</v>
      </c>
      <c r="I30230">
        <v>52061</v>
      </c>
    </row>
    <row r="30231" spans="5:9" x14ac:dyDescent="0.25">
      <c r="E30231" t="s">
        <v>7552</v>
      </c>
      <c r="F30231">
        <v>9781616637606</v>
      </c>
      <c r="H30231" t="s">
        <v>5363</v>
      </c>
      <c r="I30231">
        <v>52062</v>
      </c>
    </row>
    <row r="30232" spans="5:9" x14ac:dyDescent="0.25">
      <c r="E30232" t="s">
        <v>11304</v>
      </c>
      <c r="F30232">
        <v>9780751503890</v>
      </c>
      <c r="H30232" t="s">
        <v>10753</v>
      </c>
      <c r="I30232">
        <v>52063</v>
      </c>
    </row>
    <row r="30233" spans="5:9" x14ac:dyDescent="0.25">
      <c r="E30233" t="s">
        <v>5522</v>
      </c>
      <c r="F30233">
        <v>9780099448471</v>
      </c>
      <c r="H30233" t="s">
        <v>6923</v>
      </c>
      <c r="I30233">
        <v>52064</v>
      </c>
    </row>
    <row r="30234" spans="5:9" x14ac:dyDescent="0.25">
      <c r="E30234" t="s">
        <v>5364</v>
      </c>
      <c r="F30234">
        <v>9780060278250</v>
      </c>
      <c r="H30234" t="s">
        <v>8733</v>
      </c>
      <c r="I30234">
        <v>52065</v>
      </c>
    </row>
    <row r="30235" spans="5:9" x14ac:dyDescent="0.25">
      <c r="E30235" t="s">
        <v>9483</v>
      </c>
      <c r="F30235">
        <v>9780312420338</v>
      </c>
      <c r="H30235" t="s">
        <v>8776</v>
      </c>
      <c r="I30235">
        <v>52066</v>
      </c>
    </row>
    <row r="30236" spans="5:9" x14ac:dyDescent="0.25">
      <c r="E30236" t="s">
        <v>6410</v>
      </c>
      <c r="F30236">
        <v>9780684826806</v>
      </c>
      <c r="H30236" t="s">
        <v>5477</v>
      </c>
      <c r="I30236">
        <v>52067</v>
      </c>
    </row>
    <row r="30237" spans="5:9" x14ac:dyDescent="0.25">
      <c r="E30237" t="s">
        <v>5384</v>
      </c>
      <c r="F30237">
        <v>9780143036258</v>
      </c>
      <c r="H30237" t="s">
        <v>6358</v>
      </c>
      <c r="I30237">
        <v>52068</v>
      </c>
    </row>
    <row r="30238" spans="5:9" x14ac:dyDescent="0.25">
      <c r="E30238" t="s">
        <v>5382</v>
      </c>
      <c r="F30238">
        <v>9781400063734</v>
      </c>
      <c r="H30238" t="s">
        <v>7022</v>
      </c>
      <c r="I30238">
        <v>52069</v>
      </c>
    </row>
    <row r="30239" spans="5:9" x14ac:dyDescent="0.25">
      <c r="E30239" t="s">
        <v>121061</v>
      </c>
      <c r="F30239">
        <v>9780803736993</v>
      </c>
      <c r="H30239" t="s">
        <v>5428</v>
      </c>
      <c r="I30239">
        <v>52070</v>
      </c>
    </row>
    <row r="30240" spans="5:9" x14ac:dyDescent="0.25">
      <c r="E30240" t="s">
        <v>7217</v>
      </c>
      <c r="F30240">
        <v>9780670020553</v>
      </c>
      <c r="H30240" t="s">
        <v>7705</v>
      </c>
      <c r="I30240">
        <v>52071</v>
      </c>
    </row>
    <row r="30241" spans="5:9" x14ac:dyDescent="0.25">
      <c r="E30241" t="s">
        <v>14091</v>
      </c>
      <c r="F30241">
        <v>9781101904220</v>
      </c>
      <c r="H30241" t="s">
        <v>122443</v>
      </c>
      <c r="I30241">
        <v>52072</v>
      </c>
    </row>
    <row r="30242" spans="5:9" x14ac:dyDescent="0.25">
      <c r="E30242" t="s">
        <v>9286</v>
      </c>
      <c r="F30242">
        <v>9780060835774</v>
      </c>
      <c r="H30242" t="s">
        <v>7885</v>
      </c>
      <c r="I30242">
        <v>52073</v>
      </c>
    </row>
    <row r="30243" spans="5:9" x14ac:dyDescent="0.25">
      <c r="E30243" t="s">
        <v>6723</v>
      </c>
      <c r="F30243">
        <v>9780385353304</v>
      </c>
      <c r="H30243" t="s">
        <v>71923</v>
      </c>
      <c r="I30243">
        <v>52074</v>
      </c>
    </row>
    <row r="30244" spans="5:9" x14ac:dyDescent="0.25">
      <c r="E30244" t="s">
        <v>43676</v>
      </c>
      <c r="F30244">
        <v>9780751532715</v>
      </c>
      <c r="H30244" t="s">
        <v>8338</v>
      </c>
      <c r="I30244">
        <v>52075</v>
      </c>
    </row>
    <row r="30245" spans="5:9" x14ac:dyDescent="0.25">
      <c r="E30245" t="s">
        <v>5410</v>
      </c>
      <c r="F30245">
        <v>9780553280586</v>
      </c>
      <c r="H30245" t="s">
        <v>5522</v>
      </c>
      <c r="I30245">
        <v>52076</v>
      </c>
    </row>
    <row r="30246" spans="5:9" x14ac:dyDescent="0.25">
      <c r="E30246" t="s">
        <v>6092</v>
      </c>
      <c r="F30246">
        <v>9780312590970</v>
      </c>
      <c r="H30246" t="s">
        <v>6358</v>
      </c>
      <c r="I30246">
        <v>52077</v>
      </c>
    </row>
    <row r="30247" spans="5:9" x14ac:dyDescent="0.25">
      <c r="E30247" t="s">
        <v>10338</v>
      </c>
      <c r="F30247">
        <v>9780618062416</v>
      </c>
      <c r="H30247" t="s">
        <v>5922</v>
      </c>
      <c r="I30247">
        <v>52078</v>
      </c>
    </row>
    <row r="30248" spans="5:9" x14ac:dyDescent="0.25">
      <c r="E30248" t="s">
        <v>31114</v>
      </c>
      <c r="F30248">
        <v>9780670886586</v>
      </c>
      <c r="H30248" t="s">
        <v>16558</v>
      </c>
      <c r="I30248">
        <v>52079</v>
      </c>
    </row>
    <row r="30249" spans="5:9" x14ac:dyDescent="0.25">
      <c r="E30249" t="s">
        <v>7446</v>
      </c>
      <c r="F30249">
        <v>9780192835147</v>
      </c>
      <c r="H30249" t="s">
        <v>7716</v>
      </c>
      <c r="I30249">
        <v>52080</v>
      </c>
    </row>
    <row r="30250" spans="5:9" x14ac:dyDescent="0.25">
      <c r="E30250" t="s">
        <v>19436</v>
      </c>
      <c r="F30250">
        <v>9780224094153</v>
      </c>
      <c r="H30250" t="s">
        <v>6902</v>
      </c>
      <c r="I30250">
        <v>52081</v>
      </c>
    </row>
    <row r="30251" spans="5:9" x14ac:dyDescent="0.25">
      <c r="E30251" t="s">
        <v>6113</v>
      </c>
      <c r="F30251">
        <v>9780140115857</v>
      </c>
      <c r="H30251" t="s">
        <v>6113</v>
      </c>
      <c r="I30251">
        <v>52082</v>
      </c>
    </row>
    <row r="30252" spans="5:9" x14ac:dyDescent="0.25">
      <c r="E30252" t="s">
        <v>5477</v>
      </c>
      <c r="F30252">
        <v>9780374529536</v>
      </c>
      <c r="H30252" t="s">
        <v>9258</v>
      </c>
      <c r="I30252">
        <v>52083</v>
      </c>
    </row>
    <row r="30253" spans="5:9" x14ac:dyDescent="0.25">
      <c r="E30253" t="s">
        <v>11435</v>
      </c>
      <c r="F30253">
        <v>9781400032815</v>
      </c>
      <c r="H30253" t="s">
        <v>6538</v>
      </c>
      <c r="I30253">
        <v>52084</v>
      </c>
    </row>
    <row r="30254" spans="5:9" x14ac:dyDescent="0.25">
      <c r="E30254" t="s">
        <v>6600</v>
      </c>
      <c r="F30254">
        <v>9780061720772</v>
      </c>
      <c r="H30254" t="s">
        <v>72178</v>
      </c>
      <c r="I30254">
        <v>52085</v>
      </c>
    </row>
    <row r="30255" spans="5:9" x14ac:dyDescent="0.25">
      <c r="E30255" t="s">
        <v>44062</v>
      </c>
      <c r="F30255">
        <v>9780006479901</v>
      </c>
      <c r="H30255" t="s">
        <v>7658</v>
      </c>
      <c r="I30255">
        <v>52086</v>
      </c>
    </row>
    <row r="30256" spans="5:9" x14ac:dyDescent="0.25">
      <c r="E30256" t="s">
        <v>52194</v>
      </c>
      <c r="F30256">
        <v>9780399167836</v>
      </c>
      <c r="H30256" t="s">
        <v>14109</v>
      </c>
      <c r="I30256">
        <v>52087</v>
      </c>
    </row>
    <row r="30257" spans="5:9" x14ac:dyDescent="0.25">
      <c r="E30257" t="s">
        <v>6092</v>
      </c>
      <c r="F30257">
        <v>9780312304355</v>
      </c>
      <c r="H30257" t="s">
        <v>122495</v>
      </c>
      <c r="I30257">
        <v>52088</v>
      </c>
    </row>
    <row r="30258" spans="5:9" x14ac:dyDescent="0.25">
      <c r="E30258" t="s">
        <v>6689</v>
      </c>
      <c r="F30258">
        <v>9780786836543</v>
      </c>
      <c r="H30258" t="s">
        <v>5379</v>
      </c>
      <c r="I30258">
        <v>52089</v>
      </c>
    </row>
    <row r="30259" spans="5:9" x14ac:dyDescent="0.25">
      <c r="E30259" t="s">
        <v>6600</v>
      </c>
      <c r="F30259">
        <v>9780060748159</v>
      </c>
      <c r="H30259" t="s">
        <v>6002</v>
      </c>
      <c r="I30259">
        <v>52090</v>
      </c>
    </row>
    <row r="30260" spans="5:9" x14ac:dyDescent="0.25">
      <c r="E30260" t="s">
        <v>121124</v>
      </c>
      <c r="F30260">
        <v>9780646418438</v>
      </c>
      <c r="H30260" t="s">
        <v>14665</v>
      </c>
      <c r="I30260">
        <v>52091</v>
      </c>
    </row>
    <row r="30261" spans="5:9" x14ac:dyDescent="0.25">
      <c r="E30261" t="s">
        <v>9894</v>
      </c>
      <c r="F30261">
        <v>9780060929787</v>
      </c>
      <c r="H30261" t="s">
        <v>12801</v>
      </c>
      <c r="I30261">
        <v>52092</v>
      </c>
    </row>
    <row r="30262" spans="5:9" x14ac:dyDescent="0.25">
      <c r="E30262" t="s">
        <v>121132</v>
      </c>
      <c r="F30262">
        <v>9781619636101</v>
      </c>
      <c r="H30262" t="s">
        <v>6174</v>
      </c>
      <c r="I30262">
        <v>52093</v>
      </c>
    </row>
    <row r="30263" spans="5:9" x14ac:dyDescent="0.25">
      <c r="E30263" t="s">
        <v>5922</v>
      </c>
      <c r="F30263">
        <v>9780140447576</v>
      </c>
      <c r="H30263" t="s">
        <v>8299</v>
      </c>
      <c r="I30263">
        <v>52094</v>
      </c>
    </row>
    <row r="30264" spans="5:9" x14ac:dyDescent="0.25">
      <c r="E30264" t="s">
        <v>6600</v>
      </c>
      <c r="F30264">
        <v>9780060566210</v>
      </c>
      <c r="H30264" t="s">
        <v>6358</v>
      </c>
      <c r="I30264">
        <v>52095</v>
      </c>
    </row>
    <row r="30265" spans="5:9" x14ac:dyDescent="0.25">
      <c r="E30265" t="s">
        <v>5364</v>
      </c>
      <c r="F30265">
        <v>9780064401746</v>
      </c>
      <c r="H30265" t="s">
        <v>122524</v>
      </c>
      <c r="I30265">
        <v>52096</v>
      </c>
    </row>
    <row r="30266" spans="5:9" x14ac:dyDescent="0.25">
      <c r="E30266" t="s">
        <v>6082</v>
      </c>
      <c r="F30266">
        <v>9781442445932</v>
      </c>
      <c r="H30266" t="s">
        <v>5972</v>
      </c>
      <c r="I30266">
        <v>52097</v>
      </c>
    </row>
    <row r="30267" spans="5:9" x14ac:dyDescent="0.25">
      <c r="E30267" t="s">
        <v>119741</v>
      </c>
      <c r="F30267">
        <v>9780385528771</v>
      </c>
      <c r="H30267" t="s">
        <v>7513</v>
      </c>
      <c r="I30267">
        <v>52098</v>
      </c>
    </row>
    <row r="30268" spans="5:9" x14ac:dyDescent="0.25">
      <c r="E30268" t="s">
        <v>14153</v>
      </c>
      <c r="F30268">
        <v>9780807083697</v>
      </c>
      <c r="H30268" t="s">
        <v>7117</v>
      </c>
      <c r="I30268">
        <v>52099</v>
      </c>
    </row>
    <row r="30269" spans="5:9" x14ac:dyDescent="0.25">
      <c r="E30269" t="s">
        <v>5522</v>
      </c>
      <c r="F30269">
        <v>9780679743620</v>
      </c>
      <c r="H30269" t="s">
        <v>6561</v>
      </c>
      <c r="I30269">
        <v>52100</v>
      </c>
    </row>
    <row r="30270" spans="5:9" x14ac:dyDescent="0.25">
      <c r="E30270" t="s">
        <v>50319</v>
      </c>
      <c r="F30270">
        <v>9780983157229</v>
      </c>
      <c r="H30270" t="s">
        <v>6600</v>
      </c>
      <c r="I30270">
        <v>52101</v>
      </c>
    </row>
    <row r="30271" spans="5:9" x14ac:dyDescent="0.25">
      <c r="E30271" t="s">
        <v>6774</v>
      </c>
      <c r="F30271">
        <v>9780812969641</v>
      </c>
      <c r="H30271" t="s">
        <v>11429</v>
      </c>
      <c r="I30271">
        <v>52102</v>
      </c>
    </row>
    <row r="30272" spans="5:9" x14ac:dyDescent="0.25">
      <c r="E30272" t="s">
        <v>121165</v>
      </c>
      <c r="F30272">
        <v>9780671685638</v>
      </c>
      <c r="H30272" t="s">
        <v>8367</v>
      </c>
      <c r="I30272">
        <v>52103</v>
      </c>
    </row>
    <row r="30273" spans="5:9" x14ac:dyDescent="0.25">
      <c r="E30273" t="s">
        <v>8589</v>
      </c>
      <c r="F30273">
        <v>9780312984830</v>
      </c>
      <c r="H30273" t="s">
        <v>6584</v>
      </c>
      <c r="I30273">
        <v>52104</v>
      </c>
    </row>
    <row r="30274" spans="5:9" x14ac:dyDescent="0.25">
      <c r="E30274" t="s">
        <v>8072</v>
      </c>
      <c r="F30274">
        <v>9781491877920</v>
      </c>
      <c r="H30274" t="s">
        <v>5577</v>
      </c>
      <c r="I30274">
        <v>52105</v>
      </c>
    </row>
    <row r="30275" spans="5:9" x14ac:dyDescent="0.25">
      <c r="E30275" t="s">
        <v>16075</v>
      </c>
      <c r="F30275">
        <v>9780802720870</v>
      </c>
      <c r="H30275" t="s">
        <v>7498</v>
      </c>
      <c r="I30275">
        <v>52106</v>
      </c>
    </row>
    <row r="30276" spans="5:9" x14ac:dyDescent="0.25">
      <c r="E30276" t="s">
        <v>10055</v>
      </c>
      <c r="F30276">
        <v>9781622662647</v>
      </c>
      <c r="H30276" t="s">
        <v>9894</v>
      </c>
      <c r="I30276">
        <v>52107</v>
      </c>
    </row>
    <row r="30277" spans="5:9" x14ac:dyDescent="0.25">
      <c r="E30277" t="s">
        <v>7246</v>
      </c>
      <c r="F30277">
        <v>9780380714759</v>
      </c>
      <c r="H30277" t="s">
        <v>5522</v>
      </c>
      <c r="I30277">
        <v>52108</v>
      </c>
    </row>
    <row r="30278" spans="5:9" x14ac:dyDescent="0.25">
      <c r="E30278" t="s">
        <v>6991</v>
      </c>
      <c r="F30278">
        <v>9780679417378</v>
      </c>
      <c r="H30278" t="s">
        <v>5364</v>
      </c>
      <c r="I30278">
        <v>52109</v>
      </c>
    </row>
    <row r="30279" spans="5:9" x14ac:dyDescent="0.25">
      <c r="E30279" t="s">
        <v>5453</v>
      </c>
      <c r="F30279">
        <v>9780345434807</v>
      </c>
      <c r="H30279" t="s">
        <v>9483</v>
      </c>
      <c r="I30279">
        <v>52110</v>
      </c>
    </row>
    <row r="30280" spans="5:9" x14ac:dyDescent="0.25">
      <c r="E30280" t="s">
        <v>7756</v>
      </c>
      <c r="F30280">
        <v>9781847673763</v>
      </c>
      <c r="H30280" t="s">
        <v>17863</v>
      </c>
      <c r="I30280">
        <v>52111</v>
      </c>
    </row>
    <row r="30281" spans="5:9" x14ac:dyDescent="0.25">
      <c r="E30281" t="s">
        <v>5410</v>
      </c>
      <c r="F30281">
        <v>9780553582918</v>
      </c>
      <c r="H30281" t="s">
        <v>6748</v>
      </c>
      <c r="I30281">
        <v>52112</v>
      </c>
    </row>
    <row r="30282" spans="5:9" x14ac:dyDescent="0.25">
      <c r="E30282" t="s">
        <v>50319</v>
      </c>
      <c r="F30282">
        <v>9781937053147</v>
      </c>
      <c r="H30282" t="s">
        <v>6299</v>
      </c>
      <c r="I30282">
        <v>52113</v>
      </c>
    </row>
    <row r="30283" spans="5:9" x14ac:dyDescent="0.25">
      <c r="E30283" t="s">
        <v>5946</v>
      </c>
      <c r="F30283">
        <v>9780446579803</v>
      </c>
      <c r="H30283" t="s">
        <v>12004</v>
      </c>
      <c r="I30283">
        <v>52114</v>
      </c>
    </row>
    <row r="30284" spans="5:9" x14ac:dyDescent="0.25">
      <c r="E30284" t="s">
        <v>121204</v>
      </c>
      <c r="F30284">
        <v>9780321107213</v>
      </c>
      <c r="H30284" t="s">
        <v>38200</v>
      </c>
      <c r="I30284">
        <v>52115</v>
      </c>
    </row>
    <row r="30285" spans="5:9" x14ac:dyDescent="0.25">
      <c r="E30285" t="s">
        <v>7446</v>
      </c>
      <c r="F30285">
        <v>9780192839770</v>
      </c>
      <c r="H30285" t="s">
        <v>5379</v>
      </c>
      <c r="I30285">
        <v>52116</v>
      </c>
    </row>
    <row r="30286" spans="5:9" x14ac:dyDescent="0.25">
      <c r="E30286" t="s">
        <v>22189</v>
      </c>
      <c r="F30286">
        <v>9780449016190</v>
      </c>
      <c r="H30286" t="s">
        <v>5793</v>
      </c>
      <c r="I30286">
        <v>52117</v>
      </c>
    </row>
    <row r="30287" spans="5:9" x14ac:dyDescent="0.25">
      <c r="E30287" t="s">
        <v>7658</v>
      </c>
      <c r="F30287">
        <v>9781416971733</v>
      </c>
      <c r="H30287" t="s">
        <v>122593</v>
      </c>
      <c r="I30287">
        <v>52118</v>
      </c>
    </row>
    <row r="30288" spans="5:9" x14ac:dyDescent="0.25">
      <c r="E30288" t="s">
        <v>121220</v>
      </c>
      <c r="F30288">
        <v>9781512216318</v>
      </c>
      <c r="H30288" t="s">
        <v>16647</v>
      </c>
      <c r="I30288">
        <v>52119</v>
      </c>
    </row>
    <row r="30289" spans="5:9" x14ac:dyDescent="0.25">
      <c r="E30289" t="s">
        <v>5370</v>
      </c>
      <c r="F30289">
        <v>9780765365439</v>
      </c>
      <c r="H30289" t="s">
        <v>6304</v>
      </c>
      <c r="I30289">
        <v>52120</v>
      </c>
    </row>
    <row r="30290" spans="5:9" x14ac:dyDescent="0.25">
      <c r="E30290" t="s">
        <v>12814</v>
      </c>
      <c r="F30290">
        <v>9780374384685</v>
      </c>
      <c r="H30290" t="s">
        <v>122391</v>
      </c>
      <c r="I30290">
        <v>52121</v>
      </c>
    </row>
    <row r="30291" spans="5:9" x14ac:dyDescent="0.25">
      <c r="E30291" t="s">
        <v>23597</v>
      </c>
      <c r="F30291">
        <v>9781401359799</v>
      </c>
      <c r="H30291" t="s">
        <v>5873</v>
      </c>
      <c r="I30291">
        <v>52122</v>
      </c>
    </row>
    <row r="30292" spans="5:9" x14ac:dyDescent="0.25">
      <c r="E30292" t="s">
        <v>6774</v>
      </c>
      <c r="F30292">
        <v>9780375761140</v>
      </c>
      <c r="H30292" t="s">
        <v>12532</v>
      </c>
      <c r="I30292">
        <v>52123</v>
      </c>
    </row>
    <row r="30293" spans="5:9" x14ac:dyDescent="0.25">
      <c r="E30293" t="s">
        <v>5363</v>
      </c>
      <c r="F30293">
        <v>9780312861872</v>
      </c>
      <c r="H30293" t="s">
        <v>122608</v>
      </c>
      <c r="I30293">
        <v>52124</v>
      </c>
    </row>
    <row r="30294" spans="5:9" x14ac:dyDescent="0.25">
      <c r="E30294" t="s">
        <v>18702</v>
      </c>
      <c r="F30294">
        <v>9780140050936</v>
      </c>
      <c r="H30294" t="s">
        <v>5364</v>
      </c>
      <c r="I30294">
        <v>52125</v>
      </c>
    </row>
    <row r="30295" spans="5:9" x14ac:dyDescent="0.25">
      <c r="E30295" t="s">
        <v>6996</v>
      </c>
      <c r="F30295">
        <v>9780385333870</v>
      </c>
      <c r="H30295" t="s">
        <v>8589</v>
      </c>
      <c r="I30295">
        <v>52126</v>
      </c>
    </row>
    <row r="30296" spans="5:9" x14ac:dyDescent="0.25">
      <c r="E30296" t="s">
        <v>5410</v>
      </c>
      <c r="F30296">
        <v>9780553271362</v>
      </c>
      <c r="H30296" t="s">
        <v>13200</v>
      </c>
      <c r="I30296">
        <v>52127</v>
      </c>
    </row>
    <row r="30297" spans="5:9" x14ac:dyDescent="0.25">
      <c r="E30297" t="s">
        <v>17322</v>
      </c>
      <c r="F30297">
        <v>9781423160915</v>
      </c>
      <c r="H30297" t="s">
        <v>8397</v>
      </c>
      <c r="I30297">
        <v>52128</v>
      </c>
    </row>
    <row r="30298" spans="5:9" x14ac:dyDescent="0.25">
      <c r="E30298" t="s">
        <v>5911</v>
      </c>
      <c r="F30298">
        <v>9781590387429</v>
      </c>
      <c r="H30298" t="s">
        <v>5364</v>
      </c>
      <c r="I30298">
        <v>52129</v>
      </c>
    </row>
    <row r="30299" spans="5:9" x14ac:dyDescent="0.25">
      <c r="E30299" t="s">
        <v>5384</v>
      </c>
      <c r="F30299">
        <v>9780525423669</v>
      </c>
      <c r="H30299" t="s">
        <v>7611</v>
      </c>
      <c r="I30299">
        <v>52130</v>
      </c>
    </row>
    <row r="30300" spans="5:9" x14ac:dyDescent="0.25">
      <c r="E30300" t="s">
        <v>12842</v>
      </c>
      <c r="F30300">
        <v>9780812576399</v>
      </c>
      <c r="H30300" t="s">
        <v>9296</v>
      </c>
      <c r="I30300">
        <v>52131</v>
      </c>
    </row>
    <row r="30301" spans="5:9" x14ac:dyDescent="0.25">
      <c r="E30301" t="s">
        <v>121259</v>
      </c>
      <c r="F30301">
        <v>9780670072811</v>
      </c>
      <c r="H30301" t="s">
        <v>6304</v>
      </c>
      <c r="I30301">
        <v>52132</v>
      </c>
    </row>
    <row r="30302" spans="5:9" x14ac:dyDescent="0.25">
      <c r="E30302" t="s">
        <v>6174</v>
      </c>
      <c r="F30302">
        <v>9780061020704</v>
      </c>
      <c r="H30302" t="s">
        <v>5776</v>
      </c>
      <c r="I30302">
        <v>52133</v>
      </c>
    </row>
    <row r="30303" spans="5:9" x14ac:dyDescent="0.25">
      <c r="E30303" t="s">
        <v>5922</v>
      </c>
      <c r="F30303">
        <v>9780141439624</v>
      </c>
      <c r="H30303" t="s">
        <v>10075</v>
      </c>
      <c r="I30303">
        <v>52134</v>
      </c>
    </row>
    <row r="30304" spans="5:9" x14ac:dyDescent="0.25">
      <c r="E30304" t="s">
        <v>7716</v>
      </c>
      <c r="F30304">
        <v>9780671250676</v>
      </c>
      <c r="H30304" t="s">
        <v>12689</v>
      </c>
      <c r="I30304">
        <v>52135</v>
      </c>
    </row>
    <row r="30305" spans="5:9" x14ac:dyDescent="0.25">
      <c r="E30305" t="s">
        <v>6624</v>
      </c>
      <c r="F30305">
        <v>9781419704284</v>
      </c>
      <c r="H30305" t="s">
        <v>5453</v>
      </c>
      <c r="I30305">
        <v>52136</v>
      </c>
    </row>
    <row r="30306" spans="5:9" x14ac:dyDescent="0.25">
      <c r="E30306" t="s">
        <v>6113</v>
      </c>
      <c r="F30306">
        <v>9780140434781</v>
      </c>
      <c r="H30306" t="s">
        <v>6092</v>
      </c>
      <c r="I30306">
        <v>52137</v>
      </c>
    </row>
    <row r="30307" spans="5:9" x14ac:dyDescent="0.25">
      <c r="E30307" t="s">
        <v>5364</v>
      </c>
      <c r="F30307">
        <v>9780061974588</v>
      </c>
      <c r="H30307" t="s">
        <v>6113</v>
      </c>
      <c r="I30307">
        <v>52138</v>
      </c>
    </row>
    <row r="30308" spans="5:9" x14ac:dyDescent="0.25">
      <c r="E30308" t="s">
        <v>7804</v>
      </c>
      <c r="F30308">
        <v>9781439153666</v>
      </c>
      <c r="H30308" t="s">
        <v>7658</v>
      </c>
      <c r="I30308">
        <v>52139</v>
      </c>
    </row>
    <row r="30309" spans="5:9" x14ac:dyDescent="0.25">
      <c r="E30309" t="s">
        <v>121287</v>
      </c>
      <c r="F30309">
        <v>9780805063899</v>
      </c>
      <c r="H30309" t="s">
        <v>26179</v>
      </c>
      <c r="I30309">
        <v>52140</v>
      </c>
    </row>
    <row r="30310" spans="5:9" x14ac:dyDescent="0.25">
      <c r="E30310" t="s">
        <v>5363</v>
      </c>
      <c r="F30310">
        <v>9780765326997</v>
      </c>
      <c r="H30310" t="s">
        <v>11429</v>
      </c>
      <c r="I30310">
        <v>52141</v>
      </c>
    </row>
    <row r="30311" spans="5:9" x14ac:dyDescent="0.25">
      <c r="E30311" t="s">
        <v>5522</v>
      </c>
      <c r="F30311">
        <v>9780099490579</v>
      </c>
      <c r="H30311" t="s">
        <v>122660</v>
      </c>
      <c r="I30311">
        <v>52142</v>
      </c>
    </row>
    <row r="30312" spans="5:9" x14ac:dyDescent="0.25">
      <c r="E30312" t="s">
        <v>15202</v>
      </c>
      <c r="F30312">
        <v>9780451526755</v>
      </c>
      <c r="H30312" t="s">
        <v>5459</v>
      </c>
      <c r="I30312">
        <v>52143</v>
      </c>
    </row>
    <row r="30313" spans="5:9" x14ac:dyDescent="0.25">
      <c r="E30313" t="s">
        <v>6774</v>
      </c>
      <c r="F30313">
        <v>9780375757181</v>
      </c>
      <c r="H30313" t="s">
        <v>7326</v>
      </c>
      <c r="I30313">
        <v>52144</v>
      </c>
    </row>
    <row r="30314" spans="5:9" x14ac:dyDescent="0.25">
      <c r="E30314" t="s">
        <v>13859</v>
      </c>
      <c r="F30314">
        <v>9780553575385</v>
      </c>
      <c r="H30314" t="s">
        <v>5891</v>
      </c>
      <c r="I30314">
        <v>52145</v>
      </c>
    </row>
    <row r="30315" spans="5:9" x14ac:dyDescent="0.25">
      <c r="E30315" t="s">
        <v>5535</v>
      </c>
      <c r="F30315">
        <v>9780330448444</v>
      </c>
      <c r="H30315" t="s">
        <v>7705</v>
      </c>
      <c r="I30315">
        <v>52146</v>
      </c>
    </row>
    <row r="30316" spans="5:9" x14ac:dyDescent="0.25">
      <c r="E30316" t="s">
        <v>7658</v>
      </c>
      <c r="F30316">
        <v>9781416989400</v>
      </c>
      <c r="H30316" t="s">
        <v>63022</v>
      </c>
      <c r="I30316">
        <v>52147</v>
      </c>
    </row>
    <row r="30317" spans="5:9" x14ac:dyDescent="0.25">
      <c r="E30317" t="s">
        <v>9286</v>
      </c>
      <c r="F30317">
        <v>9780060824976</v>
      </c>
      <c r="H30317" t="s">
        <v>6314</v>
      </c>
      <c r="I30317">
        <v>52148</v>
      </c>
    </row>
    <row r="30318" spans="5:9" x14ac:dyDescent="0.25">
      <c r="E30318" t="s">
        <v>5520</v>
      </c>
      <c r="F30318">
        <v>9780394757681</v>
      </c>
      <c r="H30318" t="s">
        <v>29780</v>
      </c>
      <c r="I30318">
        <v>52149</v>
      </c>
    </row>
    <row r="30319" spans="5:9" x14ac:dyDescent="0.25">
      <c r="E30319" t="s">
        <v>13617</v>
      </c>
      <c r="F30319">
        <v>9780192833723</v>
      </c>
      <c r="H30319" t="s">
        <v>6591</v>
      </c>
      <c r="I30319">
        <v>52150</v>
      </c>
    </row>
    <row r="30320" spans="5:9" x14ac:dyDescent="0.25">
      <c r="E30320" t="s">
        <v>12051</v>
      </c>
      <c r="F30320">
        <v>9781442402003</v>
      </c>
      <c r="H30320" t="s">
        <v>7716</v>
      </c>
      <c r="I30320">
        <v>52151</v>
      </c>
    </row>
    <row r="30321" spans="5:9" x14ac:dyDescent="0.25">
      <c r="E30321" t="s">
        <v>7716</v>
      </c>
      <c r="F30321">
        <v>9781442436640</v>
      </c>
      <c r="H30321" t="s">
        <v>6689</v>
      </c>
      <c r="I30321">
        <v>52152</v>
      </c>
    </row>
    <row r="30322" spans="5:9" x14ac:dyDescent="0.25">
      <c r="E30322" t="s">
        <v>5776</v>
      </c>
      <c r="F30322">
        <v>9781416990659</v>
      </c>
      <c r="H30322" t="s">
        <v>19250</v>
      </c>
      <c r="I30322">
        <v>52153</v>
      </c>
    </row>
    <row r="30323" spans="5:9" x14ac:dyDescent="0.25">
      <c r="E30323" t="s">
        <v>18289</v>
      </c>
      <c r="F30323">
        <v>9780439206488</v>
      </c>
      <c r="H30323" t="s">
        <v>122700</v>
      </c>
      <c r="I30323">
        <v>52154</v>
      </c>
    </row>
    <row r="30324" spans="5:9" x14ac:dyDescent="0.25">
      <c r="E30324" t="s">
        <v>7022</v>
      </c>
      <c r="F30324">
        <v>9780006498858</v>
      </c>
      <c r="H30324" t="s">
        <v>8299</v>
      </c>
      <c r="I30324">
        <v>52155</v>
      </c>
    </row>
    <row r="30325" spans="5:9" x14ac:dyDescent="0.25">
      <c r="E30325" t="s">
        <v>14091</v>
      </c>
      <c r="F30325">
        <v>9780385347341</v>
      </c>
      <c r="H30325" t="s">
        <v>36904</v>
      </c>
      <c r="I30325">
        <v>52156</v>
      </c>
    </row>
    <row r="30326" spans="5:9" x14ac:dyDescent="0.25">
      <c r="E30326" t="s">
        <v>5922</v>
      </c>
      <c r="F30326">
        <v>9780141439969</v>
      </c>
      <c r="H30326" t="s">
        <v>8840</v>
      </c>
      <c r="I30326">
        <v>52157</v>
      </c>
    </row>
    <row r="30327" spans="5:9" x14ac:dyDescent="0.25">
      <c r="E30327" t="s">
        <v>6147</v>
      </c>
      <c r="F30327">
        <v>9780060724696</v>
      </c>
      <c r="H30327" t="s">
        <v>5384</v>
      </c>
      <c r="I30327">
        <v>52158</v>
      </c>
    </row>
    <row r="30328" spans="5:9" x14ac:dyDescent="0.25">
      <c r="E30328" t="s">
        <v>16838</v>
      </c>
      <c r="F30328">
        <v>9780142500477</v>
      </c>
      <c r="H30328" t="s">
        <v>8604</v>
      </c>
      <c r="I30328">
        <v>52159</v>
      </c>
    </row>
    <row r="30329" spans="5:9" x14ac:dyDescent="0.25">
      <c r="E30329" t="s">
        <v>6748</v>
      </c>
      <c r="F30329">
        <v>9780316123525</v>
      </c>
      <c r="H30329" t="s">
        <v>5577</v>
      </c>
      <c r="I30329">
        <v>52160</v>
      </c>
    </row>
    <row r="30330" spans="5:9" x14ac:dyDescent="0.25">
      <c r="E30330" t="s">
        <v>6358</v>
      </c>
      <c r="F30330">
        <v>9780385730303</v>
      </c>
      <c r="H30330" t="s">
        <v>50319</v>
      </c>
      <c r="I30330">
        <v>52161</v>
      </c>
    </row>
    <row r="30331" spans="5:9" x14ac:dyDescent="0.25">
      <c r="E30331" t="s">
        <v>29886</v>
      </c>
      <c r="F30331">
        <v>9781413742787</v>
      </c>
      <c r="H30331" t="s">
        <v>5363</v>
      </c>
      <c r="I30331">
        <v>52162</v>
      </c>
    </row>
    <row r="30332" spans="5:9" x14ac:dyDescent="0.25">
      <c r="E30332" t="s">
        <v>5363</v>
      </c>
      <c r="F30332">
        <v>9780812513752</v>
      </c>
      <c r="H30332" t="s">
        <v>6902</v>
      </c>
      <c r="I30332">
        <v>52163</v>
      </c>
    </row>
    <row r="30333" spans="5:9" x14ac:dyDescent="0.25">
      <c r="E30333" t="s">
        <v>8965</v>
      </c>
      <c r="F30333">
        <v>9781440140747</v>
      </c>
      <c r="H30333" t="s">
        <v>6793</v>
      </c>
      <c r="I30333">
        <v>52164</v>
      </c>
    </row>
    <row r="30334" spans="5:9" x14ac:dyDescent="0.25">
      <c r="E30334" t="s">
        <v>6103</v>
      </c>
      <c r="F30334">
        <v>9780871137388</v>
      </c>
      <c r="H30334" t="s">
        <v>6164</v>
      </c>
      <c r="I30334">
        <v>52165</v>
      </c>
    </row>
    <row r="30335" spans="5:9" x14ac:dyDescent="0.25">
      <c r="E30335" t="s">
        <v>7513</v>
      </c>
      <c r="F30335">
        <v>9780802150592</v>
      </c>
      <c r="H30335" t="s">
        <v>41312</v>
      </c>
      <c r="I30335">
        <v>52166</v>
      </c>
    </row>
    <row r="30336" spans="5:9" x14ac:dyDescent="0.25">
      <c r="E30336" t="s">
        <v>14044</v>
      </c>
      <c r="F30336">
        <v>9781780484259</v>
      </c>
      <c r="H30336" t="s">
        <v>6442</v>
      </c>
      <c r="I30336">
        <v>52167</v>
      </c>
    </row>
    <row r="30337" spans="5:9" x14ac:dyDescent="0.25">
      <c r="E30337" t="s">
        <v>7498</v>
      </c>
      <c r="F30337">
        <v>9780061122095</v>
      </c>
      <c r="H30337" t="s">
        <v>5384</v>
      </c>
      <c r="I30337">
        <v>52168</v>
      </c>
    </row>
    <row r="30338" spans="5:9" x14ac:dyDescent="0.25">
      <c r="E30338" t="s">
        <v>6561</v>
      </c>
      <c r="F30338">
        <v>9781416530718</v>
      </c>
      <c r="H30338" t="s">
        <v>10753</v>
      </c>
      <c r="I30338">
        <v>52169</v>
      </c>
    </row>
    <row r="30339" spans="5:9" x14ac:dyDescent="0.25">
      <c r="E30339" t="s">
        <v>7361</v>
      </c>
      <c r="F30339">
        <v>9780142401750</v>
      </c>
      <c r="H30339" t="s">
        <v>10007</v>
      </c>
      <c r="I30339">
        <v>52170</v>
      </c>
    </row>
    <row r="30340" spans="5:9" x14ac:dyDescent="0.25">
      <c r="E30340" t="s">
        <v>5363</v>
      </c>
      <c r="F30340">
        <v>9780312857066</v>
      </c>
      <c r="H30340" t="s">
        <v>5818</v>
      </c>
      <c r="I30340">
        <v>52171</v>
      </c>
    </row>
    <row r="30341" spans="5:9" x14ac:dyDescent="0.25">
      <c r="E30341" t="s">
        <v>6953</v>
      </c>
      <c r="F30341">
        <v>9780756402693</v>
      </c>
      <c r="H30341" t="s">
        <v>5384</v>
      </c>
      <c r="I30341">
        <v>52172</v>
      </c>
    </row>
    <row r="30342" spans="5:9" x14ac:dyDescent="0.25">
      <c r="E30342" t="s">
        <v>8408</v>
      </c>
      <c r="F30342">
        <v>9780557110292</v>
      </c>
      <c r="H30342" t="s">
        <v>122762</v>
      </c>
      <c r="I30342">
        <v>52173</v>
      </c>
    </row>
    <row r="30343" spans="5:9" x14ac:dyDescent="0.25">
      <c r="E30343" t="s">
        <v>11328</v>
      </c>
      <c r="F30343">
        <v>9781406350487</v>
      </c>
      <c r="H30343" t="s">
        <v>6304</v>
      </c>
      <c r="I30343">
        <v>52174</v>
      </c>
    </row>
    <row r="30344" spans="5:9" x14ac:dyDescent="0.25">
      <c r="E30344" t="s">
        <v>5410</v>
      </c>
      <c r="F30344">
        <v>9780553383683</v>
      </c>
      <c r="H30344" t="s">
        <v>10441</v>
      </c>
      <c r="I30344">
        <v>52175</v>
      </c>
    </row>
    <row r="30345" spans="5:9" x14ac:dyDescent="0.25">
      <c r="E30345" t="s">
        <v>6748</v>
      </c>
      <c r="F30345">
        <v>9780316556347</v>
      </c>
      <c r="H30345" t="s">
        <v>105239</v>
      </c>
      <c r="I30345">
        <v>52176</v>
      </c>
    </row>
    <row r="30346" spans="5:9" x14ac:dyDescent="0.25">
      <c r="E30346" t="s">
        <v>5363</v>
      </c>
      <c r="F30346">
        <v>9780765343260</v>
      </c>
      <c r="H30346" t="s">
        <v>5522</v>
      </c>
      <c r="I30346">
        <v>52177</v>
      </c>
    </row>
    <row r="30347" spans="5:9" x14ac:dyDescent="0.25">
      <c r="E30347" t="s">
        <v>12635</v>
      </c>
      <c r="F30347">
        <v>9781479313266</v>
      </c>
      <c r="H30347" t="s">
        <v>36609</v>
      </c>
      <c r="I30347">
        <v>52178</v>
      </c>
    </row>
    <row r="30348" spans="5:9" x14ac:dyDescent="0.25">
      <c r="E30348" t="s">
        <v>121420</v>
      </c>
      <c r="F30348">
        <v>9780671024239</v>
      </c>
      <c r="H30348" t="s">
        <v>122779</v>
      </c>
      <c r="I30348">
        <v>52179</v>
      </c>
    </row>
    <row r="30349" spans="5:9" x14ac:dyDescent="0.25">
      <c r="E30349" t="s">
        <v>5382</v>
      </c>
      <c r="F30349">
        <v>9780679644194</v>
      </c>
      <c r="H30349" t="s">
        <v>22850</v>
      </c>
      <c r="I30349">
        <v>52180</v>
      </c>
    </row>
    <row r="30350" spans="5:9" x14ac:dyDescent="0.25">
      <c r="E30350" t="s">
        <v>5467</v>
      </c>
      <c r="F30350">
        <v>9780547628349</v>
      </c>
      <c r="H30350" t="s">
        <v>6668</v>
      </c>
      <c r="I30350">
        <v>52181</v>
      </c>
    </row>
    <row r="30351" spans="5:9" x14ac:dyDescent="0.25">
      <c r="E30351" t="s">
        <v>12801</v>
      </c>
      <c r="F30351">
        <v>9780553288209</v>
      </c>
      <c r="H30351" t="s">
        <v>7246</v>
      </c>
      <c r="I30351">
        <v>52182</v>
      </c>
    </row>
    <row r="30352" spans="5:9" x14ac:dyDescent="0.25">
      <c r="E30352" t="s">
        <v>7064</v>
      </c>
      <c r="F30352">
        <v>9780679781486</v>
      </c>
      <c r="H30352" t="s">
        <v>7804</v>
      </c>
      <c r="I30352">
        <v>52183</v>
      </c>
    </row>
    <row r="30353" spans="5:9" x14ac:dyDescent="0.25">
      <c r="E30353" t="s">
        <v>8397</v>
      </c>
      <c r="F30353">
        <v>9780316033664</v>
      </c>
      <c r="H30353" t="s">
        <v>44749</v>
      </c>
      <c r="I30353">
        <v>52184</v>
      </c>
    </row>
    <row r="30354" spans="5:9" x14ac:dyDescent="0.25">
      <c r="E30354" t="s">
        <v>121442</v>
      </c>
      <c r="F30354">
        <v>9780876120835</v>
      </c>
      <c r="H30354" t="s">
        <v>6158</v>
      </c>
      <c r="I30354">
        <v>52185</v>
      </c>
    </row>
    <row r="30355" spans="5:9" x14ac:dyDescent="0.25">
      <c r="E30355" t="s">
        <v>5384</v>
      </c>
      <c r="F30355">
        <v>9780142401774</v>
      </c>
      <c r="H30355" t="s">
        <v>8692</v>
      </c>
      <c r="I30355">
        <v>52186</v>
      </c>
    </row>
    <row r="30356" spans="5:9" x14ac:dyDescent="0.25">
      <c r="E30356" t="s">
        <v>31064</v>
      </c>
      <c r="F30356">
        <v>9781616635596</v>
      </c>
      <c r="H30356" t="s">
        <v>5453</v>
      </c>
      <c r="I30356">
        <v>52187</v>
      </c>
    </row>
    <row r="30357" spans="5:9" x14ac:dyDescent="0.25">
      <c r="E30357" t="s">
        <v>6561</v>
      </c>
      <c r="F30357">
        <v>9780671742515</v>
      </c>
      <c r="H30357" t="s">
        <v>7716</v>
      </c>
      <c r="I30357">
        <v>52188</v>
      </c>
    </row>
    <row r="30358" spans="5:9" x14ac:dyDescent="0.25">
      <c r="E30358" t="s">
        <v>30550</v>
      </c>
      <c r="F30358">
        <v>9780006753995</v>
      </c>
      <c r="H30358" t="s">
        <v>5917</v>
      </c>
      <c r="I30358">
        <v>52189</v>
      </c>
    </row>
    <row r="30359" spans="5:9" x14ac:dyDescent="0.25">
      <c r="E30359" t="s">
        <v>121457</v>
      </c>
      <c r="F30359">
        <v>9781846244179</v>
      </c>
      <c r="H30359" t="s">
        <v>12284</v>
      </c>
      <c r="I30359">
        <v>52190</v>
      </c>
    </row>
    <row r="30360" spans="5:9" x14ac:dyDescent="0.25">
      <c r="E30360" t="s">
        <v>10413</v>
      </c>
      <c r="F30360">
        <v>9780670062270</v>
      </c>
      <c r="H30360" t="s">
        <v>6047</v>
      </c>
      <c r="I30360">
        <v>52191</v>
      </c>
    </row>
    <row r="30361" spans="5:9" x14ac:dyDescent="0.25">
      <c r="E30361" t="s">
        <v>86639</v>
      </c>
      <c r="F30361">
        <v>9781551111728</v>
      </c>
      <c r="H30361" t="s">
        <v>122821</v>
      </c>
      <c r="I30361">
        <v>52192</v>
      </c>
    </row>
    <row r="30362" spans="5:9" x14ac:dyDescent="0.25">
      <c r="E30362" t="s">
        <v>8397</v>
      </c>
      <c r="F30362">
        <v>9780316033657</v>
      </c>
      <c r="H30362" t="s">
        <v>20666</v>
      </c>
      <c r="I30362">
        <v>52193</v>
      </c>
    </row>
    <row r="30363" spans="5:9" x14ac:dyDescent="0.25">
      <c r="E30363" t="s">
        <v>7658</v>
      </c>
      <c r="F30363">
        <v>9781416903437</v>
      </c>
      <c r="H30363" t="s">
        <v>15660</v>
      </c>
      <c r="I30363">
        <v>52194</v>
      </c>
    </row>
    <row r="30364" spans="5:9" x14ac:dyDescent="0.25">
      <c r="E30364" t="s">
        <v>7716</v>
      </c>
      <c r="F30364">
        <v>9780671728687</v>
      </c>
      <c r="H30364" t="s">
        <v>6505</v>
      </c>
      <c r="I30364">
        <v>52195</v>
      </c>
    </row>
    <row r="30365" spans="5:9" x14ac:dyDescent="0.25">
      <c r="E30365" t="s">
        <v>5793</v>
      </c>
      <c r="F30365">
        <v>9781476792484</v>
      </c>
      <c r="H30365" t="s">
        <v>18035</v>
      </c>
      <c r="I30365">
        <v>52196</v>
      </c>
    </row>
    <row r="30366" spans="5:9" x14ac:dyDescent="0.25">
      <c r="E30366" t="s">
        <v>9894</v>
      </c>
      <c r="F30366">
        <v>9780060512637</v>
      </c>
      <c r="H30366" t="s">
        <v>16833</v>
      </c>
      <c r="I30366">
        <v>52197</v>
      </c>
    </row>
    <row r="30367" spans="5:9" x14ac:dyDescent="0.25">
      <c r="E30367" t="s">
        <v>6358</v>
      </c>
      <c r="F30367">
        <v>9780385344227</v>
      </c>
      <c r="H30367" t="s">
        <v>6550</v>
      </c>
      <c r="I30367">
        <v>52198</v>
      </c>
    </row>
    <row r="30368" spans="5:9" x14ac:dyDescent="0.25">
      <c r="E30368" t="s">
        <v>121487</v>
      </c>
      <c r="F30368">
        <v>9781481200578</v>
      </c>
      <c r="H30368" t="s">
        <v>6496</v>
      </c>
      <c r="I30368">
        <v>52199</v>
      </c>
    </row>
    <row r="30369" spans="5:9" x14ac:dyDescent="0.25">
      <c r="E30369" t="s">
        <v>8499</v>
      </c>
      <c r="F30369">
        <v>9780545424981</v>
      </c>
      <c r="H30369" t="s">
        <v>6002</v>
      </c>
      <c r="I30369">
        <v>52200</v>
      </c>
    </row>
    <row r="30370" spans="5:9" x14ac:dyDescent="0.25">
      <c r="E30370" t="s">
        <v>6036</v>
      </c>
      <c r="F30370">
        <v>9781595145840</v>
      </c>
      <c r="H30370" t="s">
        <v>6774</v>
      </c>
      <c r="I30370">
        <v>52201</v>
      </c>
    </row>
    <row r="30371" spans="5:9" x14ac:dyDescent="0.25">
      <c r="E30371" t="s">
        <v>58859</v>
      </c>
      <c r="F30371">
        <v>9781878424501</v>
      </c>
      <c r="H30371" t="s">
        <v>122855</v>
      </c>
      <c r="I30371">
        <v>52202</v>
      </c>
    </row>
    <row r="30372" spans="5:9" x14ac:dyDescent="0.25">
      <c r="E30372" t="s">
        <v>20666</v>
      </c>
      <c r="F30372">
        <v>9781582349060</v>
      </c>
      <c r="H30372" t="s">
        <v>6092</v>
      </c>
      <c r="I30372">
        <v>52203</v>
      </c>
    </row>
    <row r="30373" spans="5:9" x14ac:dyDescent="0.25">
      <c r="E30373" t="s">
        <v>6141</v>
      </c>
      <c r="F30373">
        <v>9780385339605</v>
      </c>
      <c r="H30373" t="s">
        <v>5382</v>
      </c>
      <c r="I30373">
        <v>52204</v>
      </c>
    </row>
    <row r="30374" spans="5:9" x14ac:dyDescent="0.25">
      <c r="E30374" t="s">
        <v>5823</v>
      </c>
      <c r="F30374">
        <v>9781416509875</v>
      </c>
      <c r="H30374" t="s">
        <v>11420</v>
      </c>
      <c r="I30374">
        <v>52205</v>
      </c>
    </row>
    <row r="30375" spans="5:9" x14ac:dyDescent="0.25">
      <c r="E30375" t="s">
        <v>6600</v>
      </c>
      <c r="F30375">
        <v>9780006178736</v>
      </c>
      <c r="H30375" t="s">
        <v>5911</v>
      </c>
      <c r="I30375">
        <v>52206</v>
      </c>
    </row>
    <row r="30376" spans="5:9" x14ac:dyDescent="0.25">
      <c r="E30376" t="s">
        <v>6158</v>
      </c>
      <c r="F30376">
        <v>9780446402392</v>
      </c>
      <c r="H30376" t="s">
        <v>7326</v>
      </c>
      <c r="I30376">
        <v>52207</v>
      </c>
    </row>
    <row r="30377" spans="5:9" x14ac:dyDescent="0.25">
      <c r="E30377" t="s">
        <v>9424</v>
      </c>
      <c r="F30377">
        <v>9780385495226</v>
      </c>
      <c r="H30377" t="s">
        <v>5922</v>
      </c>
      <c r="I30377">
        <v>52208</v>
      </c>
    </row>
    <row r="30378" spans="5:9" x14ac:dyDescent="0.25">
      <c r="E30378" t="s">
        <v>6600</v>
      </c>
      <c r="F30378">
        <v>9780060755867</v>
      </c>
      <c r="H30378" t="s">
        <v>6538</v>
      </c>
      <c r="I30378">
        <v>52209</v>
      </c>
    </row>
    <row r="30379" spans="5:9" x14ac:dyDescent="0.25">
      <c r="E30379" t="s">
        <v>5522</v>
      </c>
      <c r="F30379">
        <v>9780679724513</v>
      </c>
      <c r="H30379" t="s">
        <v>19729</v>
      </c>
      <c r="I30379">
        <v>52210</v>
      </c>
    </row>
    <row r="30380" spans="5:9" x14ac:dyDescent="0.25">
      <c r="E30380" t="s">
        <v>5776</v>
      </c>
      <c r="F30380">
        <v>9781416935865</v>
      </c>
      <c r="H30380" t="s">
        <v>7326</v>
      </c>
      <c r="I30380">
        <v>52211</v>
      </c>
    </row>
    <row r="30381" spans="5:9" x14ac:dyDescent="0.25">
      <c r="E30381" t="s">
        <v>5453</v>
      </c>
      <c r="F30381">
        <v>9780345338549</v>
      </c>
      <c r="H30381" t="s">
        <v>6600</v>
      </c>
      <c r="I30381">
        <v>52212</v>
      </c>
    </row>
    <row r="30382" spans="5:9" x14ac:dyDescent="0.25">
      <c r="E30382" t="s">
        <v>64434</v>
      </c>
      <c r="F30382">
        <v>9789871144266</v>
      </c>
      <c r="H30382" t="s">
        <v>122894</v>
      </c>
      <c r="I30382">
        <v>52213</v>
      </c>
    </row>
    <row r="30383" spans="5:9" x14ac:dyDescent="0.25">
      <c r="E30383" t="s">
        <v>6343</v>
      </c>
      <c r="F30383">
        <v>9780451187840</v>
      </c>
      <c r="H30383" t="s">
        <v>11032</v>
      </c>
      <c r="I30383">
        <v>52214</v>
      </c>
    </row>
    <row r="30384" spans="5:9" x14ac:dyDescent="0.25">
      <c r="E30384" t="s">
        <v>85194</v>
      </c>
      <c r="F30384">
        <v>9781591826033</v>
      </c>
      <c r="H30384" t="s">
        <v>13208</v>
      </c>
      <c r="I30384">
        <v>52215</v>
      </c>
    </row>
    <row r="30385" spans="5:9" x14ac:dyDescent="0.25">
      <c r="E30385" t="s">
        <v>7716</v>
      </c>
      <c r="F30385">
        <v>9781442435001</v>
      </c>
      <c r="H30385" t="s">
        <v>15573</v>
      </c>
      <c r="I30385">
        <v>52216</v>
      </c>
    </row>
    <row r="30386" spans="5:9" x14ac:dyDescent="0.25">
      <c r="E30386" t="s">
        <v>6343</v>
      </c>
      <c r="F30386">
        <v>9780451228666</v>
      </c>
      <c r="H30386" t="s">
        <v>6709</v>
      </c>
      <c r="I30386">
        <v>52217</v>
      </c>
    </row>
    <row r="30387" spans="5:9" x14ac:dyDescent="0.25">
      <c r="E30387" t="s">
        <v>6923</v>
      </c>
      <c r="F30387">
        <v>9780060567231</v>
      </c>
      <c r="H30387" t="s">
        <v>122908</v>
      </c>
      <c r="I30387">
        <v>52218</v>
      </c>
    </row>
    <row r="30388" spans="5:9" x14ac:dyDescent="0.25">
      <c r="E30388" t="s">
        <v>7923</v>
      </c>
      <c r="F30388">
        <v>9780340893609</v>
      </c>
      <c r="H30388" t="s">
        <v>6748</v>
      </c>
      <c r="I30388">
        <v>52219</v>
      </c>
    </row>
    <row r="30389" spans="5:9" x14ac:dyDescent="0.25">
      <c r="E30389" t="s">
        <v>5410</v>
      </c>
      <c r="F30389">
        <v>9780553380644</v>
      </c>
      <c r="H30389" t="s">
        <v>8692</v>
      </c>
      <c r="I30389">
        <v>52220</v>
      </c>
    </row>
    <row r="30390" spans="5:9" x14ac:dyDescent="0.25">
      <c r="E30390" t="s">
        <v>13647</v>
      </c>
      <c r="F30390">
        <v>9780373802494</v>
      </c>
      <c r="H30390" t="s">
        <v>5776</v>
      </c>
      <c r="I30390">
        <v>52221</v>
      </c>
    </row>
    <row r="30391" spans="5:9" x14ac:dyDescent="0.25">
      <c r="E30391" t="s">
        <v>15202</v>
      </c>
      <c r="F30391">
        <v>9780451526571</v>
      </c>
      <c r="H30391" t="s">
        <v>22635</v>
      </c>
      <c r="I30391">
        <v>52222</v>
      </c>
    </row>
    <row r="30392" spans="5:9" x14ac:dyDescent="0.25">
      <c r="E30392" t="s">
        <v>23534</v>
      </c>
      <c r="F30392">
        <v>9780060264802</v>
      </c>
      <c r="H30392" t="s">
        <v>6902</v>
      </c>
      <c r="I30392">
        <v>52223</v>
      </c>
    </row>
    <row r="30393" spans="5:9" x14ac:dyDescent="0.25">
      <c r="E30393" t="s">
        <v>13334</v>
      </c>
      <c r="F30393">
        <v>9780525444442</v>
      </c>
      <c r="H30393" t="s">
        <v>6352</v>
      </c>
      <c r="I30393">
        <v>52224</v>
      </c>
    </row>
    <row r="30394" spans="5:9" x14ac:dyDescent="0.25">
      <c r="E30394" t="s">
        <v>8589</v>
      </c>
      <c r="F30394">
        <v>9780312992422</v>
      </c>
      <c r="H30394" t="s">
        <v>5847</v>
      </c>
      <c r="I30394">
        <v>52225</v>
      </c>
    </row>
    <row r="30395" spans="5:9" x14ac:dyDescent="0.25">
      <c r="E30395" t="s">
        <v>5776</v>
      </c>
      <c r="F30395">
        <v>9781442472426</v>
      </c>
      <c r="H30395" t="s">
        <v>6343</v>
      </c>
      <c r="I30395">
        <v>52226</v>
      </c>
    </row>
    <row r="30396" spans="5:9" x14ac:dyDescent="0.25">
      <c r="E30396" t="s">
        <v>8397</v>
      </c>
      <c r="F30396">
        <v>9781841493145</v>
      </c>
      <c r="H30396" t="s">
        <v>5494</v>
      </c>
      <c r="I30396">
        <v>52227</v>
      </c>
    </row>
    <row r="30397" spans="5:9" x14ac:dyDescent="0.25">
      <c r="E30397" t="s">
        <v>5363</v>
      </c>
      <c r="F30397">
        <v>9780765336408</v>
      </c>
      <c r="H30397" t="s">
        <v>5522</v>
      </c>
      <c r="I30397">
        <v>52228</v>
      </c>
    </row>
    <row r="30398" spans="5:9" x14ac:dyDescent="0.25">
      <c r="E30398" t="s">
        <v>21119</v>
      </c>
      <c r="F30398">
        <v>9789504915249</v>
      </c>
      <c r="H30398" t="s">
        <v>5972</v>
      </c>
      <c r="I30398">
        <v>52229</v>
      </c>
    </row>
    <row r="30399" spans="5:9" x14ac:dyDescent="0.25">
      <c r="E30399" t="s">
        <v>6113</v>
      </c>
      <c r="F30399">
        <v>9780140236668</v>
      </c>
      <c r="H30399" t="s">
        <v>5922</v>
      </c>
      <c r="I30399">
        <v>52230</v>
      </c>
    </row>
    <row r="30400" spans="5:9" x14ac:dyDescent="0.25">
      <c r="E30400" t="s">
        <v>121587</v>
      </c>
      <c r="F30400">
        <v>9789799731234</v>
      </c>
      <c r="H30400" t="s">
        <v>12289</v>
      </c>
      <c r="I30400">
        <v>52231</v>
      </c>
    </row>
    <row r="30401" spans="5:9" x14ac:dyDescent="0.25">
      <c r="E30401" t="s">
        <v>7157</v>
      </c>
      <c r="F30401">
        <v>9780061668067</v>
      </c>
      <c r="H30401" t="s">
        <v>6113</v>
      </c>
      <c r="I30401">
        <v>52232</v>
      </c>
    </row>
    <row r="30402" spans="5:9" x14ac:dyDescent="0.25">
      <c r="E30402" t="s">
        <v>8332</v>
      </c>
      <c r="F30402">
        <v>9780738710181</v>
      </c>
      <c r="H30402" t="s">
        <v>5522</v>
      </c>
      <c r="I30402">
        <v>52233</v>
      </c>
    </row>
    <row r="30403" spans="5:9" x14ac:dyDescent="0.25">
      <c r="E30403" t="s">
        <v>6113</v>
      </c>
      <c r="F30403">
        <v>9780140439076</v>
      </c>
      <c r="H30403" t="s">
        <v>7157</v>
      </c>
      <c r="I30403">
        <v>52234</v>
      </c>
    </row>
    <row r="30404" spans="5:9" x14ac:dyDescent="0.25">
      <c r="E30404" t="s">
        <v>11429</v>
      </c>
      <c r="F30404">
        <v>9780441015832</v>
      </c>
      <c r="H30404" t="s">
        <v>18289</v>
      </c>
      <c r="I30404">
        <v>52235</v>
      </c>
    </row>
    <row r="30405" spans="5:9" x14ac:dyDescent="0.25">
      <c r="E30405" t="s">
        <v>6158</v>
      </c>
      <c r="F30405">
        <v>9780446692632</v>
      </c>
      <c r="H30405" t="s">
        <v>122971</v>
      </c>
      <c r="I30405">
        <v>52236</v>
      </c>
    </row>
    <row r="30406" spans="5:9" x14ac:dyDescent="0.25">
      <c r="E30406" t="s">
        <v>11502</v>
      </c>
      <c r="F30406">
        <v>9783401063478</v>
      </c>
      <c r="H30406" t="s">
        <v>6113</v>
      </c>
      <c r="I30406">
        <v>52237</v>
      </c>
    </row>
    <row r="30407" spans="5:9" x14ac:dyDescent="0.25">
      <c r="E30407" t="s">
        <v>6689</v>
      </c>
      <c r="F30407">
        <v>9781423116394</v>
      </c>
      <c r="H30407" t="s">
        <v>5477</v>
      </c>
      <c r="I30407">
        <v>52238</v>
      </c>
    </row>
    <row r="30408" spans="5:9" x14ac:dyDescent="0.25">
      <c r="E30408" t="s">
        <v>5363</v>
      </c>
      <c r="F30408">
        <v>9780765326379</v>
      </c>
      <c r="H30408" t="s">
        <v>7773</v>
      </c>
      <c r="I30408">
        <v>52239</v>
      </c>
    </row>
    <row r="30409" spans="5:9" x14ac:dyDescent="0.25">
      <c r="E30409" t="s">
        <v>9894</v>
      </c>
      <c r="F30409">
        <v>9780060741877</v>
      </c>
      <c r="H30409" t="s">
        <v>33604</v>
      </c>
      <c r="I30409">
        <v>52240</v>
      </c>
    </row>
    <row r="30410" spans="5:9" x14ac:dyDescent="0.25">
      <c r="E30410" t="s">
        <v>5922</v>
      </c>
      <c r="F30410">
        <v>9780140436112</v>
      </c>
      <c r="H30410" t="s">
        <v>6442</v>
      </c>
      <c r="I30410">
        <v>52241</v>
      </c>
    </row>
    <row r="30411" spans="5:9" x14ac:dyDescent="0.25">
      <c r="E30411" t="s">
        <v>7536</v>
      </c>
      <c r="F30411">
        <v>9780575066892</v>
      </c>
      <c r="H30411" t="s">
        <v>122993</v>
      </c>
      <c r="I30411">
        <v>52242</v>
      </c>
    </row>
    <row r="30412" spans="5:9" x14ac:dyDescent="0.25">
      <c r="E30412" t="s">
        <v>5522</v>
      </c>
      <c r="F30412">
        <v>9780679734772</v>
      </c>
      <c r="H30412" t="s">
        <v>6113</v>
      </c>
      <c r="I30412">
        <v>52243</v>
      </c>
    </row>
    <row r="30413" spans="5:9" x14ac:dyDescent="0.25">
      <c r="F30413">
        <v>9781793378675</v>
      </c>
      <c r="H30413" t="s">
        <v>123003</v>
      </c>
      <c r="I30413">
        <v>52244</v>
      </c>
    </row>
    <row r="30414" spans="5:9" x14ac:dyDescent="0.25">
      <c r="E30414" t="s">
        <v>6042</v>
      </c>
      <c r="F30414">
        <v>9780515138818</v>
      </c>
      <c r="H30414" t="s">
        <v>7658</v>
      </c>
      <c r="I30414">
        <v>52245</v>
      </c>
    </row>
    <row r="30415" spans="5:9" x14ac:dyDescent="0.25">
      <c r="E30415" t="s">
        <v>6092</v>
      </c>
      <c r="F30415">
        <v>9780312199432</v>
      </c>
      <c r="H30415" t="s">
        <v>6299</v>
      </c>
      <c r="I30415">
        <v>52246</v>
      </c>
    </row>
    <row r="30416" spans="5:9" x14ac:dyDescent="0.25">
      <c r="F30416">
        <v>9780991722907</v>
      </c>
      <c r="H30416" t="s">
        <v>7157</v>
      </c>
      <c r="I30416">
        <v>52247</v>
      </c>
    </row>
    <row r="30417" spans="5:9" x14ac:dyDescent="0.25">
      <c r="E30417" t="s">
        <v>5922</v>
      </c>
      <c r="F30417">
        <v>9780143039594</v>
      </c>
      <c r="H30417" t="s">
        <v>31265</v>
      </c>
      <c r="I30417">
        <v>52248</v>
      </c>
    </row>
    <row r="30418" spans="5:9" x14ac:dyDescent="0.25">
      <c r="E30418" t="s">
        <v>6246</v>
      </c>
      <c r="F30418">
        <v>9780375700811</v>
      </c>
      <c r="H30418" t="s">
        <v>6600</v>
      </c>
      <c r="I30418">
        <v>52249</v>
      </c>
    </row>
    <row r="30419" spans="5:9" x14ac:dyDescent="0.25">
      <c r="E30419" t="s">
        <v>6709</v>
      </c>
      <c r="F30419">
        <v>9780763631628</v>
      </c>
      <c r="H30419" t="s">
        <v>6591</v>
      </c>
      <c r="I30419">
        <v>52250</v>
      </c>
    </row>
    <row r="30420" spans="5:9" x14ac:dyDescent="0.25">
      <c r="E30420" t="s">
        <v>27207</v>
      </c>
      <c r="F30420">
        <v>9781930900240</v>
      </c>
      <c r="H30420" t="s">
        <v>6561</v>
      </c>
      <c r="I30420">
        <v>52251</v>
      </c>
    </row>
    <row r="30421" spans="5:9" x14ac:dyDescent="0.25">
      <c r="E30421" t="s">
        <v>6668</v>
      </c>
      <c r="F30421">
        <v>9780679800033</v>
      </c>
      <c r="H30421" t="s">
        <v>7280</v>
      </c>
      <c r="I30421">
        <v>52252</v>
      </c>
    </row>
    <row r="30422" spans="5:9" x14ac:dyDescent="0.25">
      <c r="E30422" t="s">
        <v>7326</v>
      </c>
      <c r="F30422">
        <v>9780141318301</v>
      </c>
      <c r="H30422" t="s">
        <v>122391</v>
      </c>
      <c r="I30422">
        <v>52253</v>
      </c>
    </row>
    <row r="30423" spans="5:9" x14ac:dyDescent="0.25">
      <c r="E30423" t="s">
        <v>121671</v>
      </c>
      <c r="F30423">
        <v>9781499227291</v>
      </c>
      <c r="H30423" t="s">
        <v>6888</v>
      </c>
      <c r="I30423">
        <v>52254</v>
      </c>
    </row>
    <row r="30424" spans="5:9" x14ac:dyDescent="0.25">
      <c r="E30424" t="s">
        <v>12071</v>
      </c>
      <c r="F30424">
        <v>9780805080483</v>
      </c>
      <c r="H30424" t="s">
        <v>10202</v>
      </c>
      <c r="I30424">
        <v>52255</v>
      </c>
    </row>
    <row r="30425" spans="5:9" x14ac:dyDescent="0.25">
      <c r="E30425" t="s">
        <v>7246</v>
      </c>
      <c r="F30425">
        <v>9780060725112</v>
      </c>
      <c r="H30425" t="s">
        <v>6902</v>
      </c>
      <c r="I30425">
        <v>52256</v>
      </c>
    </row>
    <row r="30426" spans="5:9" x14ac:dyDescent="0.25">
      <c r="E30426" t="s">
        <v>17646</v>
      </c>
      <c r="F30426">
        <v>9788433972613</v>
      </c>
      <c r="H30426" t="s">
        <v>5494</v>
      </c>
      <c r="I30426">
        <v>52257</v>
      </c>
    </row>
    <row r="30427" spans="5:9" x14ac:dyDescent="0.25">
      <c r="E30427" t="s">
        <v>5847</v>
      </c>
      <c r="F30427">
        <v>9780060955229</v>
      </c>
      <c r="H30427" t="s">
        <v>5453</v>
      </c>
      <c r="I30427">
        <v>52258</v>
      </c>
    </row>
    <row r="30428" spans="5:9" x14ac:dyDescent="0.25">
      <c r="E30428" t="s">
        <v>6600</v>
      </c>
      <c r="F30428">
        <v>9780007158508</v>
      </c>
      <c r="H30428" t="s">
        <v>15189</v>
      </c>
      <c r="I30428">
        <v>52259</v>
      </c>
    </row>
    <row r="30429" spans="5:9" x14ac:dyDescent="0.25">
      <c r="E30429" t="s">
        <v>5799</v>
      </c>
      <c r="F30429">
        <v>9780099471370</v>
      </c>
      <c r="H30429" t="s">
        <v>25299</v>
      </c>
      <c r="I30429">
        <v>52260</v>
      </c>
    </row>
    <row r="30430" spans="5:9" x14ac:dyDescent="0.25">
      <c r="E30430" t="s">
        <v>6113</v>
      </c>
      <c r="F30430">
        <v>9780142004227</v>
      </c>
      <c r="H30430" t="s">
        <v>7022</v>
      </c>
      <c r="I30430">
        <v>52261</v>
      </c>
    </row>
    <row r="30431" spans="5:9" x14ac:dyDescent="0.25">
      <c r="E30431" t="s">
        <v>121697</v>
      </c>
      <c r="F30431">
        <v>9780061020667</v>
      </c>
      <c r="H30431" t="s">
        <v>9942</v>
      </c>
      <c r="I30431">
        <v>52262</v>
      </c>
    </row>
    <row r="30432" spans="5:9" x14ac:dyDescent="0.25">
      <c r="E30432" t="s">
        <v>5873</v>
      </c>
      <c r="F30432">
        <v>9780425201398</v>
      </c>
      <c r="H30432" t="s">
        <v>6141</v>
      </c>
      <c r="I30432">
        <v>52263</v>
      </c>
    </row>
    <row r="30433" spans="5:9" x14ac:dyDescent="0.25">
      <c r="E30433" t="s">
        <v>5426</v>
      </c>
      <c r="F30433">
        <v>9780930289454</v>
      </c>
      <c r="H30433" t="s">
        <v>9459</v>
      </c>
      <c r="I30433">
        <v>52264</v>
      </c>
    </row>
    <row r="30434" spans="5:9" x14ac:dyDescent="0.25">
      <c r="E30434" t="s">
        <v>5370</v>
      </c>
      <c r="F30434">
        <v>9780765348807</v>
      </c>
      <c r="H30434" t="s">
        <v>7157</v>
      </c>
      <c r="I30434">
        <v>52265</v>
      </c>
    </row>
    <row r="30435" spans="5:9" x14ac:dyDescent="0.25">
      <c r="E30435" t="s">
        <v>14226</v>
      </c>
      <c r="F30435">
        <v>9780803733565</v>
      </c>
      <c r="H30435" t="s">
        <v>15202</v>
      </c>
      <c r="I30435">
        <v>52266</v>
      </c>
    </row>
    <row r="30436" spans="5:9" x14ac:dyDescent="0.25">
      <c r="E30436" t="s">
        <v>5410</v>
      </c>
      <c r="F30436">
        <v>9780553381641</v>
      </c>
      <c r="H30436" t="s">
        <v>123078</v>
      </c>
      <c r="I30436">
        <v>52267</v>
      </c>
    </row>
    <row r="30437" spans="5:9" x14ac:dyDescent="0.25">
      <c r="E30437" t="s">
        <v>6158</v>
      </c>
      <c r="F30437">
        <v>9780446698467</v>
      </c>
      <c r="H30437" t="s">
        <v>6299</v>
      </c>
      <c r="I30437">
        <v>52268</v>
      </c>
    </row>
    <row r="30438" spans="5:9" x14ac:dyDescent="0.25">
      <c r="E30438" t="s">
        <v>7716</v>
      </c>
      <c r="F30438">
        <v>9781847386823</v>
      </c>
      <c r="H30438" t="s">
        <v>7804</v>
      </c>
      <c r="I30438">
        <v>52269</v>
      </c>
    </row>
    <row r="30439" spans="5:9" x14ac:dyDescent="0.25">
      <c r="E30439" t="s">
        <v>6174</v>
      </c>
      <c r="F30439">
        <v>9780061043499</v>
      </c>
      <c r="H30439" t="s">
        <v>13560</v>
      </c>
      <c r="I30439">
        <v>52270</v>
      </c>
    </row>
    <row r="30440" spans="5:9" x14ac:dyDescent="0.25">
      <c r="E30440" t="s">
        <v>6600</v>
      </c>
      <c r="F30440">
        <v>9780060513092</v>
      </c>
      <c r="H30440" t="s">
        <v>5477</v>
      </c>
      <c r="I30440">
        <v>52271</v>
      </c>
    </row>
    <row r="30441" spans="5:9" x14ac:dyDescent="0.25">
      <c r="E30441" t="s">
        <v>7361</v>
      </c>
      <c r="F30441">
        <v>9780142401651</v>
      </c>
      <c r="H30441" t="s">
        <v>7985</v>
      </c>
      <c r="I30441">
        <v>52272</v>
      </c>
    </row>
    <row r="30442" spans="5:9" x14ac:dyDescent="0.25">
      <c r="E30442" t="s">
        <v>121738</v>
      </c>
      <c r="F30442">
        <v>9780991055449</v>
      </c>
      <c r="H30442" t="s">
        <v>5410</v>
      </c>
      <c r="I30442">
        <v>52273</v>
      </c>
    </row>
    <row r="30443" spans="5:9" x14ac:dyDescent="0.25">
      <c r="E30443" t="s">
        <v>5847</v>
      </c>
      <c r="F30443">
        <v>9780060855901</v>
      </c>
      <c r="H30443" t="s">
        <v>6723</v>
      </c>
      <c r="I30443">
        <v>52274</v>
      </c>
    </row>
    <row r="30444" spans="5:9" x14ac:dyDescent="0.25">
      <c r="E30444" t="s">
        <v>7246</v>
      </c>
      <c r="F30444">
        <v>9780060541811</v>
      </c>
      <c r="H30444" t="s">
        <v>6059</v>
      </c>
      <c r="I30444">
        <v>52275</v>
      </c>
    </row>
    <row r="30445" spans="5:9" x14ac:dyDescent="0.25">
      <c r="E30445" t="s">
        <v>6883</v>
      </c>
      <c r="F30445">
        <v>9780316766944</v>
      </c>
      <c r="H30445" t="s">
        <v>8397</v>
      </c>
      <c r="I30445">
        <v>52276</v>
      </c>
    </row>
    <row r="30446" spans="5:9" x14ac:dyDescent="0.25">
      <c r="E30446" t="s">
        <v>5453</v>
      </c>
      <c r="F30446">
        <v>9780345368584</v>
      </c>
      <c r="H30446" t="s">
        <v>6550</v>
      </c>
      <c r="I30446">
        <v>52277</v>
      </c>
    </row>
    <row r="30447" spans="5:9" x14ac:dyDescent="0.25">
      <c r="E30447" t="s">
        <v>7157</v>
      </c>
      <c r="F30447">
        <v>9780061284427</v>
      </c>
      <c r="H30447" t="s">
        <v>123118</v>
      </c>
      <c r="I30447">
        <v>52278</v>
      </c>
    </row>
    <row r="30448" spans="5:9" x14ac:dyDescent="0.25">
      <c r="E30448" t="s">
        <v>6550</v>
      </c>
      <c r="F30448">
        <v>9780061779817</v>
      </c>
      <c r="H30448" t="s">
        <v>5428</v>
      </c>
      <c r="I30448">
        <v>52279</v>
      </c>
    </row>
    <row r="30449" spans="5:9" x14ac:dyDescent="0.25">
      <c r="E30449" t="s">
        <v>7773</v>
      </c>
      <c r="F30449">
        <v>9781456325633</v>
      </c>
      <c r="H30449" t="s">
        <v>47294</v>
      </c>
      <c r="I30449">
        <v>52280</v>
      </c>
    </row>
    <row r="30450" spans="5:9" x14ac:dyDescent="0.25">
      <c r="E30450" t="s">
        <v>6883</v>
      </c>
      <c r="F30450">
        <v>9780316010665</v>
      </c>
      <c r="H30450" t="s">
        <v>121259</v>
      </c>
      <c r="I30450">
        <v>52281</v>
      </c>
    </row>
    <row r="30451" spans="5:9" x14ac:dyDescent="0.25">
      <c r="E30451" t="s">
        <v>11870</v>
      </c>
      <c r="F30451">
        <v>9780141321318</v>
      </c>
      <c r="H30451" t="s">
        <v>15202</v>
      </c>
      <c r="I30451">
        <v>52282</v>
      </c>
    </row>
    <row r="30452" spans="5:9" x14ac:dyDescent="0.25">
      <c r="E30452" t="s">
        <v>5891</v>
      </c>
      <c r="F30452">
        <v>9780515134452</v>
      </c>
      <c r="H30452" t="s">
        <v>5781</v>
      </c>
      <c r="I30452">
        <v>52283</v>
      </c>
    </row>
    <row r="30453" spans="5:9" x14ac:dyDescent="0.25">
      <c r="E30453" t="s">
        <v>5917</v>
      </c>
      <c r="F30453">
        <v>9780062200570</v>
      </c>
      <c r="H30453" t="s">
        <v>9303</v>
      </c>
      <c r="I30453">
        <v>52284</v>
      </c>
    </row>
    <row r="30454" spans="5:9" x14ac:dyDescent="0.25">
      <c r="E30454" t="s">
        <v>6284</v>
      </c>
      <c r="F30454">
        <v>9780743418171</v>
      </c>
      <c r="H30454" t="s">
        <v>5494</v>
      </c>
      <c r="I30454">
        <v>52285</v>
      </c>
    </row>
    <row r="30455" spans="5:9" x14ac:dyDescent="0.25">
      <c r="E30455" t="s">
        <v>121781</v>
      </c>
      <c r="F30455">
        <v>9780060593087</v>
      </c>
      <c r="H30455" t="s">
        <v>6600</v>
      </c>
      <c r="I30455">
        <v>52286</v>
      </c>
    </row>
    <row r="30456" spans="5:9" x14ac:dyDescent="0.25">
      <c r="E30456" t="s">
        <v>7658</v>
      </c>
      <c r="F30456">
        <v>9781416953579</v>
      </c>
      <c r="H30456" t="s">
        <v>6092</v>
      </c>
      <c r="I30456">
        <v>52287</v>
      </c>
    </row>
    <row r="30457" spans="5:9" x14ac:dyDescent="0.25">
      <c r="E30457" t="s">
        <v>6304</v>
      </c>
      <c r="F30457">
        <v>9780062237422</v>
      </c>
      <c r="H30457" t="s">
        <v>13292</v>
      </c>
      <c r="I30457">
        <v>52288</v>
      </c>
    </row>
    <row r="30458" spans="5:9" x14ac:dyDescent="0.25">
      <c r="E30458" t="s">
        <v>5363</v>
      </c>
      <c r="F30458">
        <v>9780765308702</v>
      </c>
      <c r="H30458" t="s">
        <v>7157</v>
      </c>
      <c r="I30458">
        <v>52289</v>
      </c>
    </row>
    <row r="30459" spans="5:9" x14ac:dyDescent="0.25">
      <c r="E30459" t="s">
        <v>18647</v>
      </c>
      <c r="F30459">
        <v>9780553803730</v>
      </c>
      <c r="H30459" t="s">
        <v>123163</v>
      </c>
      <c r="I30459">
        <v>52290</v>
      </c>
    </row>
    <row r="30460" spans="5:9" x14ac:dyDescent="0.25">
      <c r="E30460" t="s">
        <v>6550</v>
      </c>
      <c r="F30460">
        <v>9780060393496</v>
      </c>
      <c r="H30460" t="s">
        <v>5946</v>
      </c>
      <c r="I30460">
        <v>52291</v>
      </c>
    </row>
    <row r="30461" spans="5:9" x14ac:dyDescent="0.25">
      <c r="E30461" t="s">
        <v>121802</v>
      </c>
      <c r="F30461">
        <v>9780984895403</v>
      </c>
      <c r="H30461" t="s">
        <v>22134</v>
      </c>
      <c r="I30461">
        <v>52292</v>
      </c>
    </row>
    <row r="30462" spans="5:9" x14ac:dyDescent="0.25">
      <c r="E30462" t="s">
        <v>5577</v>
      </c>
      <c r="F30462">
        <v>9780373210589</v>
      </c>
      <c r="H30462" t="s">
        <v>5522</v>
      </c>
      <c r="I30462">
        <v>52293</v>
      </c>
    </row>
    <row r="30463" spans="5:9" x14ac:dyDescent="0.25">
      <c r="E30463" t="s">
        <v>5364</v>
      </c>
      <c r="F30463">
        <v>9780060007768</v>
      </c>
      <c r="H30463" t="s">
        <v>63022</v>
      </c>
      <c r="I30463">
        <v>52294</v>
      </c>
    </row>
    <row r="30464" spans="5:9" x14ac:dyDescent="0.25">
      <c r="E30464" t="s">
        <v>8589</v>
      </c>
      <c r="F30464">
        <v>9780312662752</v>
      </c>
      <c r="H30464" t="s">
        <v>5922</v>
      </c>
      <c r="I30464">
        <v>52295</v>
      </c>
    </row>
    <row r="30465" spans="5:9" x14ac:dyDescent="0.25">
      <c r="E30465" t="s">
        <v>15573</v>
      </c>
      <c r="F30465">
        <v>9780399160301</v>
      </c>
      <c r="H30465" t="s">
        <v>7022</v>
      </c>
      <c r="I30465">
        <v>52296</v>
      </c>
    </row>
    <row r="30466" spans="5:9" x14ac:dyDescent="0.25">
      <c r="E30466" t="s">
        <v>121820</v>
      </c>
      <c r="F30466">
        <v>9780952300915</v>
      </c>
      <c r="H30466" t="s">
        <v>6304</v>
      </c>
      <c r="I30466">
        <v>52297</v>
      </c>
    </row>
    <row r="30467" spans="5:9" x14ac:dyDescent="0.25">
      <c r="E30467" t="s">
        <v>5522</v>
      </c>
      <c r="F30467">
        <v>9780679744474</v>
      </c>
      <c r="H30467" t="s">
        <v>5799</v>
      </c>
      <c r="I30467">
        <v>52298</v>
      </c>
    </row>
    <row r="30468" spans="5:9" x14ac:dyDescent="0.25">
      <c r="E30468" t="s">
        <v>5847</v>
      </c>
      <c r="F30468">
        <v>9780060748128</v>
      </c>
      <c r="H30468" t="s">
        <v>10477</v>
      </c>
      <c r="I30468">
        <v>52299</v>
      </c>
    </row>
    <row r="30469" spans="5:9" x14ac:dyDescent="0.25">
      <c r="E30469" t="s">
        <v>7498</v>
      </c>
      <c r="F30469">
        <v>9780060832810</v>
      </c>
      <c r="H30469" t="s">
        <v>16075</v>
      </c>
      <c r="I30469">
        <v>52300</v>
      </c>
    </row>
    <row r="30470" spans="5:9" x14ac:dyDescent="0.25">
      <c r="E30470" t="s">
        <v>13617</v>
      </c>
      <c r="F30470">
        <v>9780192836380</v>
      </c>
      <c r="H30470" t="s">
        <v>10980</v>
      </c>
      <c r="I30470">
        <v>52301</v>
      </c>
    </row>
    <row r="30471" spans="5:9" x14ac:dyDescent="0.25">
      <c r="E30471" t="s">
        <v>6097</v>
      </c>
      <c r="F30471">
        <v>9780609807255</v>
      </c>
      <c r="H30471" t="s">
        <v>12352</v>
      </c>
      <c r="I30471">
        <v>52302</v>
      </c>
    </row>
    <row r="30472" spans="5:9" x14ac:dyDescent="0.25">
      <c r="E30472" t="s">
        <v>5410</v>
      </c>
      <c r="F30472">
        <v>9780553381351</v>
      </c>
      <c r="H30472" t="s">
        <v>8314</v>
      </c>
      <c r="I30472">
        <v>52303</v>
      </c>
    </row>
    <row r="30473" spans="5:9" x14ac:dyDescent="0.25">
      <c r="E30473" t="s">
        <v>6017</v>
      </c>
      <c r="F30473">
        <v>9780804111096</v>
      </c>
      <c r="H30473" t="s">
        <v>123216</v>
      </c>
      <c r="I30473">
        <v>52304</v>
      </c>
    </row>
    <row r="30474" spans="5:9" x14ac:dyDescent="0.25">
      <c r="E30474" t="s">
        <v>6561</v>
      </c>
      <c r="F30474">
        <v>9780743457262</v>
      </c>
      <c r="H30474" t="s">
        <v>36681</v>
      </c>
      <c r="I30474">
        <v>52305</v>
      </c>
    </row>
    <row r="30475" spans="5:9" x14ac:dyDescent="0.25">
      <c r="E30475" t="s">
        <v>15170</v>
      </c>
      <c r="F30475">
        <v>9780974607801</v>
      </c>
      <c r="H30475" t="s">
        <v>123222</v>
      </c>
      <c r="I30475">
        <v>52306</v>
      </c>
    </row>
    <row r="30476" spans="5:9" x14ac:dyDescent="0.25">
      <c r="E30476" t="s">
        <v>18124</v>
      </c>
      <c r="F30476">
        <v>9780765328656</v>
      </c>
      <c r="H30476" t="s">
        <v>6410</v>
      </c>
      <c r="I30476">
        <v>52307</v>
      </c>
    </row>
    <row r="30477" spans="5:9" x14ac:dyDescent="0.25">
      <c r="E30477" t="s">
        <v>7804</v>
      </c>
      <c r="F30477">
        <v>9780743296434</v>
      </c>
      <c r="H30477" t="s">
        <v>14626</v>
      </c>
      <c r="I30477">
        <v>52308</v>
      </c>
    </row>
    <row r="30478" spans="5:9" x14ac:dyDescent="0.25">
      <c r="E30478" t="s">
        <v>13200</v>
      </c>
      <c r="F30478">
        <v>9781477825570</v>
      </c>
      <c r="H30478" t="s">
        <v>11435</v>
      </c>
      <c r="I30478">
        <v>52309</v>
      </c>
    </row>
    <row r="30479" spans="5:9" x14ac:dyDescent="0.25">
      <c r="E30479" t="s">
        <v>25596</v>
      </c>
      <c r="F30479">
        <v>9780440234746</v>
      </c>
      <c r="H30479" t="s">
        <v>123234</v>
      </c>
      <c r="I30479">
        <v>52310</v>
      </c>
    </row>
    <row r="30480" spans="5:9" x14ac:dyDescent="0.25">
      <c r="E30480" t="s">
        <v>7285</v>
      </c>
      <c r="F30480">
        <v>9781442426733</v>
      </c>
      <c r="H30480" t="s">
        <v>52447</v>
      </c>
      <c r="I30480">
        <v>52311</v>
      </c>
    </row>
    <row r="30481" spans="5:9" x14ac:dyDescent="0.25">
      <c r="E30481" t="s">
        <v>6036</v>
      </c>
      <c r="F30481">
        <v>9781595143983</v>
      </c>
      <c r="H30481" t="s">
        <v>6113</v>
      </c>
      <c r="I30481">
        <v>52312</v>
      </c>
    </row>
    <row r="30482" spans="5:9" x14ac:dyDescent="0.25">
      <c r="E30482" t="s">
        <v>21328</v>
      </c>
      <c r="F30482">
        <v>9782081246331</v>
      </c>
      <c r="H30482" t="s">
        <v>7157</v>
      </c>
      <c r="I30482">
        <v>52313</v>
      </c>
    </row>
    <row r="30483" spans="5:9" x14ac:dyDescent="0.25">
      <c r="E30483" t="s">
        <v>6462</v>
      </c>
      <c r="F30483">
        <v>9780152053109</v>
      </c>
      <c r="H30483" t="s">
        <v>9286</v>
      </c>
      <c r="I30483">
        <v>52314</v>
      </c>
    </row>
    <row r="30484" spans="5:9" x14ac:dyDescent="0.25">
      <c r="E30484" t="s">
        <v>5420</v>
      </c>
      <c r="F30484">
        <v>9780836204384</v>
      </c>
      <c r="H30484" t="s">
        <v>16671</v>
      </c>
      <c r="I30484">
        <v>52315</v>
      </c>
    </row>
    <row r="30485" spans="5:9" x14ac:dyDescent="0.25">
      <c r="E30485" t="s">
        <v>121885</v>
      </c>
      <c r="F30485">
        <v>9780571139613</v>
      </c>
      <c r="H30485" t="s">
        <v>26179</v>
      </c>
      <c r="I30485">
        <v>52316</v>
      </c>
    </row>
    <row r="30486" spans="5:9" x14ac:dyDescent="0.25">
      <c r="E30486" t="s">
        <v>9014</v>
      </c>
      <c r="F30486">
        <v>9780679723059</v>
      </c>
      <c r="H30486" t="s">
        <v>5523</v>
      </c>
      <c r="I30486">
        <v>52317</v>
      </c>
    </row>
    <row r="30487" spans="5:9" x14ac:dyDescent="0.25">
      <c r="E30487" t="s">
        <v>5464</v>
      </c>
      <c r="F30487">
        <v>9780393960426</v>
      </c>
      <c r="H30487" t="s">
        <v>7418</v>
      </c>
      <c r="I30487">
        <v>52318</v>
      </c>
    </row>
    <row r="30488" spans="5:9" x14ac:dyDescent="0.25">
      <c r="E30488" t="s">
        <v>7356</v>
      </c>
      <c r="F30488">
        <v>9780312424091</v>
      </c>
      <c r="H30488" t="s">
        <v>8397</v>
      </c>
      <c r="I30488">
        <v>52319</v>
      </c>
    </row>
    <row r="30489" spans="5:9" x14ac:dyDescent="0.25">
      <c r="E30489" t="s">
        <v>121901</v>
      </c>
      <c r="F30489">
        <v>9781423102267</v>
      </c>
      <c r="H30489" t="s">
        <v>8499</v>
      </c>
      <c r="I30489">
        <v>52320</v>
      </c>
    </row>
    <row r="30490" spans="5:9" x14ac:dyDescent="0.25">
      <c r="E30490" t="s">
        <v>42761</v>
      </c>
      <c r="F30490">
        <v>9780385342063</v>
      </c>
      <c r="H30490" t="s">
        <v>8367</v>
      </c>
      <c r="I30490">
        <v>52321</v>
      </c>
    </row>
    <row r="30491" spans="5:9" x14ac:dyDescent="0.25">
      <c r="E30491" t="s">
        <v>10753</v>
      </c>
      <c r="F30491">
        <v>9780393332148</v>
      </c>
      <c r="H30491" t="s">
        <v>9894</v>
      </c>
      <c r="I30491">
        <v>52322</v>
      </c>
    </row>
    <row r="30492" spans="5:9" x14ac:dyDescent="0.25">
      <c r="E30492" t="s">
        <v>86508</v>
      </c>
      <c r="F30492">
        <v>9780374266516</v>
      </c>
      <c r="H30492" t="s">
        <v>6774</v>
      </c>
      <c r="I30492">
        <v>52323</v>
      </c>
    </row>
    <row r="30493" spans="5:9" x14ac:dyDescent="0.25">
      <c r="E30493" t="s">
        <v>6147</v>
      </c>
      <c r="F30493">
        <v>9780061783180</v>
      </c>
      <c r="H30493" t="s">
        <v>6082</v>
      </c>
      <c r="I30493">
        <v>52324</v>
      </c>
    </row>
    <row r="30494" spans="5:9" x14ac:dyDescent="0.25">
      <c r="E30494" t="s">
        <v>6082</v>
      </c>
      <c r="F30494">
        <v>9780689849107</v>
      </c>
      <c r="H30494" t="s">
        <v>5453</v>
      </c>
      <c r="I30494">
        <v>52325</v>
      </c>
    </row>
    <row r="30495" spans="5:9" x14ac:dyDescent="0.25">
      <c r="E30495" t="s">
        <v>8314</v>
      </c>
      <c r="F30495">
        <v>9780571144563</v>
      </c>
      <c r="H30495" t="s">
        <v>7658</v>
      </c>
      <c r="I30495">
        <v>52326</v>
      </c>
    </row>
    <row r="30496" spans="5:9" x14ac:dyDescent="0.25">
      <c r="E30496" t="s">
        <v>6550</v>
      </c>
      <c r="F30496">
        <v>9780062870674</v>
      </c>
      <c r="H30496" t="s">
        <v>10753</v>
      </c>
      <c r="I30496">
        <v>52327</v>
      </c>
    </row>
    <row r="30497" spans="5:9" x14ac:dyDescent="0.25">
      <c r="E30497" t="s">
        <v>52447</v>
      </c>
      <c r="F30497">
        <v>9780884944447</v>
      </c>
      <c r="H30497" t="s">
        <v>6748</v>
      </c>
      <c r="I30497">
        <v>52328</v>
      </c>
    </row>
    <row r="30498" spans="5:9" x14ac:dyDescent="0.25">
      <c r="E30498" t="s">
        <v>29424</v>
      </c>
      <c r="F30498">
        <v>9780803734739</v>
      </c>
      <c r="H30498" t="s">
        <v>8749</v>
      </c>
      <c r="I30498">
        <v>52329</v>
      </c>
    </row>
    <row r="30499" spans="5:9" x14ac:dyDescent="0.25">
      <c r="E30499" t="s">
        <v>5522</v>
      </c>
      <c r="F30499">
        <v>9780099448761</v>
      </c>
      <c r="H30499" t="s">
        <v>6748</v>
      </c>
      <c r="I30499">
        <v>52330</v>
      </c>
    </row>
    <row r="30500" spans="5:9" x14ac:dyDescent="0.25">
      <c r="E30500" t="s">
        <v>8363</v>
      </c>
      <c r="F30500">
        <v>9781423121329</v>
      </c>
      <c r="H30500" t="s">
        <v>6496</v>
      </c>
      <c r="I30500">
        <v>52331</v>
      </c>
    </row>
    <row r="30501" spans="5:9" x14ac:dyDescent="0.25">
      <c r="E30501" t="s">
        <v>15573</v>
      </c>
      <c r="F30501">
        <v>9780399244551</v>
      </c>
      <c r="H30501" t="s">
        <v>10598</v>
      </c>
      <c r="I30501">
        <v>52332</v>
      </c>
    </row>
    <row r="30502" spans="5:9" x14ac:dyDescent="0.25">
      <c r="E30502" t="s">
        <v>5873</v>
      </c>
      <c r="F30502">
        <v>9780425192030</v>
      </c>
      <c r="H30502" t="s">
        <v>123303</v>
      </c>
      <c r="I30502">
        <v>52333</v>
      </c>
    </row>
    <row r="30503" spans="5:9" x14ac:dyDescent="0.25">
      <c r="E30503" t="s">
        <v>121953</v>
      </c>
      <c r="F30503">
        <v>9780446545242</v>
      </c>
      <c r="H30503" t="s">
        <v>5793</v>
      </c>
      <c r="I30503">
        <v>52334</v>
      </c>
    </row>
    <row r="30504" spans="5:9" x14ac:dyDescent="0.25">
      <c r="E30504" t="s">
        <v>5522</v>
      </c>
      <c r="F30504">
        <v>9780099478478</v>
      </c>
      <c r="H30504" t="s">
        <v>6343</v>
      </c>
      <c r="I30504">
        <v>52335</v>
      </c>
    </row>
    <row r="30505" spans="5:9" x14ac:dyDescent="0.25">
      <c r="E30505" t="s">
        <v>6410</v>
      </c>
      <c r="F30505">
        <v>9780743226721</v>
      </c>
      <c r="H30505" t="s">
        <v>7393</v>
      </c>
      <c r="I30505">
        <v>52336</v>
      </c>
    </row>
    <row r="30506" spans="5:9" x14ac:dyDescent="0.25">
      <c r="E30506" t="s">
        <v>6158</v>
      </c>
      <c r="F30506">
        <v>9780446696517</v>
      </c>
      <c r="H30506" t="s">
        <v>53999</v>
      </c>
      <c r="I30506">
        <v>52337</v>
      </c>
    </row>
    <row r="30507" spans="5:9" x14ac:dyDescent="0.25">
      <c r="E30507" t="s">
        <v>5453</v>
      </c>
      <c r="F30507">
        <v>9780345455680</v>
      </c>
      <c r="H30507" t="s">
        <v>5522</v>
      </c>
      <c r="I30507">
        <v>52338</v>
      </c>
    </row>
    <row r="30508" spans="5:9" x14ac:dyDescent="0.25">
      <c r="E30508" t="s">
        <v>5364</v>
      </c>
      <c r="F30508">
        <v>9780064400565</v>
      </c>
      <c r="H30508" t="s">
        <v>5363</v>
      </c>
      <c r="I30508">
        <v>52339</v>
      </c>
    </row>
    <row r="30509" spans="5:9" x14ac:dyDescent="0.25">
      <c r="E30509" t="s">
        <v>11420</v>
      </c>
      <c r="F30509">
        <v>9780525949947</v>
      </c>
      <c r="H30509" t="s">
        <v>6496</v>
      </c>
      <c r="I30509">
        <v>52340</v>
      </c>
    </row>
    <row r="30510" spans="5:9" x14ac:dyDescent="0.25">
      <c r="E30510" t="s">
        <v>6393</v>
      </c>
      <c r="F30510">
        <v>9780553582468</v>
      </c>
      <c r="H30510" t="s">
        <v>5873</v>
      </c>
      <c r="I30510">
        <v>52341</v>
      </c>
    </row>
    <row r="30511" spans="5:9" x14ac:dyDescent="0.25">
      <c r="E30511" t="s">
        <v>6600</v>
      </c>
      <c r="F30511">
        <v>9780061720819</v>
      </c>
      <c r="H30511" t="s">
        <v>28833</v>
      </c>
      <c r="I30511">
        <v>52342</v>
      </c>
    </row>
    <row r="30512" spans="5:9" x14ac:dyDescent="0.25">
      <c r="E30512" t="s">
        <v>8367</v>
      </c>
      <c r="F30512">
        <v>9780552154222</v>
      </c>
      <c r="H30512" t="s">
        <v>6624</v>
      </c>
      <c r="I30512">
        <v>52343</v>
      </c>
    </row>
    <row r="30513" spans="5:9" x14ac:dyDescent="0.25">
      <c r="E30513" t="s">
        <v>121987</v>
      </c>
      <c r="F30513">
        <v>9780062002327</v>
      </c>
      <c r="H30513" t="s">
        <v>123337</v>
      </c>
      <c r="I30513">
        <v>52344</v>
      </c>
    </row>
    <row r="30514" spans="5:9" x14ac:dyDescent="0.25">
      <c r="E30514" t="s">
        <v>5873</v>
      </c>
      <c r="F30514">
        <v>9780525952923</v>
      </c>
      <c r="H30514" t="s">
        <v>16075</v>
      </c>
      <c r="I30514">
        <v>52345</v>
      </c>
    </row>
    <row r="30515" spans="5:9" x14ac:dyDescent="0.25">
      <c r="E30515" t="s">
        <v>22198</v>
      </c>
      <c r="F30515">
        <v>9780778325345</v>
      </c>
      <c r="H30515" t="s">
        <v>5453</v>
      </c>
      <c r="I30515">
        <v>52346</v>
      </c>
    </row>
    <row r="30516" spans="5:9" x14ac:dyDescent="0.25">
      <c r="E30516" t="s">
        <v>6375</v>
      </c>
      <c r="F30516">
        <v>9781573223324</v>
      </c>
      <c r="H30516" t="s">
        <v>5847</v>
      </c>
      <c r="I30516">
        <v>52347</v>
      </c>
    </row>
    <row r="30517" spans="5:9" x14ac:dyDescent="0.25">
      <c r="E30517" t="s">
        <v>5799</v>
      </c>
      <c r="F30517">
        <v>9780099416425</v>
      </c>
      <c r="H30517" t="s">
        <v>11564</v>
      </c>
      <c r="I30517">
        <v>52348</v>
      </c>
    </row>
    <row r="30518" spans="5:9" x14ac:dyDescent="0.25">
      <c r="E30518" t="s">
        <v>122003</v>
      </c>
      <c r="F30518">
        <v>9781791653934</v>
      </c>
      <c r="H30518" t="s">
        <v>6002</v>
      </c>
      <c r="I30518">
        <v>52349</v>
      </c>
    </row>
    <row r="30519" spans="5:9" x14ac:dyDescent="0.25">
      <c r="E30519" t="s">
        <v>14153</v>
      </c>
      <c r="F30519">
        <v>9780807059098</v>
      </c>
      <c r="H30519" t="s">
        <v>9275</v>
      </c>
      <c r="I30519">
        <v>52350</v>
      </c>
    </row>
    <row r="30520" spans="5:9" x14ac:dyDescent="0.25">
      <c r="E30520" t="s">
        <v>5799</v>
      </c>
      <c r="F30520">
        <v>9780099297703</v>
      </c>
      <c r="H30520" t="s">
        <v>123361</v>
      </c>
      <c r="I30520">
        <v>52351</v>
      </c>
    </row>
    <row r="30521" spans="5:9" x14ac:dyDescent="0.25">
      <c r="E30521" t="s">
        <v>31867</v>
      </c>
      <c r="F30521">
        <v>9781402784040</v>
      </c>
      <c r="H30521" t="s">
        <v>5522</v>
      </c>
      <c r="I30521">
        <v>52352</v>
      </c>
    </row>
    <row r="30522" spans="5:9" x14ac:dyDescent="0.25">
      <c r="E30522" t="s">
        <v>7330</v>
      </c>
      <c r="F30522">
        <v>9780316905718</v>
      </c>
      <c r="H30522" t="s">
        <v>6141</v>
      </c>
      <c r="I30522">
        <v>52353</v>
      </c>
    </row>
    <row r="30523" spans="5:9" x14ac:dyDescent="0.25">
      <c r="E30523" t="s">
        <v>20650</v>
      </c>
      <c r="F30523">
        <v>9780575073609</v>
      </c>
      <c r="H30523" t="s">
        <v>25726</v>
      </c>
      <c r="I30523">
        <v>52354</v>
      </c>
    </row>
    <row r="30524" spans="5:9" x14ac:dyDescent="0.25">
      <c r="E30524" t="s">
        <v>122024</v>
      </c>
      <c r="F30524">
        <v>9781933480091</v>
      </c>
      <c r="H30524" t="s">
        <v>8527</v>
      </c>
      <c r="I30524">
        <v>52355</v>
      </c>
    </row>
    <row r="30525" spans="5:9" x14ac:dyDescent="0.25">
      <c r="E30525" t="s">
        <v>122028</v>
      </c>
      <c r="F30525">
        <v>9780765325945</v>
      </c>
      <c r="H30525" t="s">
        <v>5453</v>
      </c>
      <c r="I30525">
        <v>52356</v>
      </c>
    </row>
    <row r="30526" spans="5:9" x14ac:dyDescent="0.25">
      <c r="E30526" t="s">
        <v>6774</v>
      </c>
      <c r="F30526">
        <v>9780812972122</v>
      </c>
      <c r="H30526" t="s">
        <v>8384</v>
      </c>
      <c r="I30526">
        <v>52357</v>
      </c>
    </row>
    <row r="30527" spans="5:9" x14ac:dyDescent="0.25">
      <c r="E30527" t="s">
        <v>5911</v>
      </c>
      <c r="F30527">
        <v>9781606410424</v>
      </c>
      <c r="H30527" t="s">
        <v>123384</v>
      </c>
      <c r="I30527">
        <v>52358</v>
      </c>
    </row>
    <row r="30528" spans="5:9" x14ac:dyDescent="0.25">
      <c r="E30528" t="s">
        <v>7536</v>
      </c>
      <c r="F30528">
        <v>9780575070530</v>
      </c>
      <c r="H30528" t="s">
        <v>9483</v>
      </c>
      <c r="I30528">
        <v>52359</v>
      </c>
    </row>
    <row r="30529" spans="5:9" x14ac:dyDescent="0.25">
      <c r="E30529" t="s">
        <v>6793</v>
      </c>
      <c r="F30529">
        <v>9781423102281</v>
      </c>
      <c r="H30529" t="s">
        <v>6174</v>
      </c>
      <c r="I30529">
        <v>52360</v>
      </c>
    </row>
    <row r="30530" spans="5:9" x14ac:dyDescent="0.25">
      <c r="E30530" t="s">
        <v>6532</v>
      </c>
      <c r="F30530">
        <v>9780066211312</v>
      </c>
      <c r="H30530" t="s">
        <v>5410</v>
      </c>
      <c r="I30530">
        <v>52361</v>
      </c>
    </row>
    <row r="30531" spans="5:9" x14ac:dyDescent="0.25">
      <c r="E30531" t="s">
        <v>6158</v>
      </c>
      <c r="F30531">
        <v>9781455520657</v>
      </c>
      <c r="H30531" t="s">
        <v>123397</v>
      </c>
      <c r="I30531">
        <v>52362</v>
      </c>
    </row>
    <row r="30532" spans="5:9" x14ac:dyDescent="0.25">
      <c r="E30532" t="s">
        <v>5522</v>
      </c>
      <c r="F30532">
        <v>9780679767800</v>
      </c>
      <c r="H30532" t="s">
        <v>6113</v>
      </c>
      <c r="I30532">
        <v>52363</v>
      </c>
    </row>
    <row r="30533" spans="5:9" x14ac:dyDescent="0.25">
      <c r="E30533" t="s">
        <v>6174</v>
      </c>
      <c r="F30533">
        <v>9780060572990</v>
      </c>
      <c r="H30533" t="s">
        <v>5364</v>
      </c>
      <c r="I30533">
        <v>52364</v>
      </c>
    </row>
    <row r="30534" spans="5:9" x14ac:dyDescent="0.25">
      <c r="E30534" t="s">
        <v>5363</v>
      </c>
      <c r="F30534">
        <v>9780765387462</v>
      </c>
      <c r="H30534" t="s">
        <v>13859</v>
      </c>
      <c r="I30534">
        <v>52365</v>
      </c>
    </row>
    <row r="30535" spans="5:9" x14ac:dyDescent="0.25">
      <c r="E30535" t="s">
        <v>5522</v>
      </c>
      <c r="F30535">
        <v>9780679777434</v>
      </c>
      <c r="H30535" t="s">
        <v>6857</v>
      </c>
      <c r="I30535">
        <v>52366</v>
      </c>
    </row>
    <row r="30536" spans="5:9" x14ac:dyDescent="0.25">
      <c r="E30536" t="s">
        <v>5917</v>
      </c>
      <c r="F30536">
        <v>9780061474095</v>
      </c>
      <c r="H30536" t="s">
        <v>14354</v>
      </c>
      <c r="I30536">
        <v>52367</v>
      </c>
    </row>
    <row r="30537" spans="5:9" x14ac:dyDescent="0.25">
      <c r="E30537" t="s">
        <v>5364</v>
      </c>
      <c r="F30537">
        <v>9780061449093</v>
      </c>
      <c r="H30537" t="s">
        <v>5522</v>
      </c>
      <c r="I30537">
        <v>52368</v>
      </c>
    </row>
    <row r="30538" spans="5:9" x14ac:dyDescent="0.25">
      <c r="E30538" t="s">
        <v>9303</v>
      </c>
      <c r="F30538">
        <v>9780688161125</v>
      </c>
      <c r="H30538" t="s">
        <v>8589</v>
      </c>
      <c r="I30538">
        <v>52369</v>
      </c>
    </row>
    <row r="30539" spans="5:9" x14ac:dyDescent="0.25">
      <c r="E30539" t="s">
        <v>5911</v>
      </c>
      <c r="F30539">
        <v>9781590388983</v>
      </c>
      <c r="H30539" t="s">
        <v>7827</v>
      </c>
      <c r="I30539">
        <v>52370</v>
      </c>
    </row>
    <row r="30540" spans="5:9" x14ac:dyDescent="0.25">
      <c r="E30540" t="s">
        <v>7804</v>
      </c>
      <c r="F30540">
        <v>9780743496742</v>
      </c>
      <c r="H30540" t="s">
        <v>6158</v>
      </c>
      <c r="I30540">
        <v>52371</v>
      </c>
    </row>
    <row r="30541" spans="5:9" x14ac:dyDescent="0.25">
      <c r="E30541" t="s">
        <v>8749</v>
      </c>
      <c r="F30541">
        <v>9780385742375</v>
      </c>
      <c r="H30541" t="s">
        <v>44749</v>
      </c>
      <c r="I30541">
        <v>52372</v>
      </c>
    </row>
    <row r="30542" spans="5:9" x14ac:dyDescent="0.25">
      <c r="E30542" t="s">
        <v>10989</v>
      </c>
      <c r="F30542">
        <v>9781620401392</v>
      </c>
      <c r="H30542" t="s">
        <v>5928</v>
      </c>
      <c r="I30542">
        <v>52373</v>
      </c>
    </row>
    <row r="30543" spans="5:9" x14ac:dyDescent="0.25">
      <c r="E30543" t="s">
        <v>5410</v>
      </c>
      <c r="F30543">
        <v>9780553241600</v>
      </c>
      <c r="H30543" t="s">
        <v>6689</v>
      </c>
      <c r="I30543">
        <v>52374</v>
      </c>
    </row>
    <row r="30544" spans="5:9" x14ac:dyDescent="0.25">
      <c r="E30544" t="s">
        <v>8623</v>
      </c>
      <c r="F30544">
        <v>9781416552512</v>
      </c>
      <c r="H30544" t="s">
        <v>7536</v>
      </c>
      <c r="I30544">
        <v>52375</v>
      </c>
    </row>
    <row r="30545" spans="5:9" x14ac:dyDescent="0.25">
      <c r="E30545" t="s">
        <v>9424</v>
      </c>
      <c r="F30545">
        <v>9780385031141</v>
      </c>
      <c r="H30545" t="s">
        <v>6113</v>
      </c>
      <c r="I30545">
        <v>52376</v>
      </c>
    </row>
    <row r="30546" spans="5:9" x14ac:dyDescent="0.25">
      <c r="E30546" t="s">
        <v>122094</v>
      </c>
      <c r="F30546">
        <v>9780984883301</v>
      </c>
      <c r="H30546" t="s">
        <v>5384</v>
      </c>
      <c r="I30546">
        <v>52377</v>
      </c>
    </row>
    <row r="30547" spans="5:9" x14ac:dyDescent="0.25">
      <c r="E30547" t="s">
        <v>21331</v>
      </c>
      <c r="F30547">
        <v>9782221090732</v>
      </c>
      <c r="H30547" t="s">
        <v>123445</v>
      </c>
      <c r="I30547">
        <v>52378</v>
      </c>
    </row>
    <row r="30548" spans="5:9" x14ac:dyDescent="0.25">
      <c r="E30548" t="s">
        <v>7756</v>
      </c>
      <c r="F30548">
        <v>9781841954318</v>
      </c>
      <c r="H30548" t="s">
        <v>6923</v>
      </c>
      <c r="I30548">
        <v>52379</v>
      </c>
    </row>
    <row r="30549" spans="5:9" x14ac:dyDescent="0.25">
      <c r="E30549" t="s">
        <v>6174</v>
      </c>
      <c r="F30549">
        <v>9780061020612</v>
      </c>
      <c r="H30549" t="s">
        <v>9802</v>
      </c>
      <c r="I30549">
        <v>52380</v>
      </c>
    </row>
    <row r="30550" spans="5:9" x14ac:dyDescent="0.25">
      <c r="E30550" t="s">
        <v>7626</v>
      </c>
      <c r="F30550">
        <v>9780385737425</v>
      </c>
      <c r="H30550" t="s">
        <v>5934</v>
      </c>
      <c r="I30550">
        <v>52381</v>
      </c>
    </row>
    <row r="30551" spans="5:9" x14ac:dyDescent="0.25">
      <c r="E30551" t="s">
        <v>10302</v>
      </c>
      <c r="F30551">
        <v>9780743289689</v>
      </c>
      <c r="H30551" t="s">
        <v>5382</v>
      </c>
      <c r="I30551">
        <v>52382</v>
      </c>
    </row>
    <row r="30552" spans="5:9" x14ac:dyDescent="0.25">
      <c r="E30552" t="s">
        <v>6689</v>
      </c>
      <c r="F30552">
        <v>9780316341684</v>
      </c>
      <c r="H30552" t="s">
        <v>12814</v>
      </c>
      <c r="I30552">
        <v>52383</v>
      </c>
    </row>
    <row r="30553" spans="5:9" x14ac:dyDescent="0.25">
      <c r="E30553" t="s">
        <v>122117</v>
      </c>
      <c r="F30553">
        <v>9781937209049</v>
      </c>
      <c r="H30553" t="s">
        <v>118259</v>
      </c>
      <c r="I30553">
        <v>52384</v>
      </c>
    </row>
    <row r="30554" spans="5:9" x14ac:dyDescent="0.25">
      <c r="E30554" t="s">
        <v>6774</v>
      </c>
      <c r="F30554">
        <v>9780375759314</v>
      </c>
      <c r="H30554" t="s">
        <v>5389</v>
      </c>
      <c r="I30554">
        <v>52385</v>
      </c>
    </row>
    <row r="30555" spans="5:9" x14ac:dyDescent="0.25">
      <c r="E30555" t="s">
        <v>5410</v>
      </c>
      <c r="F30555">
        <v>9780553382617</v>
      </c>
      <c r="H30555" t="s">
        <v>25299</v>
      </c>
      <c r="I30555">
        <v>52386</v>
      </c>
    </row>
    <row r="30556" spans="5:9" x14ac:dyDescent="0.25">
      <c r="E30556" t="s">
        <v>6036</v>
      </c>
      <c r="F30556">
        <v>9781595142511</v>
      </c>
      <c r="H30556" t="s">
        <v>19436</v>
      </c>
      <c r="I30556">
        <v>52387</v>
      </c>
    </row>
    <row r="30557" spans="5:9" x14ac:dyDescent="0.25">
      <c r="E30557" t="s">
        <v>122129</v>
      </c>
      <c r="F30557">
        <v>9780861661411</v>
      </c>
      <c r="H30557" t="s">
        <v>9558</v>
      </c>
      <c r="I30557">
        <v>52388</v>
      </c>
    </row>
    <row r="30558" spans="5:9" x14ac:dyDescent="0.25">
      <c r="E30558" t="s">
        <v>6561</v>
      </c>
      <c r="F30558">
        <v>9781416516934</v>
      </c>
      <c r="H30558" t="s">
        <v>7157</v>
      </c>
      <c r="I30558">
        <v>52389</v>
      </c>
    </row>
    <row r="30559" spans="5:9" x14ac:dyDescent="0.25">
      <c r="E30559" t="s">
        <v>16781</v>
      </c>
      <c r="F30559">
        <v>9780316134071</v>
      </c>
      <c r="H30559" t="s">
        <v>123487</v>
      </c>
      <c r="I30559">
        <v>52390</v>
      </c>
    </row>
    <row r="30560" spans="5:9" x14ac:dyDescent="0.25">
      <c r="E30560" t="s">
        <v>5522</v>
      </c>
      <c r="F30560">
        <v>9780375718946</v>
      </c>
      <c r="H30560" t="s">
        <v>7246</v>
      </c>
      <c r="I30560">
        <v>52391</v>
      </c>
    </row>
    <row r="30561" spans="5:9" x14ac:dyDescent="0.25">
      <c r="E30561" t="s">
        <v>6343</v>
      </c>
      <c r="F30561">
        <v>9780451528353</v>
      </c>
      <c r="H30561" t="s">
        <v>123496</v>
      </c>
      <c r="I30561">
        <v>52392</v>
      </c>
    </row>
    <row r="30562" spans="5:9" x14ac:dyDescent="0.25">
      <c r="E30562" t="s">
        <v>8499</v>
      </c>
      <c r="F30562">
        <v>9780545424967</v>
      </c>
      <c r="H30562" t="s">
        <v>7246</v>
      </c>
      <c r="I30562">
        <v>52393</v>
      </c>
    </row>
    <row r="30563" spans="5:9" x14ac:dyDescent="0.25">
      <c r="E30563" t="s">
        <v>6723</v>
      </c>
      <c r="F30563">
        <v>9780307592835</v>
      </c>
      <c r="H30563" t="s">
        <v>6358</v>
      </c>
      <c r="I30563">
        <v>52394</v>
      </c>
    </row>
    <row r="30564" spans="5:9" x14ac:dyDescent="0.25">
      <c r="E30564" t="s">
        <v>5382</v>
      </c>
      <c r="F30564">
        <v>9780307290465</v>
      </c>
      <c r="H30564" t="s">
        <v>15573</v>
      </c>
      <c r="I30564">
        <v>52395</v>
      </c>
    </row>
    <row r="30565" spans="5:9" x14ac:dyDescent="0.25">
      <c r="E30565" t="s">
        <v>10753</v>
      </c>
      <c r="F30565">
        <v>9780393307054</v>
      </c>
      <c r="H30565" t="s">
        <v>44345</v>
      </c>
      <c r="I30565">
        <v>52396</v>
      </c>
    </row>
    <row r="30566" spans="5:9" x14ac:dyDescent="0.25">
      <c r="F30566">
        <v>9781973326618</v>
      </c>
      <c r="H30566" t="s">
        <v>12625</v>
      </c>
      <c r="I30566">
        <v>52397</v>
      </c>
    </row>
    <row r="30567" spans="5:9" x14ac:dyDescent="0.25">
      <c r="E30567" t="s">
        <v>8397</v>
      </c>
      <c r="F30567">
        <v>9781857232097</v>
      </c>
      <c r="H30567" t="s">
        <v>16219</v>
      </c>
      <c r="I30567">
        <v>52398</v>
      </c>
    </row>
    <row r="30568" spans="5:9" x14ac:dyDescent="0.25">
      <c r="E30568" t="s">
        <v>22189</v>
      </c>
      <c r="F30568">
        <v>9780449208137</v>
      </c>
      <c r="H30568" t="s">
        <v>19423</v>
      </c>
      <c r="I30568">
        <v>52399</v>
      </c>
    </row>
    <row r="30569" spans="5:9" x14ac:dyDescent="0.25">
      <c r="E30569" t="s">
        <v>32689</v>
      </c>
      <c r="F30569">
        <v>9780002007450</v>
      </c>
      <c r="H30569" t="s">
        <v>9894</v>
      </c>
      <c r="I30569">
        <v>52400</v>
      </c>
    </row>
    <row r="30570" spans="5:9" x14ac:dyDescent="0.25">
      <c r="E30570" t="s">
        <v>25073</v>
      </c>
      <c r="F30570">
        <v>9781301627448</v>
      </c>
      <c r="H30570" t="s">
        <v>44410</v>
      </c>
      <c r="I30570">
        <v>52401</v>
      </c>
    </row>
    <row r="30571" spans="5:9" x14ac:dyDescent="0.25">
      <c r="E30571" t="s">
        <v>5364</v>
      </c>
      <c r="F30571">
        <v>9780061433016</v>
      </c>
      <c r="H30571" t="s">
        <v>18128</v>
      </c>
      <c r="I30571">
        <v>52402</v>
      </c>
    </row>
    <row r="30572" spans="5:9" x14ac:dyDescent="0.25">
      <c r="E30572" t="s">
        <v>5364</v>
      </c>
      <c r="F30572">
        <v>9780007157167</v>
      </c>
      <c r="H30572" t="s">
        <v>5364</v>
      </c>
      <c r="I30572">
        <v>52403</v>
      </c>
    </row>
    <row r="30573" spans="5:9" x14ac:dyDescent="0.25">
      <c r="E30573" t="s">
        <v>6902</v>
      </c>
      <c r="F30573">
        <v>9780684843322</v>
      </c>
      <c r="H30573" t="s">
        <v>5364</v>
      </c>
      <c r="I30573">
        <v>52404</v>
      </c>
    </row>
    <row r="30574" spans="5:9" x14ac:dyDescent="0.25">
      <c r="E30574" t="s">
        <v>122185</v>
      </c>
      <c r="F30574">
        <v>9780786839179</v>
      </c>
      <c r="H30574" t="s">
        <v>5891</v>
      </c>
      <c r="I30574">
        <v>52405</v>
      </c>
    </row>
    <row r="30575" spans="5:9" x14ac:dyDescent="0.25">
      <c r="E30575" t="s">
        <v>8589</v>
      </c>
      <c r="F30575">
        <v>9780312593551</v>
      </c>
      <c r="H30575" t="s">
        <v>6113</v>
      </c>
      <c r="I30575">
        <v>52406</v>
      </c>
    </row>
    <row r="30576" spans="5:9" x14ac:dyDescent="0.25">
      <c r="E30576" t="s">
        <v>6158</v>
      </c>
      <c r="F30576">
        <v>9780446678452</v>
      </c>
      <c r="H30576" t="s">
        <v>123546</v>
      </c>
      <c r="I30576">
        <v>52407</v>
      </c>
    </row>
    <row r="30577" spans="5:9" x14ac:dyDescent="0.25">
      <c r="E30577" t="s">
        <v>5382</v>
      </c>
      <c r="F30577">
        <v>9780812968972</v>
      </c>
      <c r="H30577" t="s">
        <v>5917</v>
      </c>
      <c r="I30577">
        <v>52408</v>
      </c>
    </row>
    <row r="30578" spans="5:9" x14ac:dyDescent="0.25">
      <c r="E30578" t="s">
        <v>5364</v>
      </c>
      <c r="F30578">
        <v>9780060734084</v>
      </c>
      <c r="H30578" t="s">
        <v>9894</v>
      </c>
      <c r="I30578">
        <v>52409</v>
      </c>
    </row>
    <row r="30579" spans="5:9" x14ac:dyDescent="0.25">
      <c r="E30579" t="s">
        <v>30550</v>
      </c>
      <c r="F30579">
        <v>9780007148981</v>
      </c>
      <c r="H30579" t="s">
        <v>8338</v>
      </c>
      <c r="I30579">
        <v>52410</v>
      </c>
    </row>
    <row r="30580" spans="5:9" x14ac:dyDescent="0.25">
      <c r="E30580" t="s">
        <v>5917</v>
      </c>
      <c r="F30580">
        <v>9780061147951</v>
      </c>
      <c r="H30580" t="s">
        <v>5382</v>
      </c>
      <c r="I30580">
        <v>52411</v>
      </c>
    </row>
    <row r="30581" spans="5:9" x14ac:dyDescent="0.25">
      <c r="E30581" t="s">
        <v>6113</v>
      </c>
      <c r="F30581">
        <v>9780140436228</v>
      </c>
      <c r="H30581" t="s">
        <v>5522</v>
      </c>
      <c r="I30581">
        <v>52412</v>
      </c>
    </row>
    <row r="30582" spans="5:9" x14ac:dyDescent="0.25">
      <c r="E30582" t="s">
        <v>6147</v>
      </c>
      <c r="F30582">
        <v>9780061015724</v>
      </c>
      <c r="H30582" t="s">
        <v>26179</v>
      </c>
      <c r="I30582">
        <v>52413</v>
      </c>
    </row>
    <row r="30583" spans="5:9" x14ac:dyDescent="0.25">
      <c r="E30583" t="s">
        <v>5364</v>
      </c>
      <c r="F30583">
        <v>9780007162499</v>
      </c>
      <c r="H30583" t="s">
        <v>6113</v>
      </c>
      <c r="I30583">
        <v>52414</v>
      </c>
    </row>
    <row r="30584" spans="5:9" x14ac:dyDescent="0.25">
      <c r="E30584" t="s">
        <v>8363</v>
      </c>
      <c r="F30584">
        <v>9781423147947</v>
      </c>
      <c r="H30584" t="s">
        <v>8589</v>
      </c>
      <c r="I30584">
        <v>52415</v>
      </c>
    </row>
    <row r="30585" spans="5:9" x14ac:dyDescent="0.25">
      <c r="E30585" t="s">
        <v>6174</v>
      </c>
      <c r="F30585">
        <v>9780060572976</v>
      </c>
      <c r="H30585" t="s">
        <v>5818</v>
      </c>
      <c r="I30585">
        <v>52416</v>
      </c>
    </row>
    <row r="30586" spans="5:9" x14ac:dyDescent="0.25">
      <c r="E30586" t="s">
        <v>5453</v>
      </c>
      <c r="F30586">
        <v>9780345419637</v>
      </c>
      <c r="H30586" t="s">
        <v>7536</v>
      </c>
      <c r="I30586">
        <v>52417</v>
      </c>
    </row>
    <row r="30587" spans="5:9" x14ac:dyDescent="0.25">
      <c r="E30587" t="s">
        <v>6584</v>
      </c>
      <c r="F30587">
        <v>9780786849079</v>
      </c>
      <c r="H30587" t="s">
        <v>13281</v>
      </c>
      <c r="I30587">
        <v>52418</v>
      </c>
    </row>
    <row r="30588" spans="5:9" x14ac:dyDescent="0.25">
      <c r="E30588" t="s">
        <v>6158</v>
      </c>
      <c r="F30588">
        <v>9780446547659</v>
      </c>
      <c r="H30588" t="s">
        <v>6723</v>
      </c>
      <c r="I30588">
        <v>52419</v>
      </c>
    </row>
    <row r="30589" spans="5:9" x14ac:dyDescent="0.25">
      <c r="E30589" t="s">
        <v>5873</v>
      </c>
      <c r="F30589">
        <v>9780399159343</v>
      </c>
      <c r="H30589" t="s">
        <v>26972</v>
      </c>
      <c r="I30589">
        <v>52420</v>
      </c>
    </row>
    <row r="30590" spans="5:9" x14ac:dyDescent="0.25">
      <c r="E30590" t="s">
        <v>8784</v>
      </c>
      <c r="F30590">
        <v>9780571169344</v>
      </c>
      <c r="H30590" t="s">
        <v>6042</v>
      </c>
      <c r="I30590">
        <v>52421</v>
      </c>
    </row>
    <row r="30591" spans="5:9" x14ac:dyDescent="0.25">
      <c r="E30591" t="s">
        <v>6902</v>
      </c>
      <c r="F30591">
        <v>9780743297318</v>
      </c>
      <c r="H30591" t="s">
        <v>7536</v>
      </c>
      <c r="I30591">
        <v>52422</v>
      </c>
    </row>
    <row r="30592" spans="5:9" x14ac:dyDescent="0.25">
      <c r="E30592" t="s">
        <v>8097</v>
      </c>
      <c r="F30592">
        <v>9781591842330</v>
      </c>
      <c r="H30592" t="s">
        <v>8724</v>
      </c>
      <c r="I30592">
        <v>52423</v>
      </c>
    </row>
    <row r="30593" spans="5:9" x14ac:dyDescent="0.25">
      <c r="E30593" t="s">
        <v>6532</v>
      </c>
      <c r="F30593">
        <v>9780060822552</v>
      </c>
      <c r="H30593" t="s">
        <v>6986</v>
      </c>
      <c r="I30593">
        <v>52424</v>
      </c>
    </row>
    <row r="30594" spans="5:9" x14ac:dyDescent="0.25">
      <c r="E30594" t="s">
        <v>10007</v>
      </c>
      <c r="F30594">
        <v>9780375913754</v>
      </c>
      <c r="H30594" t="s">
        <v>14276</v>
      </c>
      <c r="I30594">
        <v>52425</v>
      </c>
    </row>
    <row r="30595" spans="5:9" x14ac:dyDescent="0.25">
      <c r="E30595" t="s">
        <v>5428</v>
      </c>
      <c r="F30595">
        <v>9780786915880</v>
      </c>
      <c r="H30595" t="s">
        <v>66534</v>
      </c>
      <c r="I30595">
        <v>52426</v>
      </c>
    </row>
    <row r="30596" spans="5:9" x14ac:dyDescent="0.25">
      <c r="E30596" t="s">
        <v>13086</v>
      </c>
      <c r="F30596">
        <v>9780375833649</v>
      </c>
      <c r="H30596" t="s">
        <v>6550</v>
      </c>
      <c r="I30596">
        <v>52427</v>
      </c>
    </row>
    <row r="30597" spans="5:9" x14ac:dyDescent="0.25">
      <c r="E30597" t="s">
        <v>6591</v>
      </c>
      <c r="F30597">
        <v>9781416940906</v>
      </c>
      <c r="H30597" t="s">
        <v>5597</v>
      </c>
      <c r="I30597">
        <v>52428</v>
      </c>
    </row>
    <row r="30598" spans="5:9" x14ac:dyDescent="0.25">
      <c r="E30598" t="s">
        <v>5363</v>
      </c>
      <c r="F30598">
        <v>9780765325952</v>
      </c>
      <c r="H30598" t="s">
        <v>6047</v>
      </c>
      <c r="I30598">
        <v>52429</v>
      </c>
    </row>
    <row r="30599" spans="5:9" x14ac:dyDescent="0.25">
      <c r="E30599" t="s">
        <v>42761</v>
      </c>
      <c r="F30599">
        <v>9780385342025</v>
      </c>
      <c r="H30599" t="s">
        <v>5922</v>
      </c>
      <c r="I30599">
        <v>52430</v>
      </c>
    </row>
    <row r="30600" spans="5:9" x14ac:dyDescent="0.25">
      <c r="E30600" t="s">
        <v>7202</v>
      </c>
      <c r="F30600">
        <v>9780449214725</v>
      </c>
      <c r="H30600" t="s">
        <v>6883</v>
      </c>
      <c r="I30600">
        <v>52431</v>
      </c>
    </row>
    <row r="30601" spans="5:9" x14ac:dyDescent="0.25">
      <c r="E30601" t="s">
        <v>7393</v>
      </c>
      <c r="F30601">
        <v>9780618871711</v>
      </c>
      <c r="H30601" t="s">
        <v>10753</v>
      </c>
      <c r="I30601">
        <v>52432</v>
      </c>
    </row>
    <row r="30602" spans="5:9" x14ac:dyDescent="0.25">
      <c r="E30602" t="s">
        <v>8397</v>
      </c>
      <c r="F30602">
        <v>9780316075558</v>
      </c>
      <c r="H30602" t="s">
        <v>6147</v>
      </c>
      <c r="I30602">
        <v>52433</v>
      </c>
    </row>
    <row r="30603" spans="5:9" x14ac:dyDescent="0.25">
      <c r="E30603" t="s">
        <v>17454</v>
      </c>
      <c r="F30603">
        <v>9789753638027</v>
      </c>
      <c r="H30603" t="s">
        <v>7285</v>
      </c>
      <c r="I30603">
        <v>52434</v>
      </c>
    </row>
    <row r="30604" spans="5:9" x14ac:dyDescent="0.25">
      <c r="E30604" t="s">
        <v>122282</v>
      </c>
      <c r="F30604">
        <v>9780099446729</v>
      </c>
      <c r="H30604" t="s">
        <v>22635</v>
      </c>
      <c r="I30604">
        <v>52435</v>
      </c>
    </row>
    <row r="30605" spans="5:9" x14ac:dyDescent="0.25">
      <c r="E30605" t="s">
        <v>12574</v>
      </c>
      <c r="F30605">
        <v>9780312987855</v>
      </c>
      <c r="H30605" t="s">
        <v>8922</v>
      </c>
      <c r="I30605">
        <v>52436</v>
      </c>
    </row>
    <row r="30606" spans="5:9" x14ac:dyDescent="0.25">
      <c r="E30606" t="s">
        <v>122290</v>
      </c>
      <c r="F30606">
        <v>9780060577315</v>
      </c>
      <c r="H30606" t="s">
        <v>6902</v>
      </c>
      <c r="I30606">
        <v>52437</v>
      </c>
    </row>
    <row r="30607" spans="5:9" x14ac:dyDescent="0.25">
      <c r="E30607" t="s">
        <v>13617</v>
      </c>
      <c r="F30607">
        <v>9780192838629</v>
      </c>
      <c r="H30607" t="s">
        <v>10413</v>
      </c>
      <c r="I30607">
        <v>52438</v>
      </c>
    </row>
    <row r="30608" spans="5:9" x14ac:dyDescent="0.25">
      <c r="E30608" t="s">
        <v>9414</v>
      </c>
      <c r="F30608">
        <v>9781585425648</v>
      </c>
      <c r="H30608" t="s">
        <v>5379</v>
      </c>
      <c r="I30608">
        <v>52439</v>
      </c>
    </row>
    <row r="30609" spans="5:9" x14ac:dyDescent="0.25">
      <c r="E30609" t="s">
        <v>6689</v>
      </c>
      <c r="F30609">
        <v>9780316041447</v>
      </c>
      <c r="H30609" t="s">
        <v>6009</v>
      </c>
      <c r="I30609">
        <v>52440</v>
      </c>
    </row>
    <row r="30610" spans="5:9" x14ac:dyDescent="0.25">
      <c r="E30610" t="s">
        <v>7217</v>
      </c>
      <c r="F30610">
        <v>9780670026630</v>
      </c>
      <c r="H30610" t="s">
        <v>14053</v>
      </c>
      <c r="I30610">
        <v>52441</v>
      </c>
    </row>
    <row r="30611" spans="5:9" x14ac:dyDescent="0.25">
      <c r="E30611" t="s">
        <v>5922</v>
      </c>
      <c r="F30611">
        <v>9780140441765</v>
      </c>
      <c r="H30611" t="s">
        <v>5384</v>
      </c>
      <c r="I30611">
        <v>52442</v>
      </c>
    </row>
    <row r="30612" spans="5:9" x14ac:dyDescent="0.25">
      <c r="E30612" t="s">
        <v>6841</v>
      </c>
      <c r="F30612">
        <v>9781532083679</v>
      </c>
      <c r="H30612" t="s">
        <v>28833</v>
      </c>
      <c r="I30612">
        <v>52443</v>
      </c>
    </row>
    <row r="30613" spans="5:9" x14ac:dyDescent="0.25">
      <c r="E30613" t="s">
        <v>6343</v>
      </c>
      <c r="F30613">
        <v>9780451194008</v>
      </c>
      <c r="H30613" t="s">
        <v>6246</v>
      </c>
      <c r="I30613">
        <v>52444</v>
      </c>
    </row>
    <row r="30614" spans="5:9" x14ac:dyDescent="0.25">
      <c r="E30614" t="s">
        <v>15573</v>
      </c>
      <c r="F30614">
        <v>9780399244575</v>
      </c>
      <c r="H30614" t="s">
        <v>5891</v>
      </c>
      <c r="I30614">
        <v>52445</v>
      </c>
    </row>
    <row r="30615" spans="5:9" x14ac:dyDescent="0.25">
      <c r="E30615" t="s">
        <v>6036</v>
      </c>
      <c r="F30615">
        <v>9781595143211</v>
      </c>
      <c r="H30615" t="s">
        <v>6923</v>
      </c>
      <c r="I30615">
        <v>52446</v>
      </c>
    </row>
    <row r="30616" spans="5:9" x14ac:dyDescent="0.25">
      <c r="E30616" t="s">
        <v>29770</v>
      </c>
      <c r="F30616">
        <v>9781478723356</v>
      </c>
      <c r="H30616" t="s">
        <v>18289</v>
      </c>
      <c r="I30616">
        <v>52447</v>
      </c>
    </row>
    <row r="30617" spans="5:9" x14ac:dyDescent="0.25">
      <c r="E30617" t="s">
        <v>5522</v>
      </c>
      <c r="F30617">
        <v>9780679728894</v>
      </c>
      <c r="H30617" t="s">
        <v>6600</v>
      </c>
      <c r="I30617">
        <v>52448</v>
      </c>
    </row>
    <row r="30618" spans="5:9" x14ac:dyDescent="0.25">
      <c r="E30618" t="s">
        <v>11420</v>
      </c>
      <c r="F30618">
        <v>9780525951988</v>
      </c>
      <c r="H30618" t="s">
        <v>10007</v>
      </c>
      <c r="I30618">
        <v>52449</v>
      </c>
    </row>
    <row r="30619" spans="5:9" x14ac:dyDescent="0.25">
      <c r="E30619" t="s">
        <v>122340</v>
      </c>
      <c r="F30619">
        <v>9781946775344</v>
      </c>
      <c r="H30619" t="s">
        <v>6158</v>
      </c>
      <c r="I30619">
        <v>52450</v>
      </c>
    </row>
    <row r="30620" spans="5:9" x14ac:dyDescent="0.25">
      <c r="E30620" t="s">
        <v>122343</v>
      </c>
      <c r="F30620">
        <v>9780316122382</v>
      </c>
      <c r="H30620" t="s">
        <v>7513</v>
      </c>
      <c r="I30620">
        <v>52451</v>
      </c>
    </row>
    <row r="30621" spans="5:9" x14ac:dyDescent="0.25">
      <c r="E30621" t="s">
        <v>12625</v>
      </c>
      <c r="F30621">
        <v>9780061053566</v>
      </c>
      <c r="H30621" t="s">
        <v>5379</v>
      </c>
      <c r="I30621">
        <v>52452</v>
      </c>
    </row>
    <row r="30622" spans="5:9" x14ac:dyDescent="0.25">
      <c r="E30622" t="s">
        <v>7513</v>
      </c>
      <c r="F30622">
        <v>9780802135223</v>
      </c>
      <c r="H30622" t="s">
        <v>10984</v>
      </c>
      <c r="I30622">
        <v>52453</v>
      </c>
    </row>
    <row r="30623" spans="5:9" x14ac:dyDescent="0.25">
      <c r="E30623" t="s">
        <v>6147</v>
      </c>
      <c r="F30623">
        <v>9780060827885</v>
      </c>
      <c r="H30623" t="s">
        <v>123698</v>
      </c>
      <c r="I30623">
        <v>52454</v>
      </c>
    </row>
    <row r="30624" spans="5:9" x14ac:dyDescent="0.25">
      <c r="E30624" t="s">
        <v>9894</v>
      </c>
      <c r="F30624">
        <v>9780060595180</v>
      </c>
      <c r="H30624" t="s">
        <v>6113</v>
      </c>
      <c r="I30624">
        <v>52455</v>
      </c>
    </row>
    <row r="30625" spans="5:9" x14ac:dyDescent="0.25">
      <c r="E30625" t="s">
        <v>6550</v>
      </c>
      <c r="F30625">
        <v>9780062354365</v>
      </c>
      <c r="H30625" t="s">
        <v>14044</v>
      </c>
      <c r="I30625">
        <v>52456</v>
      </c>
    </row>
    <row r="30626" spans="5:9" x14ac:dyDescent="0.25">
      <c r="E30626" t="s">
        <v>6304</v>
      </c>
      <c r="F30626">
        <v>9780061449154</v>
      </c>
      <c r="H30626" t="s">
        <v>8041</v>
      </c>
      <c r="I30626">
        <v>52457</v>
      </c>
    </row>
    <row r="30627" spans="5:9" x14ac:dyDescent="0.25">
      <c r="E30627" t="s">
        <v>15202</v>
      </c>
      <c r="F30627">
        <v>9780451528711</v>
      </c>
      <c r="H30627" t="s">
        <v>6113</v>
      </c>
      <c r="I30627">
        <v>52458</v>
      </c>
    </row>
    <row r="30628" spans="5:9" x14ac:dyDescent="0.25">
      <c r="E30628" t="s">
        <v>19436</v>
      </c>
      <c r="F30628">
        <v>9780224102155</v>
      </c>
      <c r="H30628" t="s">
        <v>6113</v>
      </c>
      <c r="I30628">
        <v>52459</v>
      </c>
    </row>
    <row r="30629" spans="5:9" x14ac:dyDescent="0.25">
      <c r="E30629" t="s">
        <v>6748</v>
      </c>
      <c r="F30629">
        <v>9780316057806</v>
      </c>
      <c r="H30629" t="s">
        <v>123717</v>
      </c>
      <c r="I30629">
        <v>52460</v>
      </c>
    </row>
    <row r="30630" spans="5:9" x14ac:dyDescent="0.25">
      <c r="E30630" t="s">
        <v>50319</v>
      </c>
      <c r="F30630">
        <v>9781937053574</v>
      </c>
      <c r="H30630" t="s">
        <v>17493</v>
      </c>
      <c r="I30630">
        <v>52461</v>
      </c>
    </row>
    <row r="30631" spans="5:9" x14ac:dyDescent="0.25">
      <c r="E30631" t="s">
        <v>6689</v>
      </c>
      <c r="F30631">
        <v>9780316113663</v>
      </c>
      <c r="H30631" t="s">
        <v>5379</v>
      </c>
      <c r="I30631">
        <v>52462</v>
      </c>
    </row>
    <row r="30632" spans="5:9" x14ac:dyDescent="0.25">
      <c r="E30632" t="s">
        <v>7716</v>
      </c>
      <c r="F30632">
        <v>9780743270755</v>
      </c>
      <c r="H30632" t="s">
        <v>5522</v>
      </c>
      <c r="I30632">
        <v>52463</v>
      </c>
    </row>
    <row r="30633" spans="5:9" x14ac:dyDescent="0.25">
      <c r="E30633" t="s">
        <v>5410</v>
      </c>
      <c r="F30633">
        <v>9780553381658</v>
      </c>
      <c r="H30633" t="s">
        <v>5453</v>
      </c>
      <c r="I30633">
        <v>52464</v>
      </c>
    </row>
    <row r="30634" spans="5:9" x14ac:dyDescent="0.25">
      <c r="E30634" t="s">
        <v>5818</v>
      </c>
      <c r="F30634">
        <v>9780451464965</v>
      </c>
      <c r="H30634" t="s">
        <v>5873</v>
      </c>
      <c r="I30634">
        <v>52465</v>
      </c>
    </row>
    <row r="30635" spans="5:9" x14ac:dyDescent="0.25">
      <c r="E30635" t="s">
        <v>122391</v>
      </c>
      <c r="F30635">
        <v>9780987434852</v>
      </c>
      <c r="H30635" t="s">
        <v>20386</v>
      </c>
      <c r="I30635">
        <v>52466</v>
      </c>
    </row>
    <row r="30636" spans="5:9" x14ac:dyDescent="0.25">
      <c r="E30636" t="s">
        <v>25299</v>
      </c>
      <c r="F30636">
        <v>9780316176484</v>
      </c>
      <c r="H30636" t="s">
        <v>5577</v>
      </c>
      <c r="I30636">
        <v>52467</v>
      </c>
    </row>
    <row r="30637" spans="5:9" x14ac:dyDescent="0.25">
      <c r="E30637" t="s">
        <v>11535</v>
      </c>
      <c r="F30637">
        <v>9780747532033</v>
      </c>
      <c r="H30637" t="s">
        <v>6538</v>
      </c>
      <c r="I30637">
        <v>52468</v>
      </c>
    </row>
    <row r="30638" spans="5:9" x14ac:dyDescent="0.25">
      <c r="E30638" t="s">
        <v>118805</v>
      </c>
      <c r="F30638">
        <v>9781580495769</v>
      </c>
      <c r="H30638" t="s">
        <v>18283</v>
      </c>
      <c r="I30638">
        <v>52469</v>
      </c>
    </row>
    <row r="30639" spans="5:9" x14ac:dyDescent="0.25">
      <c r="E30639" t="s">
        <v>8367</v>
      </c>
      <c r="F30639">
        <v>9780552153256</v>
      </c>
      <c r="H30639" t="s">
        <v>5922</v>
      </c>
      <c r="I30639">
        <v>52470</v>
      </c>
    </row>
    <row r="30640" spans="5:9" x14ac:dyDescent="0.25">
      <c r="E30640" t="s">
        <v>6532</v>
      </c>
      <c r="F30640">
        <v>9780060576172</v>
      </c>
      <c r="H30640" t="s">
        <v>6600</v>
      </c>
      <c r="I30640">
        <v>52471</v>
      </c>
    </row>
    <row r="30641" spans="5:9" x14ac:dyDescent="0.25">
      <c r="E30641" t="s">
        <v>5363</v>
      </c>
      <c r="F30641">
        <v>9780765376473</v>
      </c>
      <c r="H30641" t="s">
        <v>11429</v>
      </c>
      <c r="I30641">
        <v>52472</v>
      </c>
    </row>
    <row r="30642" spans="5:9" x14ac:dyDescent="0.25">
      <c r="E30642" t="s">
        <v>10753</v>
      </c>
      <c r="F30642">
        <v>9780393352566</v>
      </c>
      <c r="H30642" t="s">
        <v>13208</v>
      </c>
      <c r="I30642">
        <v>52473</v>
      </c>
    </row>
    <row r="30643" spans="5:9" x14ac:dyDescent="0.25">
      <c r="E30643" t="s">
        <v>6923</v>
      </c>
      <c r="F30643">
        <v>9780060733490</v>
      </c>
      <c r="H30643" t="s">
        <v>6532</v>
      </c>
      <c r="I30643">
        <v>52474</v>
      </c>
    </row>
    <row r="30644" spans="5:9" x14ac:dyDescent="0.25">
      <c r="E30644" t="s">
        <v>8733</v>
      </c>
      <c r="F30644">
        <v>9782226131904</v>
      </c>
      <c r="H30644" t="s">
        <v>5384</v>
      </c>
      <c r="I30644">
        <v>52475</v>
      </c>
    </row>
    <row r="30645" spans="5:9" x14ac:dyDescent="0.25">
      <c r="E30645" t="s">
        <v>8776</v>
      </c>
      <c r="F30645">
        <v>9781591169208</v>
      </c>
      <c r="H30645" t="s">
        <v>7393</v>
      </c>
      <c r="I30645">
        <v>52476</v>
      </c>
    </row>
    <row r="30646" spans="5:9" x14ac:dyDescent="0.25">
      <c r="E30646" t="s">
        <v>5477</v>
      </c>
      <c r="F30646">
        <v>9780374275631</v>
      </c>
      <c r="H30646" t="s">
        <v>8710</v>
      </c>
      <c r="I30646">
        <v>52477</v>
      </c>
    </row>
    <row r="30647" spans="5:9" x14ac:dyDescent="0.25">
      <c r="E30647" t="s">
        <v>6358</v>
      </c>
      <c r="F30647">
        <v>9780553496680</v>
      </c>
      <c r="H30647" t="s">
        <v>5382</v>
      </c>
      <c r="I30647">
        <v>52478</v>
      </c>
    </row>
    <row r="30648" spans="5:9" x14ac:dyDescent="0.25">
      <c r="E30648" t="s">
        <v>7022</v>
      </c>
      <c r="F30648">
        <v>9780007133611</v>
      </c>
      <c r="H30648" t="s">
        <v>75443</v>
      </c>
      <c r="I30648">
        <v>52479</v>
      </c>
    </row>
    <row r="30649" spans="5:9" x14ac:dyDescent="0.25">
      <c r="E30649" t="s">
        <v>5428</v>
      </c>
      <c r="F30649">
        <v>9780786915743</v>
      </c>
      <c r="H30649" t="s">
        <v>123785</v>
      </c>
      <c r="I30649">
        <v>52480</v>
      </c>
    </row>
    <row r="30650" spans="5:9" x14ac:dyDescent="0.25">
      <c r="E30650" t="s">
        <v>7705</v>
      </c>
      <c r="F30650">
        <v>9780440229124</v>
      </c>
      <c r="H30650" t="s">
        <v>6748</v>
      </c>
      <c r="I30650">
        <v>52481</v>
      </c>
    </row>
    <row r="30651" spans="5:9" x14ac:dyDescent="0.25">
      <c r="E30651" t="s">
        <v>122443</v>
      </c>
      <c r="F30651">
        <v>9780312990961</v>
      </c>
      <c r="H30651" t="s">
        <v>6410</v>
      </c>
      <c r="I30651">
        <v>52482</v>
      </c>
    </row>
    <row r="30652" spans="5:9" x14ac:dyDescent="0.25">
      <c r="E30652" t="s">
        <v>7885</v>
      </c>
      <c r="F30652">
        <v>9781590171691</v>
      </c>
      <c r="H30652" t="s">
        <v>5459</v>
      </c>
      <c r="I30652">
        <v>52483</v>
      </c>
    </row>
    <row r="30653" spans="5:9" x14ac:dyDescent="0.25">
      <c r="E30653" t="s">
        <v>71923</v>
      </c>
      <c r="F30653">
        <v>9788466302944</v>
      </c>
      <c r="H30653" t="s">
        <v>5382</v>
      </c>
      <c r="I30653">
        <v>52484</v>
      </c>
    </row>
    <row r="30654" spans="5:9" x14ac:dyDescent="0.25">
      <c r="E30654" t="s">
        <v>8338</v>
      </c>
      <c r="F30654">
        <v>9780439771344</v>
      </c>
      <c r="H30654" t="s">
        <v>5464</v>
      </c>
      <c r="I30654">
        <v>52485</v>
      </c>
    </row>
    <row r="30655" spans="5:9" x14ac:dyDescent="0.25">
      <c r="E30655" t="s">
        <v>5522</v>
      </c>
      <c r="F30655">
        <v>9780099448570</v>
      </c>
      <c r="H30655" t="s">
        <v>6683</v>
      </c>
      <c r="I30655">
        <v>52486</v>
      </c>
    </row>
    <row r="30656" spans="5:9" x14ac:dyDescent="0.25">
      <c r="E30656" t="s">
        <v>6358</v>
      </c>
      <c r="F30656">
        <v>9780385743563</v>
      </c>
      <c r="H30656" t="s">
        <v>16075</v>
      </c>
      <c r="I30656">
        <v>52487</v>
      </c>
    </row>
    <row r="30657" spans="5:9" x14ac:dyDescent="0.25">
      <c r="E30657" t="s">
        <v>5922</v>
      </c>
      <c r="F30657">
        <v>9780140449105</v>
      </c>
      <c r="H30657" t="s">
        <v>6174</v>
      </c>
      <c r="I30657">
        <v>52488</v>
      </c>
    </row>
    <row r="30658" spans="5:9" x14ac:dyDescent="0.25">
      <c r="E30658" t="s">
        <v>16558</v>
      </c>
      <c r="F30658">
        <v>9780394574752</v>
      </c>
      <c r="H30658" t="s">
        <v>6113</v>
      </c>
      <c r="I30658">
        <v>52489</v>
      </c>
    </row>
    <row r="30659" spans="5:9" x14ac:dyDescent="0.25">
      <c r="E30659" t="s">
        <v>7716</v>
      </c>
      <c r="F30659">
        <v>9780020425656</v>
      </c>
      <c r="H30659" t="s">
        <v>8589</v>
      </c>
      <c r="I30659">
        <v>52490</v>
      </c>
    </row>
    <row r="30660" spans="5:9" x14ac:dyDescent="0.25">
      <c r="E30660" t="s">
        <v>6902</v>
      </c>
      <c r="F30660">
        <v>9780684804521</v>
      </c>
      <c r="H30660" t="s">
        <v>12574</v>
      </c>
      <c r="I30660">
        <v>52491</v>
      </c>
    </row>
    <row r="30661" spans="5:9" x14ac:dyDescent="0.25">
      <c r="E30661" t="s">
        <v>6113</v>
      </c>
      <c r="F30661">
        <v>9780143039167</v>
      </c>
      <c r="H30661" t="s">
        <v>76529</v>
      </c>
      <c r="I30661">
        <v>52492</v>
      </c>
    </row>
    <row r="30662" spans="5:9" x14ac:dyDescent="0.25">
      <c r="E30662" t="s">
        <v>9258</v>
      </c>
      <c r="F30662">
        <v>9781409521969</v>
      </c>
      <c r="H30662" t="s">
        <v>6689</v>
      </c>
      <c r="I30662">
        <v>52493</v>
      </c>
    </row>
    <row r="30663" spans="5:9" x14ac:dyDescent="0.25">
      <c r="E30663" t="s">
        <v>6538</v>
      </c>
      <c r="F30663">
        <v>9780451239358</v>
      </c>
      <c r="H30663" t="s">
        <v>5420</v>
      </c>
      <c r="I30663">
        <v>52494</v>
      </c>
    </row>
    <row r="30664" spans="5:9" x14ac:dyDescent="0.25">
      <c r="E30664" t="s">
        <v>72178</v>
      </c>
      <c r="F30664">
        <v>9781335009197</v>
      </c>
      <c r="H30664" t="s">
        <v>25554</v>
      </c>
      <c r="I30664">
        <v>52495</v>
      </c>
    </row>
    <row r="30665" spans="5:9" x14ac:dyDescent="0.25">
      <c r="E30665" t="s">
        <v>7658</v>
      </c>
      <c r="F30665">
        <v>9780689867040</v>
      </c>
      <c r="H30665" t="s">
        <v>123842</v>
      </c>
      <c r="I30665">
        <v>52496</v>
      </c>
    </row>
    <row r="30666" spans="5:9" x14ac:dyDescent="0.25">
      <c r="E30666" t="s">
        <v>14109</v>
      </c>
      <c r="F30666">
        <v>9780739467350</v>
      </c>
      <c r="H30666" t="s">
        <v>6689</v>
      </c>
      <c r="I30666">
        <v>52497</v>
      </c>
    </row>
    <row r="30667" spans="5:9" x14ac:dyDescent="0.25">
      <c r="E30667" t="s">
        <v>122495</v>
      </c>
      <c r="F30667">
        <v>9780848809973</v>
      </c>
      <c r="H30667" t="s">
        <v>12801</v>
      </c>
      <c r="I30667">
        <v>52498</v>
      </c>
    </row>
    <row r="30668" spans="5:9" x14ac:dyDescent="0.25">
      <c r="E30668" t="s">
        <v>5379</v>
      </c>
      <c r="F30668">
        <v>9780345539823</v>
      </c>
      <c r="H30668" t="s">
        <v>11435</v>
      </c>
      <c r="I30668">
        <v>52499</v>
      </c>
    </row>
    <row r="30669" spans="5:9" x14ac:dyDescent="0.25">
      <c r="E30669" t="s">
        <v>6002</v>
      </c>
      <c r="F30669">
        <v>9781585678440</v>
      </c>
      <c r="H30669" t="s">
        <v>5522</v>
      </c>
      <c r="I30669">
        <v>52500</v>
      </c>
    </row>
    <row r="30670" spans="5:9" x14ac:dyDescent="0.25">
      <c r="E30670" t="s">
        <v>14665</v>
      </c>
      <c r="F30670">
        <v>9780872862098</v>
      </c>
      <c r="H30670" t="s">
        <v>6600</v>
      </c>
      <c r="I30670">
        <v>52501</v>
      </c>
    </row>
    <row r="30671" spans="5:9" x14ac:dyDescent="0.25">
      <c r="E30671" t="s">
        <v>12801</v>
      </c>
      <c r="F30671">
        <v>9780553575651</v>
      </c>
      <c r="H30671" t="s">
        <v>10921</v>
      </c>
      <c r="I30671">
        <v>52502</v>
      </c>
    </row>
    <row r="30672" spans="5:9" x14ac:dyDescent="0.25">
      <c r="E30672" t="s">
        <v>6174</v>
      </c>
      <c r="F30672">
        <v>9780061031328</v>
      </c>
      <c r="H30672" t="s">
        <v>123867</v>
      </c>
      <c r="I30672">
        <v>52503</v>
      </c>
    </row>
    <row r="30673" spans="5:9" x14ac:dyDescent="0.25">
      <c r="E30673" t="s">
        <v>8299</v>
      </c>
      <c r="F30673">
        <v>9781542316392</v>
      </c>
      <c r="H30673" t="s">
        <v>5455</v>
      </c>
      <c r="I30673">
        <v>52504</v>
      </c>
    </row>
    <row r="30674" spans="5:9" x14ac:dyDescent="0.25">
      <c r="E30674" t="s">
        <v>6358</v>
      </c>
      <c r="F30674">
        <v>9780385344432</v>
      </c>
      <c r="H30674" t="s">
        <v>7658</v>
      </c>
      <c r="I30674">
        <v>52505</v>
      </c>
    </row>
    <row r="30675" spans="5:9" x14ac:dyDescent="0.25">
      <c r="E30675" t="s">
        <v>122524</v>
      </c>
      <c r="F30675">
        <v>9781585161782</v>
      </c>
      <c r="H30675" t="s">
        <v>7773</v>
      </c>
      <c r="I30675">
        <v>52506</v>
      </c>
    </row>
    <row r="30676" spans="5:9" x14ac:dyDescent="0.25">
      <c r="E30676" t="s">
        <v>5972</v>
      </c>
      <c r="F30676">
        <v>9781250044655</v>
      </c>
      <c r="H30676" t="s">
        <v>7773</v>
      </c>
      <c r="I30676">
        <v>52507</v>
      </c>
    </row>
    <row r="30677" spans="5:9" x14ac:dyDescent="0.25">
      <c r="E30677" t="s">
        <v>7513</v>
      </c>
      <c r="F30677">
        <v>9780802135339</v>
      </c>
      <c r="H30677" t="s">
        <v>5847</v>
      </c>
      <c r="I30677">
        <v>52508</v>
      </c>
    </row>
    <row r="30678" spans="5:9" x14ac:dyDescent="0.25">
      <c r="E30678" t="s">
        <v>7117</v>
      </c>
      <c r="F30678">
        <v>9780452277755</v>
      </c>
      <c r="H30678" t="s">
        <v>12289</v>
      </c>
      <c r="I30678">
        <v>52509</v>
      </c>
    </row>
    <row r="30679" spans="5:9" x14ac:dyDescent="0.25">
      <c r="E30679" t="s">
        <v>6561</v>
      </c>
      <c r="F30679">
        <v>9780743477154</v>
      </c>
      <c r="H30679" t="s">
        <v>8840</v>
      </c>
      <c r="I30679">
        <v>52510</v>
      </c>
    </row>
    <row r="30680" spans="5:9" x14ac:dyDescent="0.25">
      <c r="E30680" t="s">
        <v>6600</v>
      </c>
      <c r="F30680">
        <v>9780064410168</v>
      </c>
      <c r="H30680" t="s">
        <v>8831</v>
      </c>
      <c r="I30680">
        <v>52511</v>
      </c>
    </row>
    <row r="30681" spans="5:9" x14ac:dyDescent="0.25">
      <c r="E30681" t="s">
        <v>11429</v>
      </c>
      <c r="F30681">
        <v>9780441328093</v>
      </c>
      <c r="H30681" t="s">
        <v>14024</v>
      </c>
      <c r="I30681">
        <v>52512</v>
      </c>
    </row>
    <row r="30682" spans="5:9" x14ac:dyDescent="0.25">
      <c r="E30682" t="s">
        <v>8367</v>
      </c>
      <c r="F30682">
        <v>9780552150217</v>
      </c>
      <c r="H30682" t="s">
        <v>5818</v>
      </c>
      <c r="I30682">
        <v>52513</v>
      </c>
    </row>
    <row r="30683" spans="5:9" x14ac:dyDescent="0.25">
      <c r="E30683" t="s">
        <v>6584</v>
      </c>
      <c r="F30683">
        <v>9781484732748</v>
      </c>
      <c r="H30683" t="s">
        <v>7246</v>
      </c>
      <c r="I30683">
        <v>52514</v>
      </c>
    </row>
    <row r="30684" spans="5:9" x14ac:dyDescent="0.25">
      <c r="E30684" t="s">
        <v>5577</v>
      </c>
      <c r="F30684">
        <v>9780373210268</v>
      </c>
      <c r="H30684" t="s">
        <v>5522</v>
      </c>
      <c r="I30684">
        <v>52515</v>
      </c>
    </row>
    <row r="30685" spans="5:9" x14ac:dyDescent="0.25">
      <c r="E30685" t="s">
        <v>7498</v>
      </c>
      <c r="F30685">
        <v>9780062515674</v>
      </c>
      <c r="H30685" t="s">
        <v>6113</v>
      </c>
      <c r="I30685">
        <v>52516</v>
      </c>
    </row>
    <row r="30686" spans="5:9" x14ac:dyDescent="0.25">
      <c r="E30686" t="s">
        <v>9894</v>
      </c>
      <c r="F30686">
        <v>9780060931407</v>
      </c>
      <c r="H30686" t="s">
        <v>5384</v>
      </c>
      <c r="I30686">
        <v>52517</v>
      </c>
    </row>
    <row r="30687" spans="5:9" x14ac:dyDescent="0.25">
      <c r="E30687" t="s">
        <v>5522</v>
      </c>
      <c r="F30687">
        <v>9780375708732</v>
      </c>
      <c r="H30687" t="s">
        <v>10146</v>
      </c>
      <c r="I30687">
        <v>52518</v>
      </c>
    </row>
    <row r="30688" spans="5:9" x14ac:dyDescent="0.25">
      <c r="E30688" t="s">
        <v>5364</v>
      </c>
      <c r="F30688">
        <v>9780062280671</v>
      </c>
      <c r="H30688" t="s">
        <v>8299</v>
      </c>
      <c r="I30688">
        <v>52519</v>
      </c>
    </row>
    <row r="30689" spans="5:9" x14ac:dyDescent="0.25">
      <c r="E30689" t="s">
        <v>9483</v>
      </c>
      <c r="F30689">
        <v>9780330369954</v>
      </c>
      <c r="H30689" t="s">
        <v>5453</v>
      </c>
      <c r="I30689">
        <v>52520</v>
      </c>
    </row>
    <row r="30690" spans="5:9" x14ac:dyDescent="0.25">
      <c r="E30690" t="s">
        <v>17863</v>
      </c>
      <c r="F30690">
        <v>9780978970765</v>
      </c>
      <c r="H30690" t="s">
        <v>6147</v>
      </c>
      <c r="I30690">
        <v>52521</v>
      </c>
    </row>
    <row r="30691" spans="5:9" x14ac:dyDescent="0.25">
      <c r="E30691" t="s">
        <v>6748</v>
      </c>
      <c r="F30691">
        <v>9780316058254</v>
      </c>
      <c r="H30691" t="s">
        <v>6036</v>
      </c>
      <c r="I30691">
        <v>52522</v>
      </c>
    </row>
    <row r="30692" spans="5:9" x14ac:dyDescent="0.25">
      <c r="E30692" t="s">
        <v>6299</v>
      </c>
      <c r="F30692">
        <v>9781401322786</v>
      </c>
      <c r="H30692" t="s">
        <v>11368</v>
      </c>
      <c r="I30692">
        <v>52523</v>
      </c>
    </row>
    <row r="30693" spans="5:9" x14ac:dyDescent="0.25">
      <c r="E30693" t="s">
        <v>12004</v>
      </c>
      <c r="F30693">
        <v>9780756403140</v>
      </c>
      <c r="H30693" t="s">
        <v>6584</v>
      </c>
      <c r="I30693">
        <v>52524</v>
      </c>
    </row>
    <row r="30694" spans="5:9" x14ac:dyDescent="0.25">
      <c r="E30694" t="s">
        <v>38200</v>
      </c>
      <c r="F30694">
        <v>9780826328090</v>
      </c>
      <c r="H30694" t="s">
        <v>123934</v>
      </c>
      <c r="I30694">
        <v>52525</v>
      </c>
    </row>
    <row r="30695" spans="5:9" x14ac:dyDescent="0.25">
      <c r="E30695" t="s">
        <v>5379</v>
      </c>
      <c r="F30695">
        <v>9780345379337</v>
      </c>
      <c r="H30695" t="s">
        <v>6561</v>
      </c>
      <c r="I30695">
        <v>52526</v>
      </c>
    </row>
    <row r="30696" spans="5:9" x14ac:dyDescent="0.25">
      <c r="E30696" t="s">
        <v>5793</v>
      </c>
      <c r="F30696">
        <v>9781476793795</v>
      </c>
      <c r="H30696" t="s">
        <v>28118</v>
      </c>
      <c r="I30696">
        <v>52527</v>
      </c>
    </row>
    <row r="30697" spans="5:9" x14ac:dyDescent="0.25">
      <c r="E30697" t="s">
        <v>122593</v>
      </c>
      <c r="F30697">
        <v>9780752224411</v>
      </c>
      <c r="H30697" t="s">
        <v>5391</v>
      </c>
      <c r="I30697">
        <v>52528</v>
      </c>
    </row>
    <row r="30698" spans="5:9" x14ac:dyDescent="0.25">
      <c r="E30698" t="s">
        <v>16647</v>
      </c>
      <c r="F30698">
        <v>9780425233368</v>
      </c>
      <c r="H30698" t="s">
        <v>123947</v>
      </c>
      <c r="I30698">
        <v>52529</v>
      </c>
    </row>
    <row r="30699" spans="5:9" x14ac:dyDescent="0.25">
      <c r="E30699" t="s">
        <v>6304</v>
      </c>
      <c r="F30699">
        <v>9780062382801</v>
      </c>
      <c r="H30699" t="s">
        <v>6147</v>
      </c>
      <c r="I30699">
        <v>52530</v>
      </c>
    </row>
    <row r="30700" spans="5:9" x14ac:dyDescent="0.25">
      <c r="E30700" t="s">
        <v>122391</v>
      </c>
      <c r="F30700">
        <v>9780987434838</v>
      </c>
      <c r="H30700" t="s">
        <v>5793</v>
      </c>
      <c r="I30700">
        <v>52531</v>
      </c>
    </row>
    <row r="30701" spans="5:9" x14ac:dyDescent="0.25">
      <c r="E30701" t="s">
        <v>5873</v>
      </c>
      <c r="F30701">
        <v>9780425194850</v>
      </c>
      <c r="H30701" t="s">
        <v>123959</v>
      </c>
      <c r="I30701">
        <v>52532</v>
      </c>
    </row>
    <row r="30702" spans="5:9" x14ac:dyDescent="0.25">
      <c r="E30702" t="s">
        <v>12532</v>
      </c>
      <c r="F30702">
        <v>9781937085735</v>
      </c>
      <c r="H30702" t="s">
        <v>31399</v>
      </c>
      <c r="I30702">
        <v>52533</v>
      </c>
    </row>
    <row r="30703" spans="5:9" x14ac:dyDescent="0.25">
      <c r="E30703" t="s">
        <v>122608</v>
      </c>
      <c r="F30703">
        <v>9780582461505</v>
      </c>
      <c r="H30703" t="s">
        <v>5818</v>
      </c>
      <c r="I30703">
        <v>52534</v>
      </c>
    </row>
    <row r="30704" spans="5:9" x14ac:dyDescent="0.25">
      <c r="E30704" t="s">
        <v>5364</v>
      </c>
      <c r="F30704">
        <v>9780062072061</v>
      </c>
      <c r="H30704" t="s">
        <v>7488</v>
      </c>
      <c r="I30704">
        <v>52535</v>
      </c>
    </row>
    <row r="30705" spans="5:9" x14ac:dyDescent="0.25">
      <c r="E30705" t="s">
        <v>8589</v>
      </c>
      <c r="F30705">
        <v>9781250073020</v>
      </c>
      <c r="H30705" t="s">
        <v>6624</v>
      </c>
      <c r="I30705">
        <v>52536</v>
      </c>
    </row>
    <row r="30706" spans="5:9" x14ac:dyDescent="0.25">
      <c r="E30706" t="s">
        <v>13200</v>
      </c>
      <c r="F30706">
        <v>9781503939424</v>
      </c>
      <c r="H30706" t="s">
        <v>5522</v>
      </c>
      <c r="I30706">
        <v>52537</v>
      </c>
    </row>
    <row r="30707" spans="5:9" x14ac:dyDescent="0.25">
      <c r="E30707" t="s">
        <v>8397</v>
      </c>
      <c r="F30707">
        <v>9780316081054</v>
      </c>
      <c r="H30707" t="s">
        <v>123980</v>
      </c>
      <c r="I30707">
        <v>52538</v>
      </c>
    </row>
    <row r="30708" spans="5:9" x14ac:dyDescent="0.25">
      <c r="E30708" t="s">
        <v>5364</v>
      </c>
      <c r="F30708">
        <v>9780064408677</v>
      </c>
      <c r="H30708" t="s">
        <v>5873</v>
      </c>
      <c r="I30708">
        <v>52539</v>
      </c>
    </row>
    <row r="30709" spans="5:9" x14ac:dyDescent="0.25">
      <c r="E30709" t="s">
        <v>7611</v>
      </c>
      <c r="F30709">
        <v>9780486282220</v>
      </c>
      <c r="H30709" t="s">
        <v>10628</v>
      </c>
      <c r="I30709">
        <v>52540</v>
      </c>
    </row>
    <row r="30710" spans="5:9" x14ac:dyDescent="0.25">
      <c r="E30710" t="s">
        <v>9296</v>
      </c>
      <c r="F30710">
        <v>9780811202152</v>
      </c>
      <c r="H30710" t="s">
        <v>6550</v>
      </c>
      <c r="I30710">
        <v>52541</v>
      </c>
    </row>
    <row r="30711" spans="5:9" x14ac:dyDescent="0.25">
      <c r="E30711" t="s">
        <v>6304</v>
      </c>
      <c r="F30711">
        <v>9780061449062</v>
      </c>
      <c r="H30711" t="s">
        <v>7705</v>
      </c>
      <c r="I30711">
        <v>52542</v>
      </c>
    </row>
    <row r="30712" spans="5:9" x14ac:dyDescent="0.25">
      <c r="E30712" t="s">
        <v>5776</v>
      </c>
      <c r="F30712">
        <v>9781416954170</v>
      </c>
      <c r="H30712" t="s">
        <v>5420</v>
      </c>
      <c r="I30712">
        <v>52543</v>
      </c>
    </row>
    <row r="30713" spans="5:9" x14ac:dyDescent="0.25">
      <c r="E30713" t="s">
        <v>10075</v>
      </c>
      <c r="F30713">
        <v>9784770020673</v>
      </c>
      <c r="H30713" t="s">
        <v>9303</v>
      </c>
      <c r="I30713">
        <v>52544</v>
      </c>
    </row>
    <row r="30714" spans="5:9" x14ac:dyDescent="0.25">
      <c r="E30714" t="s">
        <v>12689</v>
      </c>
      <c r="F30714">
        <v>9780679889175</v>
      </c>
      <c r="H30714" t="s">
        <v>5520</v>
      </c>
      <c r="I30714">
        <v>52545</v>
      </c>
    </row>
    <row r="30715" spans="5:9" x14ac:dyDescent="0.25">
      <c r="E30715" t="s">
        <v>5453</v>
      </c>
      <c r="F30715">
        <v>9780345326492</v>
      </c>
      <c r="H30715" t="s">
        <v>10980</v>
      </c>
      <c r="I30715">
        <v>52546</v>
      </c>
    </row>
    <row r="30716" spans="5:9" x14ac:dyDescent="0.25">
      <c r="E30716" t="s">
        <v>6092</v>
      </c>
      <c r="F30716">
        <v>9780312156961</v>
      </c>
      <c r="H30716" t="s">
        <v>13935</v>
      </c>
      <c r="I30716">
        <v>52547</v>
      </c>
    </row>
    <row r="30717" spans="5:9" x14ac:dyDescent="0.25">
      <c r="E30717" t="s">
        <v>6113</v>
      </c>
      <c r="F30717">
        <v>9780143110439</v>
      </c>
      <c r="H30717" t="s">
        <v>7361</v>
      </c>
      <c r="I30717">
        <v>52548</v>
      </c>
    </row>
    <row r="30718" spans="5:9" x14ac:dyDescent="0.25">
      <c r="E30718" t="s">
        <v>7658</v>
      </c>
      <c r="F30718">
        <v>9781416983088</v>
      </c>
      <c r="H30718" t="s">
        <v>17202</v>
      </c>
      <c r="I30718">
        <v>52549</v>
      </c>
    </row>
    <row r="30719" spans="5:9" x14ac:dyDescent="0.25">
      <c r="E30719" t="s">
        <v>26179</v>
      </c>
      <c r="F30719">
        <v>9780886778583</v>
      </c>
      <c r="H30719" t="s">
        <v>6923</v>
      </c>
      <c r="I30719">
        <v>52550</v>
      </c>
    </row>
    <row r="30720" spans="5:9" x14ac:dyDescent="0.25">
      <c r="E30720" t="s">
        <v>11429</v>
      </c>
      <c r="F30720">
        <v>9780441012688</v>
      </c>
      <c r="H30720" t="s">
        <v>75443</v>
      </c>
      <c r="I30720">
        <v>52551</v>
      </c>
    </row>
    <row r="30721" spans="5:9" x14ac:dyDescent="0.25">
      <c r="E30721" t="s">
        <v>122660</v>
      </c>
      <c r="F30721">
        <v>9780330418362</v>
      </c>
      <c r="H30721" t="s">
        <v>6561</v>
      </c>
      <c r="I30721">
        <v>52552</v>
      </c>
    </row>
    <row r="30722" spans="5:9" x14ac:dyDescent="0.25">
      <c r="E30722" t="s">
        <v>5459</v>
      </c>
      <c r="F30722">
        <v>9780385514231</v>
      </c>
      <c r="H30722" t="s">
        <v>6550</v>
      </c>
      <c r="I30722">
        <v>52553</v>
      </c>
    </row>
    <row r="30723" spans="5:9" x14ac:dyDescent="0.25">
      <c r="E30723" t="s">
        <v>7326</v>
      </c>
      <c r="F30723">
        <v>9780142401118</v>
      </c>
      <c r="H30723" t="s">
        <v>36904</v>
      </c>
      <c r="I30723">
        <v>52554</v>
      </c>
    </row>
    <row r="30724" spans="5:9" x14ac:dyDescent="0.25">
      <c r="E30724" t="s">
        <v>5891</v>
      </c>
      <c r="F30724">
        <v>9780451205360</v>
      </c>
      <c r="H30724" t="s">
        <v>6923</v>
      </c>
      <c r="I30724">
        <v>52555</v>
      </c>
    </row>
    <row r="30725" spans="5:9" x14ac:dyDescent="0.25">
      <c r="E30725" t="s">
        <v>7705</v>
      </c>
      <c r="F30725">
        <v>9780440226680</v>
      </c>
      <c r="H30725" t="s">
        <v>11090</v>
      </c>
      <c r="I30725">
        <v>52556</v>
      </c>
    </row>
    <row r="30726" spans="5:9" x14ac:dyDescent="0.25">
      <c r="E30726" t="s">
        <v>63022</v>
      </c>
      <c r="F30726">
        <v>9781842431290</v>
      </c>
      <c r="H30726" t="s">
        <v>6808</v>
      </c>
      <c r="I30726">
        <v>52557</v>
      </c>
    </row>
    <row r="30727" spans="5:9" x14ac:dyDescent="0.25">
      <c r="E30727" t="s">
        <v>6314</v>
      </c>
      <c r="F30727">
        <v>9780449912447</v>
      </c>
      <c r="H30727" t="s">
        <v>36900</v>
      </c>
      <c r="I30727">
        <v>52558</v>
      </c>
    </row>
    <row r="30728" spans="5:9" x14ac:dyDescent="0.25">
      <c r="E30728" t="s">
        <v>29780</v>
      </c>
      <c r="F30728">
        <v>9780060887186</v>
      </c>
      <c r="H30728" t="s">
        <v>27674</v>
      </c>
      <c r="I30728">
        <v>52559</v>
      </c>
    </row>
    <row r="30729" spans="5:9" x14ac:dyDescent="0.25">
      <c r="E30729" t="s">
        <v>6591</v>
      </c>
      <c r="F30729">
        <v>9781442495999</v>
      </c>
      <c r="H30729" t="s">
        <v>122660</v>
      </c>
      <c r="I30729">
        <v>52560</v>
      </c>
    </row>
    <row r="30730" spans="5:9" x14ac:dyDescent="0.25">
      <c r="E30730" t="s">
        <v>7716</v>
      </c>
      <c r="F30730">
        <v>9781416589648</v>
      </c>
      <c r="H30730" t="s">
        <v>18104</v>
      </c>
      <c r="I30730">
        <v>52561</v>
      </c>
    </row>
    <row r="30731" spans="5:9" x14ac:dyDescent="0.25">
      <c r="E30731" t="s">
        <v>6689</v>
      </c>
      <c r="F30731">
        <v>9780316310338</v>
      </c>
      <c r="H30731" t="s">
        <v>47832</v>
      </c>
      <c r="I30731">
        <v>52562</v>
      </c>
    </row>
    <row r="30732" spans="5:9" x14ac:dyDescent="0.25">
      <c r="E30732" t="s">
        <v>19250</v>
      </c>
      <c r="F30732">
        <v>9780525478119</v>
      </c>
      <c r="H30732" t="s">
        <v>6141</v>
      </c>
      <c r="I30732">
        <v>52563</v>
      </c>
    </row>
    <row r="30733" spans="5:9" x14ac:dyDescent="0.25">
      <c r="E30733" t="s">
        <v>122700</v>
      </c>
      <c r="F30733">
        <v>9780156421171</v>
      </c>
      <c r="H30733" t="s">
        <v>33409</v>
      </c>
      <c r="I30733">
        <v>52564</v>
      </c>
    </row>
    <row r="30734" spans="5:9" x14ac:dyDescent="0.25">
      <c r="E30734" t="s">
        <v>8299</v>
      </c>
      <c r="F30734">
        <v>9781451533965</v>
      </c>
      <c r="H30734" t="s">
        <v>124073</v>
      </c>
      <c r="I30734">
        <v>52565</v>
      </c>
    </row>
    <row r="30735" spans="5:9" x14ac:dyDescent="0.25">
      <c r="E30735" t="s">
        <v>36904</v>
      </c>
      <c r="F30735">
        <v>9780670021482</v>
      </c>
      <c r="H30735" t="s">
        <v>5382</v>
      </c>
      <c r="I30735">
        <v>52566</v>
      </c>
    </row>
    <row r="30736" spans="5:9" x14ac:dyDescent="0.25">
      <c r="E30736" t="s">
        <v>8840</v>
      </c>
      <c r="F30736">
        <v>9780812993547</v>
      </c>
      <c r="H30736" t="s">
        <v>7361</v>
      </c>
      <c r="I30736">
        <v>52567</v>
      </c>
    </row>
    <row r="30737" spans="5:9" x14ac:dyDescent="0.25">
      <c r="E30737" t="s">
        <v>5384</v>
      </c>
      <c r="F30737">
        <v>9780142003169</v>
      </c>
      <c r="H30737" t="s">
        <v>6600</v>
      </c>
      <c r="I30737">
        <v>52568</v>
      </c>
    </row>
    <row r="30738" spans="5:9" x14ac:dyDescent="0.25">
      <c r="E30738" t="s">
        <v>8604</v>
      </c>
      <c r="F30738">
        <v>9780670037773</v>
      </c>
      <c r="H30738" t="s">
        <v>13086</v>
      </c>
      <c r="I30738">
        <v>52569</v>
      </c>
    </row>
    <row r="30739" spans="5:9" x14ac:dyDescent="0.25">
      <c r="E30739" t="s">
        <v>5577</v>
      </c>
      <c r="F30739">
        <v>9780373210039</v>
      </c>
      <c r="H30739" t="s">
        <v>24823</v>
      </c>
      <c r="I30739">
        <v>52570</v>
      </c>
    </row>
    <row r="30740" spans="5:9" x14ac:dyDescent="0.25">
      <c r="E30740" t="s">
        <v>50319</v>
      </c>
      <c r="F30740">
        <v>9781937053161</v>
      </c>
      <c r="H30740" t="s">
        <v>9303</v>
      </c>
      <c r="I30740">
        <v>52571</v>
      </c>
    </row>
    <row r="30741" spans="5:9" x14ac:dyDescent="0.25">
      <c r="E30741" t="s">
        <v>5363</v>
      </c>
      <c r="F30741">
        <v>9780765330420</v>
      </c>
      <c r="H30741" t="s">
        <v>7804</v>
      </c>
      <c r="I30741">
        <v>52572</v>
      </c>
    </row>
    <row r="30742" spans="5:9" x14ac:dyDescent="0.25">
      <c r="E30742" t="s">
        <v>6902</v>
      </c>
      <c r="F30742">
        <v>9780743234412</v>
      </c>
      <c r="H30742" t="s">
        <v>5382</v>
      </c>
      <c r="I30742">
        <v>52573</v>
      </c>
    </row>
    <row r="30743" spans="5:9" x14ac:dyDescent="0.25">
      <c r="E30743" t="s">
        <v>6793</v>
      </c>
      <c r="F30743">
        <v>9780786851478</v>
      </c>
      <c r="H30743" t="s">
        <v>7361</v>
      </c>
      <c r="I30743">
        <v>52574</v>
      </c>
    </row>
    <row r="30744" spans="5:9" x14ac:dyDescent="0.25">
      <c r="E30744" t="s">
        <v>6164</v>
      </c>
      <c r="F30744">
        <v>9780446607209</v>
      </c>
      <c r="H30744" t="s">
        <v>7658</v>
      </c>
      <c r="I30744">
        <v>52575</v>
      </c>
    </row>
    <row r="30745" spans="5:9" x14ac:dyDescent="0.25">
      <c r="E30745" t="s">
        <v>41312</v>
      </c>
      <c r="F30745">
        <v>9784770019578</v>
      </c>
      <c r="H30745" t="s">
        <v>6532</v>
      </c>
      <c r="I30745">
        <v>52576</v>
      </c>
    </row>
    <row r="30746" spans="5:9" x14ac:dyDescent="0.25">
      <c r="E30746" t="s">
        <v>6442</v>
      </c>
      <c r="F30746">
        <v>9780593098233</v>
      </c>
      <c r="H30746" t="s">
        <v>8831</v>
      </c>
      <c r="I30746">
        <v>52577</v>
      </c>
    </row>
    <row r="30747" spans="5:9" x14ac:dyDescent="0.25">
      <c r="E30747" t="s">
        <v>5384</v>
      </c>
      <c r="F30747">
        <v>9780142000700</v>
      </c>
      <c r="H30747" t="s">
        <v>7668</v>
      </c>
      <c r="I30747">
        <v>52578</v>
      </c>
    </row>
    <row r="30748" spans="5:9" x14ac:dyDescent="0.25">
      <c r="E30748" t="s">
        <v>10753</v>
      </c>
      <c r="F30748">
        <v>9780393318685</v>
      </c>
      <c r="H30748" t="s">
        <v>6561</v>
      </c>
      <c r="I30748">
        <v>52579</v>
      </c>
    </row>
    <row r="30749" spans="5:9" x14ac:dyDescent="0.25">
      <c r="E30749" t="s">
        <v>10007</v>
      </c>
      <c r="F30749">
        <v>9780375814259</v>
      </c>
      <c r="H30749" t="s">
        <v>124115</v>
      </c>
      <c r="I30749">
        <v>52580</v>
      </c>
    </row>
    <row r="30750" spans="5:9" x14ac:dyDescent="0.25">
      <c r="E30750" t="s">
        <v>5818</v>
      </c>
      <c r="F30750">
        <v>9780451460912</v>
      </c>
      <c r="H30750" t="s">
        <v>5429</v>
      </c>
      <c r="I30750">
        <v>52581</v>
      </c>
    </row>
    <row r="30751" spans="5:9" x14ac:dyDescent="0.25">
      <c r="E30751" t="s">
        <v>5384</v>
      </c>
      <c r="F30751">
        <v>9780141181363</v>
      </c>
      <c r="H30751" t="s">
        <v>5363</v>
      </c>
      <c r="I30751">
        <v>52582</v>
      </c>
    </row>
    <row r="30752" spans="5:9" x14ac:dyDescent="0.25">
      <c r="E30752" t="s">
        <v>122762</v>
      </c>
      <c r="F30752">
        <v>9781490303345</v>
      </c>
      <c r="H30752" t="s">
        <v>26179</v>
      </c>
      <c r="I30752">
        <v>52583</v>
      </c>
    </row>
    <row r="30753" spans="5:9" x14ac:dyDescent="0.25">
      <c r="E30753" t="s">
        <v>6304</v>
      </c>
      <c r="F30753">
        <v>9780061449123</v>
      </c>
      <c r="H30753" t="s">
        <v>100527</v>
      </c>
      <c r="I30753">
        <v>52584</v>
      </c>
    </row>
    <row r="30754" spans="5:9" x14ac:dyDescent="0.25">
      <c r="E30754" t="s">
        <v>10441</v>
      </c>
      <c r="F30754">
        <v>9781741661286</v>
      </c>
      <c r="H30754" t="s">
        <v>5891</v>
      </c>
      <c r="I30754">
        <v>52585</v>
      </c>
    </row>
    <row r="30755" spans="5:9" x14ac:dyDescent="0.25">
      <c r="E30755" t="s">
        <v>105239</v>
      </c>
      <c r="F30755">
        <v>9781604594188</v>
      </c>
      <c r="H30755" t="s">
        <v>8749</v>
      </c>
      <c r="I30755">
        <v>52586</v>
      </c>
    </row>
    <row r="30756" spans="5:9" x14ac:dyDescent="0.25">
      <c r="E30756" t="s">
        <v>5522</v>
      </c>
      <c r="F30756">
        <v>9780375708763</v>
      </c>
      <c r="H30756" t="s">
        <v>8397</v>
      </c>
      <c r="I30756">
        <v>52587</v>
      </c>
    </row>
    <row r="30757" spans="5:9" x14ac:dyDescent="0.25">
      <c r="E30757" t="s">
        <v>36609</v>
      </c>
      <c r="F30757">
        <v>9780071373586</v>
      </c>
      <c r="H30757" t="s">
        <v>6514</v>
      </c>
      <c r="I30757">
        <v>52588</v>
      </c>
    </row>
    <row r="30758" spans="5:9" x14ac:dyDescent="0.25">
      <c r="E30758" t="s">
        <v>122779</v>
      </c>
      <c r="F30758">
        <v>9781595143426</v>
      </c>
      <c r="H30758" t="s">
        <v>7658</v>
      </c>
      <c r="I30758">
        <v>52589</v>
      </c>
    </row>
    <row r="30759" spans="5:9" x14ac:dyDescent="0.25">
      <c r="E30759" t="s">
        <v>22850</v>
      </c>
      <c r="F30759">
        <v>9781405204262</v>
      </c>
      <c r="H30759" t="s">
        <v>8338</v>
      </c>
      <c r="I30759">
        <v>52590</v>
      </c>
    </row>
    <row r="30760" spans="5:9" x14ac:dyDescent="0.25">
      <c r="E30760" t="s">
        <v>6668</v>
      </c>
      <c r="F30760">
        <v>9780394818238</v>
      </c>
      <c r="H30760" t="s">
        <v>124154</v>
      </c>
      <c r="I30760">
        <v>52591</v>
      </c>
    </row>
    <row r="30761" spans="5:9" x14ac:dyDescent="0.25">
      <c r="E30761" t="s">
        <v>7246</v>
      </c>
      <c r="F30761">
        <v>9780061783197</v>
      </c>
      <c r="H30761" t="s">
        <v>7217</v>
      </c>
      <c r="I30761">
        <v>52592</v>
      </c>
    </row>
    <row r="30762" spans="5:9" x14ac:dyDescent="0.25">
      <c r="E30762" t="s">
        <v>7804</v>
      </c>
      <c r="F30762">
        <v>9781501110344</v>
      </c>
      <c r="H30762" t="s">
        <v>8749</v>
      </c>
      <c r="I30762">
        <v>52593</v>
      </c>
    </row>
    <row r="30763" spans="5:9" x14ac:dyDescent="0.25">
      <c r="E30763" t="s">
        <v>44749</v>
      </c>
      <c r="F30763">
        <v>9781503948709</v>
      </c>
      <c r="H30763" t="s">
        <v>13617</v>
      </c>
      <c r="I30763">
        <v>52594</v>
      </c>
    </row>
    <row r="30764" spans="5:9" x14ac:dyDescent="0.25">
      <c r="E30764" t="s">
        <v>6158</v>
      </c>
      <c r="F30764">
        <v>9780446675505</v>
      </c>
      <c r="H30764" t="s">
        <v>124167</v>
      </c>
      <c r="I30764">
        <v>52595</v>
      </c>
    </row>
    <row r="30765" spans="5:9" x14ac:dyDescent="0.25">
      <c r="E30765" t="s">
        <v>8692</v>
      </c>
      <c r="F30765">
        <v>9780805210552</v>
      </c>
      <c r="H30765" t="s">
        <v>6343</v>
      </c>
      <c r="I30765">
        <v>52596</v>
      </c>
    </row>
    <row r="30766" spans="5:9" x14ac:dyDescent="0.25">
      <c r="E30766" t="s">
        <v>5453</v>
      </c>
      <c r="F30766">
        <v>9780345376596</v>
      </c>
      <c r="H30766" t="s">
        <v>13859</v>
      </c>
      <c r="I30766">
        <v>52597</v>
      </c>
    </row>
    <row r="30767" spans="5:9" x14ac:dyDescent="0.25">
      <c r="E30767" t="s">
        <v>7716</v>
      </c>
      <c r="F30767">
        <v>9780743451505</v>
      </c>
      <c r="H30767" t="s">
        <v>23620</v>
      </c>
      <c r="I30767">
        <v>52598</v>
      </c>
    </row>
    <row r="30768" spans="5:9" x14ac:dyDescent="0.25">
      <c r="E30768" t="s">
        <v>5917</v>
      </c>
      <c r="F30768">
        <v>9780061147937</v>
      </c>
      <c r="H30768" t="s">
        <v>7652</v>
      </c>
      <c r="I30768">
        <v>52599</v>
      </c>
    </row>
    <row r="30769" spans="5:9" x14ac:dyDescent="0.25">
      <c r="E30769" t="s">
        <v>12284</v>
      </c>
      <c r="F30769">
        <v>9780810117099</v>
      </c>
      <c r="H30769" t="s">
        <v>7198</v>
      </c>
      <c r="I30769">
        <v>52600</v>
      </c>
    </row>
    <row r="30770" spans="5:9" x14ac:dyDescent="0.25">
      <c r="E30770" t="s">
        <v>6047</v>
      </c>
      <c r="F30770">
        <v>9780714525990</v>
      </c>
      <c r="H30770" t="s">
        <v>5818</v>
      </c>
      <c r="I30770">
        <v>52601</v>
      </c>
    </row>
    <row r="30771" spans="5:9" x14ac:dyDescent="0.25">
      <c r="E30771" t="s">
        <v>122821</v>
      </c>
      <c r="F30771">
        <v>9781841959115</v>
      </c>
      <c r="H30771" t="s">
        <v>13003</v>
      </c>
      <c r="I30771">
        <v>52602</v>
      </c>
    </row>
    <row r="30772" spans="5:9" x14ac:dyDescent="0.25">
      <c r="E30772" t="s">
        <v>20666</v>
      </c>
      <c r="F30772">
        <v>9781582349015</v>
      </c>
      <c r="H30772" t="s">
        <v>20386</v>
      </c>
      <c r="I30772">
        <v>52603</v>
      </c>
    </row>
    <row r="30773" spans="5:9" x14ac:dyDescent="0.25">
      <c r="E30773" t="s">
        <v>15660</v>
      </c>
      <c r="F30773">
        <v>9780763600136</v>
      </c>
      <c r="H30773" t="s">
        <v>6550</v>
      </c>
      <c r="I30773">
        <v>52604</v>
      </c>
    </row>
    <row r="30774" spans="5:9" x14ac:dyDescent="0.25">
      <c r="E30774" t="s">
        <v>6505</v>
      </c>
      <c r="F30774">
        <v>9780752837215</v>
      </c>
      <c r="H30774" t="s">
        <v>9593</v>
      </c>
      <c r="I30774">
        <v>52605</v>
      </c>
    </row>
    <row r="30775" spans="5:9" x14ac:dyDescent="0.25">
      <c r="E30775" t="s">
        <v>18035</v>
      </c>
      <c r="F30775">
        <v>9780446401036</v>
      </c>
      <c r="H30775" t="s">
        <v>16790</v>
      </c>
      <c r="I30775">
        <v>52606</v>
      </c>
    </row>
    <row r="30776" spans="5:9" x14ac:dyDescent="0.25">
      <c r="E30776" t="s">
        <v>16833</v>
      </c>
      <c r="F30776">
        <v>9780872205543</v>
      </c>
      <c r="H30776" t="s">
        <v>5453</v>
      </c>
      <c r="I30776">
        <v>52607</v>
      </c>
    </row>
    <row r="30777" spans="5:9" x14ac:dyDescent="0.25">
      <c r="E30777" t="s">
        <v>6550</v>
      </c>
      <c r="F30777">
        <v>9780062208194</v>
      </c>
      <c r="H30777" t="s">
        <v>12313</v>
      </c>
      <c r="I30777">
        <v>52608</v>
      </c>
    </row>
    <row r="30778" spans="5:9" x14ac:dyDescent="0.25">
      <c r="E30778" t="s">
        <v>6496</v>
      </c>
      <c r="F30778">
        <v>9780316014779</v>
      </c>
      <c r="H30778" t="s">
        <v>9715</v>
      </c>
      <c r="I30778">
        <v>52609</v>
      </c>
    </row>
    <row r="30779" spans="5:9" x14ac:dyDescent="0.25">
      <c r="E30779" t="s">
        <v>6002</v>
      </c>
      <c r="F30779">
        <v>9781585678754</v>
      </c>
      <c r="H30779" t="s">
        <v>5818</v>
      </c>
      <c r="I30779">
        <v>52610</v>
      </c>
    </row>
    <row r="30780" spans="5:9" x14ac:dyDescent="0.25">
      <c r="E30780" t="s">
        <v>6774</v>
      </c>
      <c r="F30780">
        <v>9780375757914</v>
      </c>
      <c r="H30780" t="s">
        <v>12321</v>
      </c>
      <c r="I30780">
        <v>52611</v>
      </c>
    </row>
    <row r="30781" spans="5:9" x14ac:dyDescent="0.25">
      <c r="E30781" t="s">
        <v>122855</v>
      </c>
      <c r="F30781">
        <v>9781250301697</v>
      </c>
      <c r="H30781" t="s">
        <v>5364</v>
      </c>
      <c r="I30781">
        <v>52612</v>
      </c>
    </row>
    <row r="30782" spans="5:9" x14ac:dyDescent="0.25">
      <c r="E30782" t="s">
        <v>6092</v>
      </c>
      <c r="F30782">
        <v>9780312599072</v>
      </c>
      <c r="H30782" t="s">
        <v>6375</v>
      </c>
      <c r="I30782">
        <v>52613</v>
      </c>
    </row>
    <row r="30783" spans="5:9" x14ac:dyDescent="0.25">
      <c r="E30783" t="s">
        <v>5382</v>
      </c>
      <c r="F30783">
        <v>9780965476027</v>
      </c>
      <c r="H30783" t="s">
        <v>5522</v>
      </c>
      <c r="I30783">
        <v>52614</v>
      </c>
    </row>
    <row r="30784" spans="5:9" x14ac:dyDescent="0.25">
      <c r="E30784" t="s">
        <v>11420</v>
      </c>
      <c r="F30784">
        <v>9780525425632</v>
      </c>
      <c r="H30784" t="s">
        <v>10921</v>
      </c>
      <c r="I30784">
        <v>52615</v>
      </c>
    </row>
    <row r="30785" spans="5:9" x14ac:dyDescent="0.25">
      <c r="E30785" t="s">
        <v>5911</v>
      </c>
      <c r="F30785">
        <v>9781606412381</v>
      </c>
      <c r="H30785" t="s">
        <v>6358</v>
      </c>
      <c r="I30785">
        <v>52616</v>
      </c>
    </row>
    <row r="30786" spans="5:9" x14ac:dyDescent="0.25">
      <c r="E30786" t="s">
        <v>7326</v>
      </c>
      <c r="F30786">
        <v>9780140317206</v>
      </c>
      <c r="H30786" t="s">
        <v>5891</v>
      </c>
      <c r="I30786">
        <v>52617</v>
      </c>
    </row>
    <row r="30787" spans="5:9" x14ac:dyDescent="0.25">
      <c r="E30787" t="s">
        <v>5922</v>
      </c>
      <c r="F30787">
        <v>9780140443332</v>
      </c>
      <c r="H30787" t="s">
        <v>6561</v>
      </c>
      <c r="I30787">
        <v>52618</v>
      </c>
    </row>
    <row r="30788" spans="5:9" x14ac:dyDescent="0.25">
      <c r="E30788" t="s">
        <v>6538</v>
      </c>
      <c r="F30788">
        <v>9780451235848</v>
      </c>
      <c r="H30788" t="s">
        <v>124243</v>
      </c>
      <c r="I30788">
        <v>52619</v>
      </c>
    </row>
    <row r="30789" spans="5:9" x14ac:dyDescent="0.25">
      <c r="E30789" t="s">
        <v>19729</v>
      </c>
      <c r="F30789">
        <v>9780749080976</v>
      </c>
      <c r="H30789" t="s">
        <v>6375</v>
      </c>
      <c r="I30789">
        <v>52620</v>
      </c>
    </row>
    <row r="30790" spans="5:9" x14ac:dyDescent="0.25">
      <c r="E30790" t="s">
        <v>7326</v>
      </c>
      <c r="F30790">
        <v>9780140382624</v>
      </c>
      <c r="H30790" t="s">
        <v>19016</v>
      </c>
      <c r="I30790">
        <v>52621</v>
      </c>
    </row>
    <row r="30791" spans="5:9" x14ac:dyDescent="0.25">
      <c r="E30791" t="s">
        <v>6600</v>
      </c>
      <c r="F30791">
        <v>9780060541439</v>
      </c>
      <c r="H30791" t="s">
        <v>6678</v>
      </c>
      <c r="I30791">
        <v>52622</v>
      </c>
    </row>
    <row r="30792" spans="5:9" x14ac:dyDescent="0.25">
      <c r="E30792" t="s">
        <v>122894</v>
      </c>
      <c r="F30792">
        <v>9780983212546</v>
      </c>
      <c r="H30792" t="s">
        <v>6113</v>
      </c>
      <c r="I30792">
        <v>52623</v>
      </c>
    </row>
    <row r="30793" spans="5:9" x14ac:dyDescent="0.25">
      <c r="E30793" t="s">
        <v>11032</v>
      </c>
      <c r="F30793">
        <v>9789707704664</v>
      </c>
      <c r="H30793" t="s">
        <v>124258</v>
      </c>
      <c r="I30793">
        <v>52624</v>
      </c>
    </row>
    <row r="30794" spans="5:9" x14ac:dyDescent="0.25">
      <c r="E30794" t="s">
        <v>13208</v>
      </c>
      <c r="F30794">
        <v>9781439152805</v>
      </c>
      <c r="H30794" t="s">
        <v>6748</v>
      </c>
      <c r="I30794">
        <v>52625</v>
      </c>
    </row>
    <row r="30795" spans="5:9" x14ac:dyDescent="0.25">
      <c r="E30795" t="s">
        <v>15573</v>
      </c>
      <c r="F30795">
        <v>9780399244568</v>
      </c>
      <c r="H30795" t="s">
        <v>6442</v>
      </c>
      <c r="I30795">
        <v>52626</v>
      </c>
    </row>
    <row r="30796" spans="5:9" x14ac:dyDescent="0.25">
      <c r="E30796" t="s">
        <v>6709</v>
      </c>
      <c r="F30796">
        <v>9780763665661</v>
      </c>
      <c r="H30796" t="s">
        <v>22328</v>
      </c>
      <c r="I30796">
        <v>52627</v>
      </c>
    </row>
    <row r="30797" spans="5:9" x14ac:dyDescent="0.25">
      <c r="E30797" t="s">
        <v>122908</v>
      </c>
      <c r="F30797">
        <v>9781743484951</v>
      </c>
      <c r="H30797" t="s">
        <v>5382</v>
      </c>
      <c r="I30797">
        <v>52628</v>
      </c>
    </row>
    <row r="30798" spans="5:9" x14ac:dyDescent="0.25">
      <c r="E30798" t="s">
        <v>6748</v>
      </c>
      <c r="F30798">
        <v>9780316067591</v>
      </c>
      <c r="H30798" t="s">
        <v>22635</v>
      </c>
      <c r="I30798">
        <v>52629</v>
      </c>
    </row>
    <row r="30799" spans="5:9" x14ac:dyDescent="0.25">
      <c r="E30799" t="s">
        <v>8692</v>
      </c>
      <c r="F30799">
        <v>9780805211061</v>
      </c>
      <c r="H30799" t="s">
        <v>7330</v>
      </c>
      <c r="I30799">
        <v>52630</v>
      </c>
    </row>
    <row r="30800" spans="5:9" x14ac:dyDescent="0.25">
      <c r="E30800" t="s">
        <v>5776</v>
      </c>
      <c r="F30800">
        <v>9780689872372</v>
      </c>
      <c r="H30800" t="s">
        <v>5577</v>
      </c>
      <c r="I30800">
        <v>52631</v>
      </c>
    </row>
    <row r="30801" spans="5:9" x14ac:dyDescent="0.25">
      <c r="E30801" t="s">
        <v>22635</v>
      </c>
      <c r="F30801">
        <v>9780425209066</v>
      </c>
      <c r="H30801" t="s">
        <v>30618</v>
      </c>
      <c r="I30801">
        <v>52632</v>
      </c>
    </row>
    <row r="30802" spans="5:9" x14ac:dyDescent="0.25">
      <c r="E30802" t="s">
        <v>6902</v>
      </c>
      <c r="F30802">
        <v>9780743264464</v>
      </c>
      <c r="H30802" t="s">
        <v>9219</v>
      </c>
      <c r="I30802">
        <v>52633</v>
      </c>
    </row>
    <row r="30803" spans="5:9" x14ac:dyDescent="0.25">
      <c r="E30803" t="s">
        <v>6352</v>
      </c>
      <c r="F30803">
        <v>9781420100969</v>
      </c>
      <c r="H30803" t="s">
        <v>7658</v>
      </c>
      <c r="I30803">
        <v>52634</v>
      </c>
    </row>
    <row r="30804" spans="5:9" x14ac:dyDescent="0.25">
      <c r="E30804" t="s">
        <v>5847</v>
      </c>
      <c r="F30804">
        <v>9780060975777</v>
      </c>
      <c r="H30804" t="s">
        <v>5522</v>
      </c>
      <c r="I30804">
        <v>52635</v>
      </c>
    </row>
    <row r="30805" spans="5:9" x14ac:dyDescent="0.25">
      <c r="E30805" t="s">
        <v>6343</v>
      </c>
      <c r="F30805">
        <v>9780451167804</v>
      </c>
      <c r="H30805" t="s">
        <v>7246</v>
      </c>
      <c r="I30805">
        <v>52636</v>
      </c>
    </row>
    <row r="30806" spans="5:9" x14ac:dyDescent="0.25">
      <c r="E30806" t="s">
        <v>5494</v>
      </c>
      <c r="F30806">
        <v>9780440235590</v>
      </c>
      <c r="H30806" t="s">
        <v>9894</v>
      </c>
      <c r="I30806">
        <v>52637</v>
      </c>
    </row>
    <row r="30807" spans="5:9" x14ac:dyDescent="0.25">
      <c r="E30807" t="s">
        <v>5522</v>
      </c>
      <c r="F30807">
        <v>9780099461883</v>
      </c>
      <c r="H30807" t="s">
        <v>6462</v>
      </c>
      <c r="I30807">
        <v>52638</v>
      </c>
    </row>
    <row r="30808" spans="5:9" x14ac:dyDescent="0.25">
      <c r="E30808" t="s">
        <v>5972</v>
      </c>
      <c r="F30808">
        <v>9780312650087</v>
      </c>
      <c r="H30808" t="s">
        <v>6092</v>
      </c>
      <c r="I30808">
        <v>52639</v>
      </c>
    </row>
    <row r="30809" spans="5:9" x14ac:dyDescent="0.25">
      <c r="E30809" t="s">
        <v>5922</v>
      </c>
      <c r="F30809">
        <v>9780140446043</v>
      </c>
      <c r="H30809" t="s">
        <v>6082</v>
      </c>
      <c r="I30809">
        <v>52640</v>
      </c>
    </row>
    <row r="30810" spans="5:9" x14ac:dyDescent="0.25">
      <c r="E30810" t="s">
        <v>12289</v>
      </c>
      <c r="F30810">
        <v>9781607066019</v>
      </c>
      <c r="H30810" t="s">
        <v>29770</v>
      </c>
      <c r="I30810">
        <v>52641</v>
      </c>
    </row>
    <row r="30811" spans="5:9" x14ac:dyDescent="0.25">
      <c r="E30811" t="s">
        <v>6113</v>
      </c>
      <c r="F30811">
        <v>9780141023427</v>
      </c>
      <c r="H30811" t="s">
        <v>24460</v>
      </c>
      <c r="I30811">
        <v>52642</v>
      </c>
    </row>
    <row r="30812" spans="5:9" x14ac:dyDescent="0.25">
      <c r="E30812" t="s">
        <v>5522</v>
      </c>
      <c r="F30812">
        <v>9781400078370</v>
      </c>
      <c r="H30812" t="s">
        <v>5917</v>
      </c>
      <c r="I30812">
        <v>52643</v>
      </c>
    </row>
    <row r="30813" spans="5:9" x14ac:dyDescent="0.25">
      <c r="E30813" t="s">
        <v>7157</v>
      </c>
      <c r="F30813">
        <v>9780061720857</v>
      </c>
      <c r="H30813" t="s">
        <v>5781</v>
      </c>
      <c r="I30813">
        <v>52644</v>
      </c>
    </row>
    <row r="30814" spans="5:9" x14ac:dyDescent="0.25">
      <c r="E30814" t="s">
        <v>18289</v>
      </c>
      <c r="F30814">
        <v>9780545060394</v>
      </c>
      <c r="H30814" t="s">
        <v>7393</v>
      </c>
      <c r="I30814">
        <v>52645</v>
      </c>
    </row>
    <row r="30815" spans="5:9" x14ac:dyDescent="0.25">
      <c r="E30815" t="s">
        <v>122971</v>
      </c>
      <c r="F30815">
        <v>9781939383655</v>
      </c>
      <c r="H30815" t="s">
        <v>6082</v>
      </c>
      <c r="I30815">
        <v>52646</v>
      </c>
    </row>
    <row r="30816" spans="5:9" x14ac:dyDescent="0.25">
      <c r="E30816" t="s">
        <v>6113</v>
      </c>
      <c r="F30816">
        <v>9780140089226</v>
      </c>
      <c r="H30816" t="s">
        <v>124327</v>
      </c>
      <c r="I30816">
        <v>52647</v>
      </c>
    </row>
    <row r="30817" spans="5:9" x14ac:dyDescent="0.25">
      <c r="E30817" t="s">
        <v>5477</v>
      </c>
      <c r="F30817">
        <v>9780374214913</v>
      </c>
      <c r="H30817" t="s">
        <v>12814</v>
      </c>
      <c r="I30817">
        <v>52648</v>
      </c>
    </row>
    <row r="30818" spans="5:9" x14ac:dyDescent="0.25">
      <c r="E30818" t="s">
        <v>7773</v>
      </c>
      <c r="F30818">
        <v>9781548536350</v>
      </c>
      <c r="H30818" t="s">
        <v>50230</v>
      </c>
      <c r="I30818">
        <v>52649</v>
      </c>
    </row>
    <row r="30819" spans="5:9" x14ac:dyDescent="0.25">
      <c r="E30819" t="s">
        <v>33604</v>
      </c>
      <c r="F30819">
        <v>9780879514259</v>
      </c>
      <c r="H30819" t="s">
        <v>6959</v>
      </c>
      <c r="I30819">
        <v>52650</v>
      </c>
    </row>
    <row r="30820" spans="5:9" x14ac:dyDescent="0.25">
      <c r="E30820" t="s">
        <v>6442</v>
      </c>
      <c r="F30820">
        <v>9780593098257</v>
      </c>
      <c r="H30820" t="s">
        <v>7157</v>
      </c>
      <c r="I30820">
        <v>52651</v>
      </c>
    </row>
    <row r="30821" spans="5:9" x14ac:dyDescent="0.25">
      <c r="E30821" t="s">
        <v>122993</v>
      </c>
      <c r="F30821">
        <v>9781521099490</v>
      </c>
      <c r="H30821" t="s">
        <v>6883</v>
      </c>
      <c r="I30821">
        <v>52652</v>
      </c>
    </row>
    <row r="30822" spans="5:9" x14ac:dyDescent="0.25">
      <c r="E30822" t="s">
        <v>6113</v>
      </c>
      <c r="F30822">
        <v>9780140150742</v>
      </c>
      <c r="H30822" t="s">
        <v>7157</v>
      </c>
      <c r="I30822">
        <v>52653</v>
      </c>
    </row>
    <row r="30823" spans="5:9" x14ac:dyDescent="0.25">
      <c r="E30823" t="s">
        <v>123003</v>
      </c>
      <c r="F30823">
        <v>9780692463598</v>
      </c>
      <c r="H30823" t="s">
        <v>9695</v>
      </c>
      <c r="I30823">
        <v>52654</v>
      </c>
    </row>
    <row r="30824" spans="5:9" x14ac:dyDescent="0.25">
      <c r="E30824" t="s">
        <v>7658</v>
      </c>
      <c r="F30824">
        <v>9781481449632</v>
      </c>
      <c r="H30824" t="s">
        <v>16647</v>
      </c>
      <c r="I30824">
        <v>52655</v>
      </c>
    </row>
    <row r="30825" spans="5:9" x14ac:dyDescent="0.25">
      <c r="E30825" t="s">
        <v>6299</v>
      </c>
      <c r="F30825">
        <v>9780786868728</v>
      </c>
      <c r="H30825" t="s">
        <v>6343</v>
      </c>
      <c r="I30825">
        <v>52656</v>
      </c>
    </row>
    <row r="30826" spans="5:9" x14ac:dyDescent="0.25">
      <c r="E30826" t="s">
        <v>7157</v>
      </c>
      <c r="F30826">
        <v>9780061284472</v>
      </c>
      <c r="H30826" t="s">
        <v>5522</v>
      </c>
      <c r="I30826">
        <v>52657</v>
      </c>
    </row>
    <row r="30827" spans="5:9" x14ac:dyDescent="0.25">
      <c r="E30827" t="s">
        <v>31265</v>
      </c>
      <c r="F30827">
        <v>9781439177723</v>
      </c>
      <c r="H30827" t="s">
        <v>5426</v>
      </c>
      <c r="I30827">
        <v>52658</v>
      </c>
    </row>
    <row r="30828" spans="5:9" x14ac:dyDescent="0.25">
      <c r="E30828" t="s">
        <v>6600</v>
      </c>
      <c r="F30828">
        <v>9780064408639</v>
      </c>
      <c r="H30828" t="s">
        <v>7513</v>
      </c>
      <c r="I30828">
        <v>52659</v>
      </c>
    </row>
    <row r="30829" spans="5:9" x14ac:dyDescent="0.25">
      <c r="E30829" t="s">
        <v>6591</v>
      </c>
      <c r="F30829">
        <v>9781442483989</v>
      </c>
      <c r="H30829" t="s">
        <v>6959</v>
      </c>
      <c r="I30829">
        <v>52660</v>
      </c>
    </row>
    <row r="30830" spans="5:9" x14ac:dyDescent="0.25">
      <c r="E30830" t="s">
        <v>6561</v>
      </c>
      <c r="F30830">
        <v>9781439123126</v>
      </c>
      <c r="H30830" t="s">
        <v>6723</v>
      </c>
      <c r="I30830">
        <v>52661</v>
      </c>
    </row>
    <row r="30831" spans="5:9" x14ac:dyDescent="0.25">
      <c r="E30831" t="s">
        <v>7280</v>
      </c>
      <c r="F30831">
        <v>9781423157311</v>
      </c>
      <c r="H30831" t="s">
        <v>7157</v>
      </c>
      <c r="I30831">
        <v>52662</v>
      </c>
    </row>
    <row r="30832" spans="5:9" x14ac:dyDescent="0.25">
      <c r="E30832" t="s">
        <v>122391</v>
      </c>
      <c r="F30832">
        <v>9780987434869</v>
      </c>
      <c r="H30832" t="s">
        <v>5364</v>
      </c>
      <c r="I30832">
        <v>52663</v>
      </c>
    </row>
    <row r="30833" spans="5:9" x14ac:dyDescent="0.25">
      <c r="E30833" t="s">
        <v>6888</v>
      </c>
      <c r="F30833">
        <v>9780691017846</v>
      </c>
      <c r="H30833" t="s">
        <v>20466</v>
      </c>
      <c r="I30833">
        <v>52664</v>
      </c>
    </row>
    <row r="30834" spans="5:9" x14ac:dyDescent="0.25">
      <c r="E30834" t="s">
        <v>10202</v>
      </c>
      <c r="F30834">
        <v>9780062071040</v>
      </c>
      <c r="H30834" t="s">
        <v>23098</v>
      </c>
      <c r="I30834">
        <v>52665</v>
      </c>
    </row>
    <row r="30835" spans="5:9" x14ac:dyDescent="0.25">
      <c r="E30835" t="s">
        <v>6902</v>
      </c>
      <c r="F30835">
        <v>9780743236010</v>
      </c>
      <c r="H30835" t="s">
        <v>7611</v>
      </c>
      <c r="I30835">
        <v>52666</v>
      </c>
    </row>
    <row r="30836" spans="5:9" x14ac:dyDescent="0.25">
      <c r="E30836" t="s">
        <v>5494</v>
      </c>
      <c r="F30836">
        <v>9780553589399</v>
      </c>
      <c r="H30836" t="s">
        <v>10980</v>
      </c>
      <c r="I30836">
        <v>52667</v>
      </c>
    </row>
    <row r="30837" spans="5:9" x14ac:dyDescent="0.25">
      <c r="E30837" t="s">
        <v>5453</v>
      </c>
      <c r="F30837">
        <v>9780345466396</v>
      </c>
      <c r="H30837" t="s">
        <v>5523</v>
      </c>
      <c r="I30837">
        <v>52668</v>
      </c>
    </row>
    <row r="30838" spans="5:9" x14ac:dyDescent="0.25">
      <c r="E30838" t="s">
        <v>15189</v>
      </c>
      <c r="F30838">
        <v>9780062457790</v>
      </c>
      <c r="H30838" t="s">
        <v>22916</v>
      </c>
      <c r="I30838">
        <v>52669</v>
      </c>
    </row>
    <row r="30839" spans="5:9" x14ac:dyDescent="0.25">
      <c r="E30839" t="s">
        <v>25299</v>
      </c>
      <c r="F30839">
        <v>9780316097796</v>
      </c>
      <c r="H30839" t="s">
        <v>21866</v>
      </c>
      <c r="I30839">
        <v>52670</v>
      </c>
    </row>
    <row r="30840" spans="5:9" x14ac:dyDescent="0.25">
      <c r="E30840" t="s">
        <v>7022</v>
      </c>
      <c r="F30840">
        <v>9780007423293</v>
      </c>
      <c r="H30840" t="s">
        <v>5453</v>
      </c>
      <c r="I30840">
        <v>52671</v>
      </c>
    </row>
    <row r="30841" spans="5:9" x14ac:dyDescent="0.25">
      <c r="E30841" t="s">
        <v>9942</v>
      </c>
      <c r="F30841">
        <v>9780670025596</v>
      </c>
      <c r="H30841" t="s">
        <v>10007</v>
      </c>
      <c r="I30841">
        <v>52672</v>
      </c>
    </row>
    <row r="30842" spans="5:9" x14ac:dyDescent="0.25">
      <c r="E30842" t="s">
        <v>6141</v>
      </c>
      <c r="F30842">
        <v>9780385313872</v>
      </c>
      <c r="H30842" t="s">
        <v>5389</v>
      </c>
      <c r="I30842">
        <v>52673</v>
      </c>
    </row>
    <row r="30843" spans="5:9" x14ac:dyDescent="0.25">
      <c r="E30843" t="s">
        <v>9459</v>
      </c>
      <c r="F30843">
        <v>9781423118244</v>
      </c>
      <c r="H30843" t="s">
        <v>5972</v>
      </c>
      <c r="I30843">
        <v>52674</v>
      </c>
    </row>
    <row r="30844" spans="5:9" x14ac:dyDescent="0.25">
      <c r="E30844" t="s">
        <v>7157</v>
      </c>
      <c r="F30844">
        <v>9780062012012</v>
      </c>
      <c r="H30844" t="s">
        <v>14420</v>
      </c>
      <c r="I30844">
        <v>52675</v>
      </c>
    </row>
    <row r="30845" spans="5:9" x14ac:dyDescent="0.25">
      <c r="E30845" t="s">
        <v>15202</v>
      </c>
      <c r="F30845">
        <v>9780451528162</v>
      </c>
      <c r="H30845" t="s">
        <v>6550</v>
      </c>
      <c r="I30845">
        <v>52676</v>
      </c>
    </row>
    <row r="30846" spans="5:9" x14ac:dyDescent="0.25">
      <c r="E30846" t="s">
        <v>123078</v>
      </c>
      <c r="F30846">
        <v>9781481845700</v>
      </c>
      <c r="H30846" t="s">
        <v>6462</v>
      </c>
      <c r="I30846">
        <v>52677</v>
      </c>
    </row>
    <row r="30847" spans="5:9" x14ac:dyDescent="0.25">
      <c r="E30847" t="s">
        <v>6299</v>
      </c>
      <c r="F30847">
        <v>9781401308667</v>
      </c>
      <c r="H30847" t="s">
        <v>50319</v>
      </c>
      <c r="I30847">
        <v>52678</v>
      </c>
    </row>
    <row r="30848" spans="5:9" x14ac:dyDescent="0.25">
      <c r="F30848">
        <v>9780380508563</v>
      </c>
      <c r="H30848" t="s">
        <v>7117</v>
      </c>
      <c r="I30848">
        <v>52679</v>
      </c>
    </row>
    <row r="30849" spans="5:9" x14ac:dyDescent="0.25">
      <c r="E30849" t="s">
        <v>7804</v>
      </c>
      <c r="F30849">
        <v>9780743275019</v>
      </c>
      <c r="H30849" t="s">
        <v>26285</v>
      </c>
      <c r="I30849">
        <v>52680</v>
      </c>
    </row>
    <row r="30850" spans="5:9" x14ac:dyDescent="0.25">
      <c r="E30850" t="s">
        <v>13560</v>
      </c>
      <c r="F30850">
        <v>9781401210823</v>
      </c>
      <c r="H30850" t="s">
        <v>8363</v>
      </c>
      <c r="I30850">
        <v>52681</v>
      </c>
    </row>
    <row r="30851" spans="5:9" x14ac:dyDescent="0.25">
      <c r="E30851" t="s">
        <v>5477</v>
      </c>
      <c r="F30851">
        <v>9780374279127</v>
      </c>
      <c r="H30851" t="s">
        <v>8397</v>
      </c>
      <c r="I30851">
        <v>52682</v>
      </c>
    </row>
    <row r="30852" spans="5:9" x14ac:dyDescent="0.25">
      <c r="E30852" t="s">
        <v>7985</v>
      </c>
      <c r="F30852">
        <v>9781093603286</v>
      </c>
      <c r="H30852" t="s">
        <v>5453</v>
      </c>
      <c r="I30852">
        <v>52683</v>
      </c>
    </row>
    <row r="30853" spans="5:9" x14ac:dyDescent="0.25">
      <c r="E30853" t="s">
        <v>5410</v>
      </c>
      <c r="F30853">
        <v>9780553379334</v>
      </c>
      <c r="H30853" t="s">
        <v>6358</v>
      </c>
      <c r="I30853">
        <v>52684</v>
      </c>
    </row>
    <row r="30854" spans="5:9" x14ac:dyDescent="0.25">
      <c r="E30854" t="s">
        <v>6723</v>
      </c>
      <c r="F30854">
        <v>9780676979343</v>
      </c>
      <c r="H30854" t="s">
        <v>6030</v>
      </c>
      <c r="I30854">
        <v>52685</v>
      </c>
    </row>
    <row r="30855" spans="5:9" x14ac:dyDescent="0.25">
      <c r="E30855" t="s">
        <v>6059</v>
      </c>
      <c r="F30855">
        <v>9781408319468</v>
      </c>
      <c r="H30855" t="s">
        <v>7326</v>
      </c>
      <c r="I30855">
        <v>52686</v>
      </c>
    </row>
    <row r="30856" spans="5:9" x14ac:dyDescent="0.25">
      <c r="E30856" t="s">
        <v>8397</v>
      </c>
      <c r="F30856">
        <v>9780356500157</v>
      </c>
      <c r="H30856" t="s">
        <v>7151</v>
      </c>
      <c r="I30856">
        <v>52687</v>
      </c>
    </row>
    <row r="30857" spans="5:9" x14ac:dyDescent="0.25">
      <c r="E30857" t="s">
        <v>6550</v>
      </c>
      <c r="F30857">
        <v>9780061659225</v>
      </c>
      <c r="H30857" t="s">
        <v>5776</v>
      </c>
      <c r="I30857">
        <v>52688</v>
      </c>
    </row>
    <row r="30858" spans="5:9" x14ac:dyDescent="0.25">
      <c r="E30858" t="s">
        <v>123118</v>
      </c>
      <c r="F30858">
        <v>9781416571735</v>
      </c>
      <c r="H30858" t="s">
        <v>124462</v>
      </c>
      <c r="I30858">
        <v>52689</v>
      </c>
    </row>
    <row r="30859" spans="5:9" x14ac:dyDescent="0.25">
      <c r="E30859" t="s">
        <v>5428</v>
      </c>
      <c r="F30859">
        <v>9780786939534</v>
      </c>
      <c r="H30859" t="s">
        <v>6525</v>
      </c>
      <c r="I30859">
        <v>52690</v>
      </c>
    </row>
    <row r="30860" spans="5:9" x14ac:dyDescent="0.25">
      <c r="E30860" t="s">
        <v>47294</v>
      </c>
      <c r="F30860">
        <v>9781891830433</v>
      </c>
      <c r="H30860" t="s">
        <v>5364</v>
      </c>
      <c r="I30860">
        <v>52691</v>
      </c>
    </row>
    <row r="30861" spans="5:9" x14ac:dyDescent="0.25">
      <c r="E30861" t="s">
        <v>121259</v>
      </c>
      <c r="F30861">
        <v>9780670076086</v>
      </c>
      <c r="H30861" t="s">
        <v>7280</v>
      </c>
      <c r="I30861">
        <v>52692</v>
      </c>
    </row>
    <row r="30862" spans="5:9" x14ac:dyDescent="0.25">
      <c r="E30862" t="s">
        <v>15202</v>
      </c>
      <c r="F30862">
        <v>9780451529459</v>
      </c>
      <c r="H30862" t="s">
        <v>45208</v>
      </c>
      <c r="I30862">
        <v>52693</v>
      </c>
    </row>
    <row r="30863" spans="5:9" x14ac:dyDescent="0.25">
      <c r="E30863" t="s">
        <v>5781</v>
      </c>
      <c r="F30863">
        <v>9780849900419</v>
      </c>
      <c r="H30863" t="s">
        <v>6689</v>
      </c>
      <c r="I30863">
        <v>52694</v>
      </c>
    </row>
    <row r="30864" spans="5:9" x14ac:dyDescent="0.25">
      <c r="E30864" t="s">
        <v>9303</v>
      </c>
      <c r="F30864">
        <v>9780060987527</v>
      </c>
      <c r="H30864" t="s">
        <v>6113</v>
      </c>
      <c r="I30864">
        <v>52695</v>
      </c>
    </row>
    <row r="30865" spans="5:9" x14ac:dyDescent="0.25">
      <c r="E30865" t="s">
        <v>5494</v>
      </c>
      <c r="F30865">
        <v>9780553589382</v>
      </c>
      <c r="H30865" t="s">
        <v>6314</v>
      </c>
      <c r="I30865">
        <v>52696</v>
      </c>
    </row>
    <row r="30866" spans="5:9" x14ac:dyDescent="0.25">
      <c r="E30866" t="s">
        <v>6600</v>
      </c>
      <c r="F30866">
        <v>9780064410137</v>
      </c>
      <c r="H30866" t="s">
        <v>124490</v>
      </c>
      <c r="I30866">
        <v>52697</v>
      </c>
    </row>
    <row r="30867" spans="5:9" x14ac:dyDescent="0.25">
      <c r="E30867" t="s">
        <v>6092</v>
      </c>
      <c r="F30867">
        <v>9780312291631</v>
      </c>
      <c r="H30867" t="s">
        <v>6600</v>
      </c>
      <c r="I30867">
        <v>52698</v>
      </c>
    </row>
    <row r="30868" spans="5:9" x14ac:dyDescent="0.25">
      <c r="E30868" t="s">
        <v>13292</v>
      </c>
      <c r="F30868">
        <v>9780684818863</v>
      </c>
      <c r="H30868" t="s">
        <v>10844</v>
      </c>
      <c r="I30868">
        <v>52699</v>
      </c>
    </row>
    <row r="30869" spans="5:9" x14ac:dyDescent="0.25">
      <c r="E30869" t="s">
        <v>7157</v>
      </c>
      <c r="F30869">
        <v>9780062310712</v>
      </c>
      <c r="H30869" t="s">
        <v>5494</v>
      </c>
      <c r="I30869">
        <v>52700</v>
      </c>
    </row>
    <row r="30870" spans="5:9" x14ac:dyDescent="0.25">
      <c r="E30870" t="s">
        <v>123163</v>
      </c>
      <c r="F30870">
        <v>9780140280197</v>
      </c>
      <c r="H30870" t="s">
        <v>67675</v>
      </c>
      <c r="I30870">
        <v>52701</v>
      </c>
    </row>
    <row r="30871" spans="5:9" x14ac:dyDescent="0.25">
      <c r="E30871" t="s">
        <v>5946</v>
      </c>
      <c r="F30871">
        <v>9780446546935</v>
      </c>
      <c r="H30871" t="s">
        <v>10007</v>
      </c>
      <c r="I30871">
        <v>52702</v>
      </c>
    </row>
    <row r="30872" spans="5:9" x14ac:dyDescent="0.25">
      <c r="E30872" t="s">
        <v>22134</v>
      </c>
      <c r="F30872">
        <v>9788370540371</v>
      </c>
      <c r="H30872" t="s">
        <v>6092</v>
      </c>
      <c r="I30872">
        <v>52703</v>
      </c>
    </row>
    <row r="30873" spans="5:9" x14ac:dyDescent="0.25">
      <c r="E30873" t="s">
        <v>5522</v>
      </c>
      <c r="F30873">
        <v>9781400077809</v>
      </c>
      <c r="H30873" t="s">
        <v>7157</v>
      </c>
      <c r="I30873">
        <v>52704</v>
      </c>
    </row>
    <row r="30874" spans="5:9" x14ac:dyDescent="0.25">
      <c r="E30874" t="s">
        <v>63022</v>
      </c>
      <c r="F30874">
        <v>9781842430347</v>
      </c>
      <c r="H30874" t="s">
        <v>17835</v>
      </c>
      <c r="I30874">
        <v>52705</v>
      </c>
    </row>
    <row r="30875" spans="5:9" x14ac:dyDescent="0.25">
      <c r="E30875" t="s">
        <v>5922</v>
      </c>
      <c r="F30875">
        <v>9780141181738</v>
      </c>
      <c r="H30875" t="s">
        <v>6591</v>
      </c>
      <c r="I30875">
        <v>52706</v>
      </c>
    </row>
    <row r="30876" spans="5:9" x14ac:dyDescent="0.25">
      <c r="E30876" t="s">
        <v>7022</v>
      </c>
      <c r="F30876">
        <v>9780006486015</v>
      </c>
      <c r="H30876" t="s">
        <v>31265</v>
      </c>
      <c r="I30876">
        <v>52707</v>
      </c>
    </row>
    <row r="30877" spans="5:9" x14ac:dyDescent="0.25">
      <c r="E30877" t="s">
        <v>6304</v>
      </c>
      <c r="F30877">
        <v>9780061449185</v>
      </c>
      <c r="H30877" t="s">
        <v>5363</v>
      </c>
      <c r="I30877">
        <v>52708</v>
      </c>
    </row>
    <row r="30878" spans="5:9" x14ac:dyDescent="0.25">
      <c r="E30878" t="s">
        <v>5799</v>
      </c>
      <c r="F30878">
        <v>9780099271499</v>
      </c>
      <c r="H30878" t="s">
        <v>5522</v>
      </c>
      <c r="I30878">
        <v>52709</v>
      </c>
    </row>
    <row r="30879" spans="5:9" x14ac:dyDescent="0.25">
      <c r="E30879" t="s">
        <v>10477</v>
      </c>
      <c r="F30879">
        <v>9780307582393</v>
      </c>
      <c r="H30879" t="s">
        <v>5917</v>
      </c>
      <c r="I30879">
        <v>52710</v>
      </c>
    </row>
    <row r="30880" spans="5:9" x14ac:dyDescent="0.25">
      <c r="E30880" t="s">
        <v>16075</v>
      </c>
      <c r="F30880">
        <v>9781599900575</v>
      </c>
      <c r="H30880" t="s">
        <v>19436</v>
      </c>
      <c r="I30880">
        <v>52711</v>
      </c>
    </row>
    <row r="30881" spans="5:9" x14ac:dyDescent="0.25">
      <c r="E30881" t="s">
        <v>10980</v>
      </c>
      <c r="F30881">
        <v>9780060575809</v>
      </c>
      <c r="H30881" t="s">
        <v>7658</v>
      </c>
      <c r="I30881">
        <v>52712</v>
      </c>
    </row>
    <row r="30882" spans="5:9" x14ac:dyDescent="0.25">
      <c r="E30882" t="s">
        <v>12352</v>
      </c>
      <c r="F30882">
        <v>9780413771162</v>
      </c>
      <c r="H30882" t="s">
        <v>56069</v>
      </c>
      <c r="I30882">
        <v>52713</v>
      </c>
    </row>
    <row r="30883" spans="5:9" x14ac:dyDescent="0.25">
      <c r="E30883" t="s">
        <v>8314</v>
      </c>
      <c r="F30883">
        <v>9780571207763</v>
      </c>
      <c r="H30883" t="s">
        <v>5522</v>
      </c>
      <c r="I30883">
        <v>52714</v>
      </c>
    </row>
    <row r="30884" spans="5:9" x14ac:dyDescent="0.25">
      <c r="F30884">
        <v>9781559352758</v>
      </c>
      <c r="H30884" t="s">
        <v>5972</v>
      </c>
      <c r="I30884">
        <v>52715</v>
      </c>
    </row>
    <row r="30885" spans="5:9" x14ac:dyDescent="0.25">
      <c r="E30885" t="s">
        <v>123216</v>
      </c>
      <c r="F30885">
        <v>9780997663310</v>
      </c>
      <c r="H30885" t="s">
        <v>6748</v>
      </c>
      <c r="I30885">
        <v>52716</v>
      </c>
    </row>
    <row r="30886" spans="5:9" x14ac:dyDescent="0.25">
      <c r="E30886" t="s">
        <v>36681</v>
      </c>
      <c r="F30886">
        <v>9781582430171</v>
      </c>
      <c r="H30886" t="s">
        <v>94737</v>
      </c>
      <c r="I30886">
        <v>52717</v>
      </c>
    </row>
    <row r="30887" spans="5:9" x14ac:dyDescent="0.25">
      <c r="E30887" t="s">
        <v>123222</v>
      </c>
      <c r="F30887">
        <v>9780999503119</v>
      </c>
      <c r="H30887" t="s">
        <v>14887</v>
      </c>
      <c r="I30887">
        <v>52718</v>
      </c>
    </row>
    <row r="30888" spans="5:9" x14ac:dyDescent="0.25">
      <c r="E30888" t="s">
        <v>6410</v>
      </c>
      <c r="F30888">
        <v>9780743264730</v>
      </c>
      <c r="H30888" t="s">
        <v>66854</v>
      </c>
      <c r="I30888">
        <v>52719</v>
      </c>
    </row>
    <row r="30889" spans="5:9" x14ac:dyDescent="0.25">
      <c r="E30889" t="s">
        <v>14626</v>
      </c>
      <c r="F30889">
        <v>9781606840597</v>
      </c>
      <c r="H30889" t="s">
        <v>10980</v>
      </c>
      <c r="I30889">
        <v>52720</v>
      </c>
    </row>
    <row r="30890" spans="5:9" x14ac:dyDescent="0.25">
      <c r="E30890" t="s">
        <v>11435</v>
      </c>
      <c r="F30890">
        <v>9781400033836</v>
      </c>
      <c r="H30890" t="s">
        <v>7217</v>
      </c>
      <c r="I30890">
        <v>52721</v>
      </c>
    </row>
    <row r="30891" spans="5:9" x14ac:dyDescent="0.25">
      <c r="E30891" t="s">
        <v>123234</v>
      </c>
      <c r="F30891">
        <v>9780985343460</v>
      </c>
      <c r="H30891" t="s">
        <v>18001</v>
      </c>
      <c r="I30891">
        <v>52722</v>
      </c>
    </row>
    <row r="30892" spans="5:9" x14ac:dyDescent="0.25">
      <c r="E30892" t="s">
        <v>52447</v>
      </c>
      <c r="F30892">
        <v>9781570089268</v>
      </c>
      <c r="H30892" t="s">
        <v>10453</v>
      </c>
      <c r="I30892">
        <v>52723</v>
      </c>
    </row>
    <row r="30893" spans="5:9" x14ac:dyDescent="0.25">
      <c r="E30893" t="s">
        <v>6113</v>
      </c>
      <c r="F30893">
        <v>9780143135166</v>
      </c>
      <c r="H30893" t="s">
        <v>6304</v>
      </c>
      <c r="I30893">
        <v>52724</v>
      </c>
    </row>
    <row r="30894" spans="5:9" x14ac:dyDescent="0.25">
      <c r="E30894" t="s">
        <v>7157</v>
      </c>
      <c r="F30894">
        <v>9780061668098</v>
      </c>
      <c r="H30894" t="s">
        <v>5464</v>
      </c>
      <c r="I30894">
        <v>52725</v>
      </c>
    </row>
    <row r="30895" spans="5:9" x14ac:dyDescent="0.25">
      <c r="E30895" t="s">
        <v>9286</v>
      </c>
      <c r="F30895">
        <v>9780062001030</v>
      </c>
      <c r="H30895" t="s">
        <v>5363</v>
      </c>
      <c r="I30895">
        <v>52726</v>
      </c>
    </row>
    <row r="30896" spans="5:9" x14ac:dyDescent="0.25">
      <c r="E30896" t="s">
        <v>16671</v>
      </c>
      <c r="F30896">
        <v>9780886773526</v>
      </c>
      <c r="H30896" t="s">
        <v>5934</v>
      </c>
      <c r="I30896">
        <v>52727</v>
      </c>
    </row>
    <row r="30897" spans="5:9" x14ac:dyDescent="0.25">
      <c r="E30897" t="s">
        <v>26179</v>
      </c>
      <c r="F30897">
        <v>9780756410438</v>
      </c>
      <c r="H30897" t="s">
        <v>124594</v>
      </c>
      <c r="I30897">
        <v>52728</v>
      </c>
    </row>
    <row r="30898" spans="5:9" x14ac:dyDescent="0.25">
      <c r="E30898" t="s">
        <v>5523</v>
      </c>
      <c r="F30898">
        <v>9780571275762</v>
      </c>
      <c r="H30898" t="s">
        <v>5781</v>
      </c>
      <c r="I30898">
        <v>52729</v>
      </c>
    </row>
    <row r="30899" spans="5:9" x14ac:dyDescent="0.25">
      <c r="E30899" t="s">
        <v>7418</v>
      </c>
      <c r="F30899">
        <v>9781101885932</v>
      </c>
      <c r="H30899" t="s">
        <v>5426</v>
      </c>
      <c r="I30899">
        <v>52730</v>
      </c>
    </row>
    <row r="30900" spans="5:9" x14ac:dyDescent="0.25">
      <c r="E30900" t="s">
        <v>8397</v>
      </c>
      <c r="F30900">
        <v>9780316187749</v>
      </c>
      <c r="H30900" t="s">
        <v>8589</v>
      </c>
      <c r="I30900">
        <v>52731</v>
      </c>
    </row>
    <row r="30901" spans="5:9" x14ac:dyDescent="0.25">
      <c r="E30901" t="s">
        <v>8499</v>
      </c>
      <c r="F30901">
        <v>9780439796637</v>
      </c>
      <c r="H30901" t="s">
        <v>5990</v>
      </c>
      <c r="I30901">
        <v>52732</v>
      </c>
    </row>
    <row r="30902" spans="5:9" x14ac:dyDescent="0.25">
      <c r="E30902" t="s">
        <v>8367</v>
      </c>
      <c r="F30902">
        <v>9780552152945</v>
      </c>
      <c r="H30902" t="s">
        <v>5410</v>
      </c>
      <c r="I30902">
        <v>52733</v>
      </c>
    </row>
    <row r="30903" spans="5:9" x14ac:dyDescent="0.25">
      <c r="E30903" t="s">
        <v>9894</v>
      </c>
      <c r="F30903">
        <v>9780060512743</v>
      </c>
      <c r="H30903" t="s">
        <v>6410</v>
      </c>
      <c r="I30903">
        <v>52734</v>
      </c>
    </row>
    <row r="30904" spans="5:9" x14ac:dyDescent="0.25">
      <c r="E30904" t="s">
        <v>6774</v>
      </c>
      <c r="F30904">
        <v>9780812967258</v>
      </c>
      <c r="H30904" t="s">
        <v>124615</v>
      </c>
      <c r="I30904">
        <v>52735</v>
      </c>
    </row>
    <row r="30905" spans="5:9" x14ac:dyDescent="0.25">
      <c r="E30905" t="s">
        <v>6082</v>
      </c>
      <c r="F30905">
        <v>9780689848919</v>
      </c>
      <c r="H30905" t="s">
        <v>6092</v>
      </c>
      <c r="I30905">
        <v>52736</v>
      </c>
    </row>
    <row r="30906" spans="5:9" x14ac:dyDescent="0.25">
      <c r="E30906" t="s">
        <v>5453</v>
      </c>
      <c r="F30906">
        <v>9780345505330</v>
      </c>
      <c r="H30906" t="s">
        <v>6689</v>
      </c>
      <c r="I30906">
        <v>52737</v>
      </c>
    </row>
    <row r="30907" spans="5:9" x14ac:dyDescent="0.25">
      <c r="E30907" t="s">
        <v>7658</v>
      </c>
      <c r="F30907">
        <v>9781416978930</v>
      </c>
      <c r="H30907" t="s">
        <v>50319</v>
      </c>
      <c r="I30907">
        <v>52738</v>
      </c>
    </row>
    <row r="30908" spans="5:9" x14ac:dyDescent="0.25">
      <c r="E30908" t="s">
        <v>10753</v>
      </c>
      <c r="F30908">
        <v>9780393310320</v>
      </c>
      <c r="H30908" t="s">
        <v>124631</v>
      </c>
      <c r="I30908">
        <v>52739</v>
      </c>
    </row>
    <row r="30909" spans="5:9" x14ac:dyDescent="0.25">
      <c r="E30909" t="s">
        <v>6748</v>
      </c>
      <c r="F30909">
        <v>9780316243919</v>
      </c>
      <c r="H30909" t="s">
        <v>35781</v>
      </c>
      <c r="I30909">
        <v>52740</v>
      </c>
    </row>
    <row r="30910" spans="5:9" x14ac:dyDescent="0.25">
      <c r="E30910" t="s">
        <v>8749</v>
      </c>
      <c r="F30910">
        <v>9780385733977</v>
      </c>
      <c r="H30910" t="s">
        <v>5382</v>
      </c>
      <c r="I30910">
        <v>52741</v>
      </c>
    </row>
    <row r="30911" spans="5:9" x14ac:dyDescent="0.25">
      <c r="E30911" t="s">
        <v>6748</v>
      </c>
      <c r="F30911">
        <v>9780316231053</v>
      </c>
      <c r="H30911" t="s">
        <v>6600</v>
      </c>
      <c r="I30911">
        <v>52742</v>
      </c>
    </row>
    <row r="30912" spans="5:9" x14ac:dyDescent="0.25">
      <c r="E30912" t="s">
        <v>6496</v>
      </c>
      <c r="F30912">
        <v>9780316109697</v>
      </c>
      <c r="H30912" t="s">
        <v>8589</v>
      </c>
      <c r="I30912">
        <v>52743</v>
      </c>
    </row>
    <row r="30913" spans="5:9" x14ac:dyDescent="0.25">
      <c r="E30913" t="s">
        <v>10598</v>
      </c>
      <c r="F30913">
        <v>9781559360616</v>
      </c>
      <c r="H30913" t="s">
        <v>7157</v>
      </c>
      <c r="I30913">
        <v>52744</v>
      </c>
    </row>
    <row r="30914" spans="5:9" x14ac:dyDescent="0.25">
      <c r="E30914" t="s">
        <v>123303</v>
      </c>
      <c r="F30914">
        <v>9780670063116</v>
      </c>
      <c r="H30914" t="s">
        <v>9303</v>
      </c>
      <c r="I30914">
        <v>52745</v>
      </c>
    </row>
    <row r="30915" spans="5:9" x14ac:dyDescent="0.25">
      <c r="E30915" t="s">
        <v>5793</v>
      </c>
      <c r="F30915">
        <v>9781476760759</v>
      </c>
      <c r="H30915" t="s">
        <v>7064</v>
      </c>
      <c r="I30915">
        <v>52746</v>
      </c>
    </row>
    <row r="30916" spans="5:9" x14ac:dyDescent="0.25">
      <c r="E30916" t="s">
        <v>6343</v>
      </c>
      <c r="F30916">
        <v>9780451947635</v>
      </c>
      <c r="H30916" t="s">
        <v>8922</v>
      </c>
      <c r="I30916">
        <v>52747</v>
      </c>
    </row>
    <row r="30917" spans="5:9" x14ac:dyDescent="0.25">
      <c r="E30917" t="s">
        <v>7393</v>
      </c>
      <c r="F30917">
        <v>9780395957752</v>
      </c>
      <c r="H30917" t="s">
        <v>5522</v>
      </c>
      <c r="I30917">
        <v>52748</v>
      </c>
    </row>
    <row r="30918" spans="5:9" x14ac:dyDescent="0.25">
      <c r="E30918" t="s">
        <v>53999</v>
      </c>
      <c r="F30918">
        <v>9781402798436</v>
      </c>
      <c r="H30918" t="s">
        <v>9219</v>
      </c>
      <c r="I30918">
        <v>52749</v>
      </c>
    </row>
    <row r="30919" spans="5:9" x14ac:dyDescent="0.25">
      <c r="E30919" t="s">
        <v>5522</v>
      </c>
      <c r="F30919">
        <v>9780375703843</v>
      </c>
      <c r="H30919" t="s">
        <v>124669</v>
      </c>
      <c r="I30919">
        <v>52750</v>
      </c>
    </row>
    <row r="30920" spans="5:9" x14ac:dyDescent="0.25">
      <c r="E30920" t="s">
        <v>5363</v>
      </c>
      <c r="F30920">
        <v>9780765304742</v>
      </c>
      <c r="H30920" t="s">
        <v>5375</v>
      </c>
      <c r="I30920">
        <v>52751</v>
      </c>
    </row>
    <row r="30921" spans="5:9" x14ac:dyDescent="0.25">
      <c r="E30921" t="s">
        <v>6496</v>
      </c>
      <c r="F30921">
        <v>9780316101844</v>
      </c>
      <c r="H30921" t="s">
        <v>6748</v>
      </c>
      <c r="I30921">
        <v>52752</v>
      </c>
    </row>
    <row r="30922" spans="5:9" x14ac:dyDescent="0.25">
      <c r="E30922" t="s">
        <v>5873</v>
      </c>
      <c r="F30922">
        <v>9780425204665</v>
      </c>
      <c r="H30922" t="s">
        <v>6002</v>
      </c>
      <c r="I30922">
        <v>52753</v>
      </c>
    </row>
    <row r="30923" spans="5:9" x14ac:dyDescent="0.25">
      <c r="E30923" t="s">
        <v>28833</v>
      </c>
      <c r="F30923">
        <v>9780440401582</v>
      </c>
      <c r="H30923" t="s">
        <v>10170</v>
      </c>
      <c r="I30923">
        <v>52754</v>
      </c>
    </row>
    <row r="30924" spans="5:9" x14ac:dyDescent="0.25">
      <c r="E30924" t="s">
        <v>6624</v>
      </c>
      <c r="F30924">
        <v>9781419701221</v>
      </c>
      <c r="H30924" t="s">
        <v>5382</v>
      </c>
      <c r="I30924">
        <v>52755</v>
      </c>
    </row>
    <row r="30925" spans="5:9" x14ac:dyDescent="0.25">
      <c r="E30925" t="s">
        <v>123337</v>
      </c>
      <c r="F30925">
        <v>9780670019632</v>
      </c>
      <c r="H30925" t="s">
        <v>7658</v>
      </c>
      <c r="I30925">
        <v>52756</v>
      </c>
    </row>
    <row r="30926" spans="5:9" x14ac:dyDescent="0.25">
      <c r="E30926" t="s">
        <v>16075</v>
      </c>
      <c r="F30926">
        <v>9781681195773</v>
      </c>
      <c r="H30926" t="s">
        <v>7198</v>
      </c>
      <c r="I30926">
        <v>52757</v>
      </c>
    </row>
    <row r="30927" spans="5:9" x14ac:dyDescent="0.25">
      <c r="E30927" t="s">
        <v>5453</v>
      </c>
      <c r="F30927">
        <v>9780345298348</v>
      </c>
      <c r="H30927" t="s">
        <v>6678</v>
      </c>
      <c r="I30927">
        <v>52758</v>
      </c>
    </row>
    <row r="30928" spans="5:9" x14ac:dyDescent="0.25">
      <c r="E30928" t="s">
        <v>5847</v>
      </c>
      <c r="F30928">
        <v>9780061338816</v>
      </c>
      <c r="H30928" t="s">
        <v>27364</v>
      </c>
      <c r="I30928">
        <v>52759</v>
      </c>
    </row>
    <row r="30929" spans="5:9" x14ac:dyDescent="0.25">
      <c r="E30929" t="s">
        <v>11564</v>
      </c>
      <c r="F30929">
        <v>9780743468404</v>
      </c>
      <c r="H30929" t="s">
        <v>10425</v>
      </c>
      <c r="I30929">
        <v>52760</v>
      </c>
    </row>
    <row r="30930" spans="5:9" x14ac:dyDescent="0.25">
      <c r="E30930" t="s">
        <v>6002</v>
      </c>
      <c r="F30930">
        <v>9781585673698</v>
      </c>
      <c r="H30930" t="s">
        <v>5818</v>
      </c>
      <c r="I30930">
        <v>52761</v>
      </c>
    </row>
    <row r="30931" spans="5:9" x14ac:dyDescent="0.25">
      <c r="E30931" t="s">
        <v>9275</v>
      </c>
      <c r="F30931">
        <v>9780330339186</v>
      </c>
      <c r="H30931" t="s">
        <v>5793</v>
      </c>
      <c r="I30931">
        <v>52762</v>
      </c>
    </row>
    <row r="30932" spans="5:9" x14ac:dyDescent="0.25">
      <c r="E30932" t="s">
        <v>123361</v>
      </c>
      <c r="F30932">
        <v>9780553585971</v>
      </c>
      <c r="H30932" t="s">
        <v>13560</v>
      </c>
      <c r="I30932">
        <v>52763</v>
      </c>
    </row>
    <row r="30933" spans="5:9" x14ac:dyDescent="0.25">
      <c r="E30933" t="s">
        <v>5522</v>
      </c>
      <c r="F30933">
        <v>9780679735724</v>
      </c>
      <c r="H30933" t="s">
        <v>8589</v>
      </c>
      <c r="I30933">
        <v>52764</v>
      </c>
    </row>
    <row r="30934" spans="5:9" x14ac:dyDescent="0.25">
      <c r="E30934" t="s">
        <v>6141</v>
      </c>
      <c r="F30934">
        <v>9780385333764</v>
      </c>
      <c r="H30934" t="s">
        <v>6369</v>
      </c>
      <c r="I30934">
        <v>52765</v>
      </c>
    </row>
    <row r="30935" spans="5:9" x14ac:dyDescent="0.25">
      <c r="E30935" t="s">
        <v>25726</v>
      </c>
      <c r="F30935">
        <v>9780345348654</v>
      </c>
      <c r="H30935" t="s">
        <v>6113</v>
      </c>
      <c r="I30935">
        <v>52766</v>
      </c>
    </row>
    <row r="30936" spans="5:9" x14ac:dyDescent="0.25">
      <c r="E30936" t="s">
        <v>8527</v>
      </c>
      <c r="F30936">
        <v>9780425266519</v>
      </c>
      <c r="H30936" t="s">
        <v>12837</v>
      </c>
      <c r="I30936">
        <v>52767</v>
      </c>
    </row>
    <row r="30937" spans="5:9" x14ac:dyDescent="0.25">
      <c r="E30937" t="s">
        <v>5453</v>
      </c>
      <c r="F30937">
        <v>9780345457370</v>
      </c>
      <c r="H30937" t="s">
        <v>7393</v>
      </c>
      <c r="I30937">
        <v>52768</v>
      </c>
    </row>
    <row r="30938" spans="5:9" x14ac:dyDescent="0.25">
      <c r="E30938" t="s">
        <v>8384</v>
      </c>
      <c r="F30938">
        <v>9781423171027</v>
      </c>
      <c r="H30938" t="s">
        <v>25303</v>
      </c>
      <c r="I30938">
        <v>52769</v>
      </c>
    </row>
    <row r="30939" spans="5:9" x14ac:dyDescent="0.25">
      <c r="E30939" t="s">
        <v>123384</v>
      </c>
      <c r="F30939">
        <v>9780991686001</v>
      </c>
      <c r="H30939" t="s">
        <v>5363</v>
      </c>
      <c r="I30939">
        <v>52770</v>
      </c>
    </row>
    <row r="30940" spans="5:9" x14ac:dyDescent="0.25">
      <c r="E30940" t="s">
        <v>9483</v>
      </c>
      <c r="F30940">
        <v>9780312420345</v>
      </c>
      <c r="H30940" t="s">
        <v>6640</v>
      </c>
      <c r="I30940">
        <v>52771</v>
      </c>
    </row>
    <row r="30941" spans="5:9" x14ac:dyDescent="0.25">
      <c r="E30941" t="s">
        <v>6174</v>
      </c>
      <c r="F30941">
        <v>9780060788193</v>
      </c>
      <c r="H30941" t="s">
        <v>11429</v>
      </c>
      <c r="I30941">
        <v>52772</v>
      </c>
    </row>
    <row r="30942" spans="5:9" x14ac:dyDescent="0.25">
      <c r="E30942" t="s">
        <v>5410</v>
      </c>
      <c r="F30942">
        <v>9780593053898</v>
      </c>
      <c r="H30942" t="s">
        <v>7393</v>
      </c>
      <c r="I30942">
        <v>52773</v>
      </c>
    </row>
    <row r="30943" spans="5:9" x14ac:dyDescent="0.25">
      <c r="E30943" t="s">
        <v>123397</v>
      </c>
      <c r="F30943">
        <v>9780064407335</v>
      </c>
      <c r="H30943" t="s">
        <v>5597</v>
      </c>
      <c r="I30943">
        <v>52774</v>
      </c>
    </row>
    <row r="30944" spans="5:9" x14ac:dyDescent="0.25">
      <c r="E30944" t="s">
        <v>6113</v>
      </c>
      <c r="F30944">
        <v>9780140013085</v>
      </c>
      <c r="H30944" t="s">
        <v>8397</v>
      </c>
      <c r="I30944">
        <v>52775</v>
      </c>
    </row>
    <row r="30945" spans="5:9" x14ac:dyDescent="0.25">
      <c r="E30945" t="s">
        <v>5364</v>
      </c>
      <c r="F30945">
        <v>9780061992254</v>
      </c>
      <c r="H30945" t="s">
        <v>124754</v>
      </c>
      <c r="I30945">
        <v>52776</v>
      </c>
    </row>
    <row r="30946" spans="5:9" x14ac:dyDescent="0.25">
      <c r="E30946" t="s">
        <v>13859</v>
      </c>
      <c r="F30946">
        <v>9780553578522</v>
      </c>
      <c r="H30946" t="s">
        <v>19436</v>
      </c>
      <c r="I30946">
        <v>52777</v>
      </c>
    </row>
    <row r="30947" spans="5:9" x14ac:dyDescent="0.25">
      <c r="E30947" t="s">
        <v>6857</v>
      </c>
      <c r="F30947">
        <v>9780399256127</v>
      </c>
      <c r="H30947" t="s">
        <v>6314</v>
      </c>
      <c r="I30947">
        <v>52778</v>
      </c>
    </row>
    <row r="30948" spans="5:9" x14ac:dyDescent="0.25">
      <c r="E30948" t="s">
        <v>14354</v>
      </c>
      <c r="F30948">
        <v>9781416949657</v>
      </c>
      <c r="H30948" t="s">
        <v>6689</v>
      </c>
      <c r="I30948">
        <v>52779</v>
      </c>
    </row>
    <row r="30949" spans="5:9" x14ac:dyDescent="0.25">
      <c r="E30949" t="s">
        <v>5522</v>
      </c>
      <c r="F30949">
        <v>9780679752455</v>
      </c>
      <c r="H30949" t="s">
        <v>6591</v>
      </c>
      <c r="I30949">
        <v>52780</v>
      </c>
    </row>
    <row r="30950" spans="5:9" x14ac:dyDescent="0.25">
      <c r="E30950" t="s">
        <v>8589</v>
      </c>
      <c r="F30950">
        <v>9781250029881</v>
      </c>
      <c r="H30950" t="s">
        <v>6393</v>
      </c>
      <c r="I30950">
        <v>52781</v>
      </c>
    </row>
    <row r="30951" spans="5:9" x14ac:dyDescent="0.25">
      <c r="E30951" t="s">
        <v>7827</v>
      </c>
      <c r="F30951">
        <v>9781543946482</v>
      </c>
      <c r="H30951" t="s">
        <v>5370</v>
      </c>
      <c r="I30951">
        <v>52782</v>
      </c>
    </row>
    <row r="30952" spans="5:9" x14ac:dyDescent="0.25">
      <c r="E30952" t="s">
        <v>6158</v>
      </c>
      <c r="F30952">
        <v>9780446612739</v>
      </c>
      <c r="H30952" t="s">
        <v>8749</v>
      </c>
      <c r="I30952">
        <v>52783</v>
      </c>
    </row>
    <row r="30953" spans="5:9" x14ac:dyDescent="0.25">
      <c r="E30953" t="s">
        <v>44749</v>
      </c>
      <c r="F30953">
        <v>9781503939257</v>
      </c>
      <c r="H30953" t="s">
        <v>8299</v>
      </c>
      <c r="I30953">
        <v>52784</v>
      </c>
    </row>
    <row r="30954" spans="5:9" x14ac:dyDescent="0.25">
      <c r="E30954" t="s">
        <v>5928</v>
      </c>
      <c r="F30954">
        <v>9780525950127</v>
      </c>
      <c r="H30954" t="s">
        <v>7536</v>
      </c>
      <c r="I30954">
        <v>52785</v>
      </c>
    </row>
    <row r="30955" spans="5:9" x14ac:dyDescent="0.25">
      <c r="E30955" t="s">
        <v>6689</v>
      </c>
      <c r="F30955">
        <v>9780316123532</v>
      </c>
      <c r="H30955" t="s">
        <v>6113</v>
      </c>
      <c r="I30955">
        <v>52786</v>
      </c>
    </row>
    <row r="30956" spans="5:9" x14ac:dyDescent="0.25">
      <c r="E30956" t="s">
        <v>7536</v>
      </c>
      <c r="F30956">
        <v>9780575082458</v>
      </c>
      <c r="H30956" t="s">
        <v>7611</v>
      </c>
      <c r="I30956">
        <v>52787</v>
      </c>
    </row>
    <row r="30957" spans="5:9" x14ac:dyDescent="0.25">
      <c r="E30957" t="s">
        <v>6113</v>
      </c>
      <c r="F30957">
        <v>9780140238280</v>
      </c>
      <c r="H30957" t="s">
        <v>121132</v>
      </c>
      <c r="I30957">
        <v>52788</v>
      </c>
    </row>
    <row r="30958" spans="5:9" x14ac:dyDescent="0.25">
      <c r="E30958" t="s">
        <v>5384</v>
      </c>
      <c r="F30958">
        <v>9780141185910</v>
      </c>
      <c r="H30958" t="s">
        <v>5911</v>
      </c>
      <c r="I30958">
        <v>52789</v>
      </c>
    </row>
    <row r="30959" spans="5:9" x14ac:dyDescent="0.25">
      <c r="E30959" t="s">
        <v>123445</v>
      </c>
      <c r="F30959">
        <v>9780553233704</v>
      </c>
      <c r="H30959" t="s">
        <v>5382</v>
      </c>
      <c r="I30959">
        <v>52790</v>
      </c>
    </row>
    <row r="30960" spans="5:9" x14ac:dyDescent="0.25">
      <c r="E30960" t="s">
        <v>6923</v>
      </c>
      <c r="F30960">
        <v>9780061671333</v>
      </c>
      <c r="H30960" t="s">
        <v>124803</v>
      </c>
      <c r="I30960">
        <v>52791</v>
      </c>
    </row>
    <row r="30961" spans="5:9" x14ac:dyDescent="0.25">
      <c r="E30961" t="s">
        <v>9802</v>
      </c>
      <c r="F30961">
        <v>9780061120053</v>
      </c>
      <c r="H30961" t="s">
        <v>6689</v>
      </c>
      <c r="I30961">
        <v>52792</v>
      </c>
    </row>
    <row r="30962" spans="5:9" x14ac:dyDescent="0.25">
      <c r="E30962" t="s">
        <v>5934</v>
      </c>
      <c r="F30962">
        <v>9780060728274</v>
      </c>
      <c r="H30962" t="s">
        <v>10202</v>
      </c>
      <c r="I30962">
        <v>52793</v>
      </c>
    </row>
    <row r="30963" spans="5:9" x14ac:dyDescent="0.25">
      <c r="E30963" t="s">
        <v>5382</v>
      </c>
      <c r="F30963">
        <v>9781400062089</v>
      </c>
      <c r="H30963" t="s">
        <v>124811</v>
      </c>
      <c r="I30963">
        <v>52794</v>
      </c>
    </row>
    <row r="30964" spans="5:9" x14ac:dyDescent="0.25">
      <c r="E30964" t="s">
        <v>12814</v>
      </c>
      <c r="F30964">
        <v>9780374384715</v>
      </c>
      <c r="H30964" t="s">
        <v>6399</v>
      </c>
      <c r="I30964">
        <v>52795</v>
      </c>
    </row>
    <row r="30965" spans="5:9" x14ac:dyDescent="0.25">
      <c r="E30965" t="s">
        <v>118259</v>
      </c>
      <c r="F30965">
        <v>9780151189786</v>
      </c>
      <c r="H30965" t="s">
        <v>5363</v>
      </c>
      <c r="I30965">
        <v>52796</v>
      </c>
    </row>
    <row r="30966" spans="5:9" x14ac:dyDescent="0.25">
      <c r="E30966" t="s">
        <v>5389</v>
      </c>
      <c r="F30966">
        <v>9780767903868</v>
      </c>
      <c r="H30966" t="s">
        <v>5873</v>
      </c>
      <c r="I30966">
        <v>52797</v>
      </c>
    </row>
    <row r="30967" spans="5:9" x14ac:dyDescent="0.25">
      <c r="E30967" t="s">
        <v>25299</v>
      </c>
      <c r="F30967">
        <v>9780316097772</v>
      </c>
      <c r="H30967" t="s">
        <v>5785</v>
      </c>
      <c r="I30967">
        <v>52798</v>
      </c>
    </row>
    <row r="30968" spans="5:9" x14ac:dyDescent="0.25">
      <c r="E30968" t="s">
        <v>19436</v>
      </c>
      <c r="F30968">
        <v>9780224081184</v>
      </c>
      <c r="H30968" t="s">
        <v>6959</v>
      </c>
      <c r="I30968">
        <v>52799</v>
      </c>
    </row>
    <row r="30969" spans="5:9" x14ac:dyDescent="0.25">
      <c r="E30969" t="s">
        <v>9558</v>
      </c>
      <c r="F30969">
        <v>9781594487583</v>
      </c>
      <c r="H30969" t="s">
        <v>25073</v>
      </c>
      <c r="I30969">
        <v>52800</v>
      </c>
    </row>
    <row r="30970" spans="5:9" x14ac:dyDescent="0.25">
      <c r="E30970" t="s">
        <v>7157</v>
      </c>
      <c r="F30970">
        <v>9780062265944</v>
      </c>
      <c r="H30970" t="s">
        <v>10202</v>
      </c>
      <c r="I30970">
        <v>52801</v>
      </c>
    </row>
    <row r="30971" spans="5:9" x14ac:dyDescent="0.25">
      <c r="E30971" t="s">
        <v>123487</v>
      </c>
      <c r="F30971">
        <v>9780967673745</v>
      </c>
      <c r="H30971" t="s">
        <v>6550</v>
      </c>
      <c r="I30971">
        <v>52802</v>
      </c>
    </row>
    <row r="30972" spans="5:9" x14ac:dyDescent="0.25">
      <c r="E30972" t="s">
        <v>7246</v>
      </c>
      <c r="F30972">
        <v>9780061783166</v>
      </c>
      <c r="H30972" t="s">
        <v>6624</v>
      </c>
      <c r="I30972">
        <v>52803</v>
      </c>
    </row>
    <row r="30973" spans="5:9" x14ac:dyDescent="0.25">
      <c r="E30973" t="s">
        <v>123496</v>
      </c>
      <c r="F30973">
        <v>9781594743344</v>
      </c>
      <c r="H30973" t="s">
        <v>6375</v>
      </c>
      <c r="I30973">
        <v>52804</v>
      </c>
    </row>
    <row r="30974" spans="5:9" x14ac:dyDescent="0.25">
      <c r="E30974" t="s">
        <v>7246</v>
      </c>
      <c r="F30974">
        <v>9780060541835</v>
      </c>
      <c r="H30974" t="s">
        <v>6082</v>
      </c>
      <c r="I30974">
        <v>52805</v>
      </c>
    </row>
    <row r="30975" spans="5:9" x14ac:dyDescent="0.25">
      <c r="E30975" t="s">
        <v>6358</v>
      </c>
      <c r="F30975">
        <v>9780385735292</v>
      </c>
      <c r="H30975" t="s">
        <v>6678</v>
      </c>
      <c r="I30975">
        <v>52806</v>
      </c>
    </row>
    <row r="30976" spans="5:9" x14ac:dyDescent="0.25">
      <c r="E30976" t="s">
        <v>15573</v>
      </c>
      <c r="F30976">
        <v>9780399254833</v>
      </c>
      <c r="H30976" t="s">
        <v>7668</v>
      </c>
      <c r="I30976">
        <v>52807</v>
      </c>
    </row>
    <row r="30977" spans="5:9" x14ac:dyDescent="0.25">
      <c r="E30977" t="s">
        <v>44345</v>
      </c>
      <c r="F30977">
        <v>9781567921892</v>
      </c>
      <c r="H30977" t="s">
        <v>30791</v>
      </c>
      <c r="I30977">
        <v>52808</v>
      </c>
    </row>
    <row r="30978" spans="5:9" x14ac:dyDescent="0.25">
      <c r="E30978" t="s">
        <v>12625</v>
      </c>
      <c r="F30978">
        <v>9780061092190</v>
      </c>
      <c r="H30978" t="s">
        <v>13859</v>
      </c>
      <c r="I30978">
        <v>52809</v>
      </c>
    </row>
    <row r="30979" spans="5:9" x14ac:dyDescent="0.25">
      <c r="E30979" t="s">
        <v>16219</v>
      </c>
      <c r="F30979">
        <v>9781503903203</v>
      </c>
      <c r="H30979" t="s">
        <v>6774</v>
      </c>
      <c r="I30979">
        <v>52810</v>
      </c>
    </row>
    <row r="30980" spans="5:9" x14ac:dyDescent="0.25">
      <c r="E30980" t="s">
        <v>19423</v>
      </c>
      <c r="F30980">
        <v>9781893007178</v>
      </c>
      <c r="H30980" t="s">
        <v>10769</v>
      </c>
      <c r="I30980">
        <v>52811</v>
      </c>
    </row>
    <row r="30981" spans="5:9" x14ac:dyDescent="0.25">
      <c r="E30981" t="s">
        <v>9894</v>
      </c>
      <c r="F30981">
        <v>9780060088873</v>
      </c>
      <c r="H30981" t="s">
        <v>6136</v>
      </c>
      <c r="I30981">
        <v>52812</v>
      </c>
    </row>
    <row r="30982" spans="5:9" x14ac:dyDescent="0.25">
      <c r="E30982" t="s">
        <v>44410</v>
      </c>
      <c r="F30982">
        <v>9780307886262</v>
      </c>
      <c r="H30982" t="s">
        <v>6584</v>
      </c>
      <c r="I30982">
        <v>52813</v>
      </c>
    </row>
    <row r="30983" spans="5:9" x14ac:dyDescent="0.25">
      <c r="E30983" t="s">
        <v>18128</v>
      </c>
      <c r="F30983">
        <v>9780765317506</v>
      </c>
      <c r="H30983" t="s">
        <v>6358</v>
      </c>
      <c r="I30983">
        <v>52814</v>
      </c>
    </row>
    <row r="30984" spans="5:9" x14ac:dyDescent="0.25">
      <c r="E30984" t="s">
        <v>5364</v>
      </c>
      <c r="F30984">
        <v>9780060012342</v>
      </c>
      <c r="H30984" t="s">
        <v>7705</v>
      </c>
      <c r="I30984">
        <v>52815</v>
      </c>
    </row>
    <row r="30985" spans="5:9" x14ac:dyDescent="0.25">
      <c r="E30985" t="s">
        <v>5364</v>
      </c>
      <c r="F30985">
        <v>9780061119064</v>
      </c>
      <c r="H30985" t="s">
        <v>12814</v>
      </c>
      <c r="I30985">
        <v>52816</v>
      </c>
    </row>
    <row r="30986" spans="5:9" x14ac:dyDescent="0.25">
      <c r="E30986" t="s">
        <v>5891</v>
      </c>
      <c r="F30986">
        <v>9780425170342</v>
      </c>
      <c r="H30986" t="s">
        <v>7157</v>
      </c>
      <c r="I30986">
        <v>52817</v>
      </c>
    </row>
    <row r="30987" spans="5:9" x14ac:dyDescent="0.25">
      <c r="E30987" t="s">
        <v>6113</v>
      </c>
      <c r="F30987">
        <v>9780582418172</v>
      </c>
      <c r="H30987" t="s">
        <v>17322</v>
      </c>
      <c r="I30987">
        <v>52818</v>
      </c>
    </row>
    <row r="30988" spans="5:9" x14ac:dyDescent="0.25">
      <c r="E30988" t="s">
        <v>123546</v>
      </c>
      <c r="F30988">
        <v>9789380349503</v>
      </c>
      <c r="H30988" t="s">
        <v>9616</v>
      </c>
      <c r="I30988">
        <v>52819</v>
      </c>
    </row>
    <row r="30989" spans="5:9" x14ac:dyDescent="0.25">
      <c r="E30989" t="s">
        <v>5917</v>
      </c>
      <c r="F30989">
        <v>9780061558238</v>
      </c>
      <c r="H30989" t="s">
        <v>5494</v>
      </c>
      <c r="I30989">
        <v>52820</v>
      </c>
    </row>
    <row r="30990" spans="5:9" x14ac:dyDescent="0.25">
      <c r="E30990" t="s">
        <v>9894</v>
      </c>
      <c r="F30990">
        <v>9780060931728</v>
      </c>
      <c r="H30990" t="s">
        <v>12842</v>
      </c>
      <c r="I30990">
        <v>52821</v>
      </c>
    </row>
    <row r="30991" spans="5:9" x14ac:dyDescent="0.25">
      <c r="E30991" t="s">
        <v>8338</v>
      </c>
      <c r="F30991">
        <v>9780439827607</v>
      </c>
      <c r="H30991" t="s">
        <v>17781</v>
      </c>
      <c r="I30991">
        <v>52822</v>
      </c>
    </row>
    <row r="30992" spans="5:9" x14ac:dyDescent="0.25">
      <c r="E30992" t="s">
        <v>5382</v>
      </c>
      <c r="F30992">
        <v>9781400065455</v>
      </c>
      <c r="H30992" t="s">
        <v>31399</v>
      </c>
      <c r="I30992">
        <v>52823</v>
      </c>
    </row>
    <row r="30993" spans="5:9" x14ac:dyDescent="0.25">
      <c r="E30993" t="s">
        <v>5522</v>
      </c>
      <c r="F30993">
        <v>9781101946343</v>
      </c>
      <c r="H30993" t="s">
        <v>6883</v>
      </c>
      <c r="I30993">
        <v>52824</v>
      </c>
    </row>
    <row r="30994" spans="5:9" x14ac:dyDescent="0.25">
      <c r="E30994" t="s">
        <v>26179</v>
      </c>
      <c r="F30994">
        <v>9780886773786</v>
      </c>
      <c r="H30994" t="s">
        <v>7285</v>
      </c>
      <c r="I30994">
        <v>52825</v>
      </c>
    </row>
    <row r="30995" spans="5:9" x14ac:dyDescent="0.25">
      <c r="E30995" t="s">
        <v>6113</v>
      </c>
      <c r="F30995">
        <v>9780140178210</v>
      </c>
      <c r="H30995" t="s">
        <v>7658</v>
      </c>
      <c r="I30995">
        <v>52826</v>
      </c>
    </row>
    <row r="30996" spans="5:9" x14ac:dyDescent="0.25">
      <c r="E30996" t="s">
        <v>8589</v>
      </c>
      <c r="F30996">
        <v>9781250121004</v>
      </c>
      <c r="H30996" t="s">
        <v>7246</v>
      </c>
      <c r="I30996">
        <v>52827</v>
      </c>
    </row>
    <row r="30997" spans="5:9" x14ac:dyDescent="0.25">
      <c r="E30997" t="s">
        <v>5818</v>
      </c>
      <c r="F30997">
        <v>9780451458926</v>
      </c>
      <c r="H30997" t="s">
        <v>8397</v>
      </c>
      <c r="I30997">
        <v>52828</v>
      </c>
    </row>
    <row r="30998" spans="5:9" x14ac:dyDescent="0.25">
      <c r="E30998" t="s">
        <v>7536</v>
      </c>
      <c r="F30998">
        <v>9780575058088</v>
      </c>
      <c r="H30998" t="s">
        <v>6358</v>
      </c>
      <c r="I30998">
        <v>52829</v>
      </c>
    </row>
    <row r="30999" spans="5:9" x14ac:dyDescent="0.25">
      <c r="E30999" t="s">
        <v>13281</v>
      </c>
      <c r="F30999">
        <v>9780743437318</v>
      </c>
      <c r="H30999" t="s">
        <v>29277</v>
      </c>
      <c r="I30999">
        <v>52830</v>
      </c>
    </row>
    <row r="31000" spans="5:9" x14ac:dyDescent="0.25">
      <c r="E31000" t="s">
        <v>6723</v>
      </c>
      <c r="F31000">
        <v>9780307266309</v>
      </c>
      <c r="H31000" t="s">
        <v>7117</v>
      </c>
      <c r="I31000">
        <v>52831</v>
      </c>
    </row>
    <row r="31001" spans="5:9" x14ac:dyDescent="0.25">
      <c r="E31001" t="s">
        <v>26972</v>
      </c>
      <c r="F31001">
        <v>9780345816023</v>
      </c>
      <c r="H31001" t="s">
        <v>37476</v>
      </c>
      <c r="I31001">
        <v>52832</v>
      </c>
    </row>
    <row r="31002" spans="5:9" x14ac:dyDescent="0.25">
      <c r="E31002" t="s">
        <v>6042</v>
      </c>
      <c r="F31002">
        <v>9780515133875</v>
      </c>
      <c r="H31002" t="s">
        <v>6147</v>
      </c>
      <c r="I31002">
        <v>52833</v>
      </c>
    </row>
    <row r="31003" spans="5:9" x14ac:dyDescent="0.25">
      <c r="E31003" t="s">
        <v>7536</v>
      </c>
      <c r="F31003">
        <v>9780575077904</v>
      </c>
      <c r="H31003" t="s">
        <v>11141</v>
      </c>
      <c r="I31003">
        <v>52834</v>
      </c>
    </row>
    <row r="31004" spans="5:9" x14ac:dyDescent="0.25">
      <c r="E31004" t="s">
        <v>8724</v>
      </c>
      <c r="F31004">
        <v>9781567313451</v>
      </c>
      <c r="H31004" t="s">
        <v>16075</v>
      </c>
      <c r="I31004">
        <v>52835</v>
      </c>
    </row>
    <row r="31005" spans="5:9" x14ac:dyDescent="0.25">
      <c r="E31005" t="s">
        <v>6986</v>
      </c>
      <c r="F31005">
        <v>9780778324218</v>
      </c>
      <c r="H31005" t="s">
        <v>5972</v>
      </c>
      <c r="I31005">
        <v>52836</v>
      </c>
    </row>
    <row r="31006" spans="5:9" x14ac:dyDescent="0.25">
      <c r="E31006" t="s">
        <v>14276</v>
      </c>
      <c r="F31006">
        <v>9780812577563</v>
      </c>
      <c r="H31006" t="s">
        <v>6343</v>
      </c>
      <c r="I31006">
        <v>52837</v>
      </c>
    </row>
    <row r="31007" spans="5:9" x14ac:dyDescent="0.25">
      <c r="E31007" t="s">
        <v>66534</v>
      </c>
      <c r="F31007">
        <v>9780060766207</v>
      </c>
      <c r="H31007" t="s">
        <v>18647</v>
      </c>
      <c r="I31007">
        <v>52838</v>
      </c>
    </row>
    <row r="31008" spans="5:9" x14ac:dyDescent="0.25">
      <c r="E31008" t="s">
        <v>6550</v>
      </c>
      <c r="F31008">
        <v>9780062110831</v>
      </c>
      <c r="H31008" t="s">
        <v>124955</v>
      </c>
      <c r="I31008">
        <v>52839</v>
      </c>
    </row>
    <row r="31009" spans="5:9" x14ac:dyDescent="0.25">
      <c r="E31009" t="s">
        <v>5597</v>
      </c>
      <c r="F31009">
        <v>9780778313076</v>
      </c>
      <c r="H31009" t="s">
        <v>8922</v>
      </c>
      <c r="I31009">
        <v>52840</v>
      </c>
    </row>
    <row r="31010" spans="5:9" x14ac:dyDescent="0.25">
      <c r="E31010" t="s">
        <v>6047</v>
      </c>
      <c r="F31010">
        <v>9780714530383</v>
      </c>
      <c r="H31010" t="s">
        <v>15360</v>
      </c>
      <c r="I31010">
        <v>52841</v>
      </c>
    </row>
    <row r="31011" spans="5:9" x14ac:dyDescent="0.25">
      <c r="E31011" t="s">
        <v>5922</v>
      </c>
      <c r="F31011">
        <v>9780142437889</v>
      </c>
      <c r="H31011" t="s">
        <v>124969</v>
      </c>
      <c r="I31011">
        <v>52842</v>
      </c>
    </row>
    <row r="31012" spans="5:9" x14ac:dyDescent="0.25">
      <c r="E31012" t="s">
        <v>6883</v>
      </c>
      <c r="F31012">
        <v>9780316955102</v>
      </c>
      <c r="H31012" t="s">
        <v>14226</v>
      </c>
      <c r="I31012">
        <v>52843</v>
      </c>
    </row>
    <row r="31013" spans="5:9" x14ac:dyDescent="0.25">
      <c r="E31013" t="s">
        <v>10753</v>
      </c>
      <c r="F31013">
        <v>9780393329667</v>
      </c>
      <c r="H31013" t="s">
        <v>124978</v>
      </c>
      <c r="I31013">
        <v>52844</v>
      </c>
    </row>
    <row r="31014" spans="5:9" x14ac:dyDescent="0.25">
      <c r="E31014" t="s">
        <v>6147</v>
      </c>
      <c r="F31014">
        <v>9780061783203</v>
      </c>
      <c r="H31014" t="s">
        <v>6246</v>
      </c>
      <c r="I31014">
        <v>52845</v>
      </c>
    </row>
    <row r="31015" spans="5:9" x14ac:dyDescent="0.25">
      <c r="E31015" t="s">
        <v>7285</v>
      </c>
      <c r="F31015">
        <v>9781442484238</v>
      </c>
      <c r="H31015" t="s">
        <v>14226</v>
      </c>
      <c r="I31015">
        <v>52846</v>
      </c>
    </row>
    <row r="31016" spans="5:9" x14ac:dyDescent="0.25">
      <c r="E31016" t="s">
        <v>22635</v>
      </c>
      <c r="F31016">
        <v>9780425205679</v>
      </c>
      <c r="H31016" t="s">
        <v>9424</v>
      </c>
      <c r="I31016">
        <v>52847</v>
      </c>
    </row>
    <row r="31017" spans="5:9" x14ac:dyDescent="0.25">
      <c r="E31017" t="s">
        <v>8922</v>
      </c>
      <c r="F31017">
        <v>9780811204811</v>
      </c>
      <c r="H31017" t="s">
        <v>11141</v>
      </c>
      <c r="I31017">
        <v>52848</v>
      </c>
    </row>
    <row r="31018" spans="5:9" x14ac:dyDescent="0.25">
      <c r="E31018" t="s">
        <v>6902</v>
      </c>
      <c r="F31018">
        <v>9781476754451</v>
      </c>
      <c r="H31018" t="s">
        <v>6600</v>
      </c>
      <c r="I31018">
        <v>52849</v>
      </c>
    </row>
    <row r="31019" spans="5:9" x14ac:dyDescent="0.25">
      <c r="E31019" t="s">
        <v>10413</v>
      </c>
      <c r="F31019">
        <v>9780670016785</v>
      </c>
      <c r="H31019" t="s">
        <v>5364</v>
      </c>
      <c r="I31019">
        <v>52850</v>
      </c>
    </row>
    <row r="31020" spans="5:9" x14ac:dyDescent="0.25">
      <c r="E31020" t="s">
        <v>5379</v>
      </c>
      <c r="F31020">
        <v>9780345338587</v>
      </c>
      <c r="H31020" t="s">
        <v>5956</v>
      </c>
      <c r="I31020">
        <v>52851</v>
      </c>
    </row>
    <row r="31021" spans="5:9" x14ac:dyDescent="0.25">
      <c r="E31021" t="s">
        <v>6009</v>
      </c>
      <c r="F31021">
        <v>9781416995586</v>
      </c>
      <c r="H31021" t="s">
        <v>10757</v>
      </c>
      <c r="I31021">
        <v>52852</v>
      </c>
    </row>
    <row r="31022" spans="5:9" x14ac:dyDescent="0.25">
      <c r="E31022" t="s">
        <v>14053</v>
      </c>
      <c r="F31022">
        <v>9780850515022</v>
      </c>
      <c r="H31022" t="s">
        <v>7498</v>
      </c>
      <c r="I31022">
        <v>52853</v>
      </c>
    </row>
    <row r="31023" spans="5:9" x14ac:dyDescent="0.25">
      <c r="E31023" t="s">
        <v>5384</v>
      </c>
      <c r="F31023">
        <v>9780143036661</v>
      </c>
      <c r="H31023" t="s">
        <v>25476</v>
      </c>
      <c r="I31023">
        <v>52854</v>
      </c>
    </row>
    <row r="31024" spans="5:9" x14ac:dyDescent="0.25">
      <c r="E31024" t="s">
        <v>28833</v>
      </c>
      <c r="F31024">
        <v>9780440060673</v>
      </c>
      <c r="H31024" t="s">
        <v>5922</v>
      </c>
      <c r="I31024">
        <v>52855</v>
      </c>
    </row>
    <row r="31025" spans="5:9" x14ac:dyDescent="0.25">
      <c r="E31025" t="s">
        <v>6246</v>
      </c>
      <c r="F31025">
        <v>9780375701962</v>
      </c>
      <c r="H31025" t="s">
        <v>21141</v>
      </c>
      <c r="I31025">
        <v>52856</v>
      </c>
    </row>
    <row r="31026" spans="5:9" x14ac:dyDescent="0.25">
      <c r="E31026" t="s">
        <v>5891</v>
      </c>
      <c r="F31026">
        <v>9780515134476</v>
      </c>
      <c r="H31026" t="s">
        <v>21608</v>
      </c>
      <c r="I31026">
        <v>52857</v>
      </c>
    </row>
    <row r="31027" spans="5:9" x14ac:dyDescent="0.25">
      <c r="E31027" t="s">
        <v>6923</v>
      </c>
      <c r="F31027">
        <v>9780061051586</v>
      </c>
      <c r="H31027" t="s">
        <v>6158</v>
      </c>
      <c r="I31027">
        <v>52858</v>
      </c>
    </row>
    <row r="31028" spans="5:9" x14ac:dyDescent="0.25">
      <c r="E31028" t="s">
        <v>18289</v>
      </c>
      <c r="F31028">
        <v>9780439272636</v>
      </c>
      <c r="H31028" t="s">
        <v>5847</v>
      </c>
      <c r="I31028">
        <v>52859</v>
      </c>
    </row>
    <row r="31029" spans="5:9" x14ac:dyDescent="0.25">
      <c r="E31029" t="s">
        <v>6600</v>
      </c>
      <c r="F31029">
        <v>9780064407687</v>
      </c>
      <c r="H31029" t="s">
        <v>14626</v>
      </c>
      <c r="I31029">
        <v>52860</v>
      </c>
    </row>
    <row r="31030" spans="5:9" x14ac:dyDescent="0.25">
      <c r="E31030" t="s">
        <v>10007</v>
      </c>
      <c r="F31030">
        <v>9780375866593</v>
      </c>
      <c r="H31030" t="s">
        <v>7246</v>
      </c>
      <c r="I31030">
        <v>52861</v>
      </c>
    </row>
    <row r="31031" spans="5:9" x14ac:dyDescent="0.25">
      <c r="E31031" t="s">
        <v>6158</v>
      </c>
      <c r="F31031">
        <v>9780446520591</v>
      </c>
      <c r="H31031" t="s">
        <v>13281</v>
      </c>
      <c r="I31031">
        <v>52862</v>
      </c>
    </row>
    <row r="31032" spans="5:9" x14ac:dyDescent="0.25">
      <c r="E31032" t="s">
        <v>7513</v>
      </c>
      <c r="F31032">
        <v>9780802151827</v>
      </c>
      <c r="H31032" t="s">
        <v>5847</v>
      </c>
      <c r="I31032">
        <v>52863</v>
      </c>
    </row>
    <row r="31033" spans="5:9" x14ac:dyDescent="0.25">
      <c r="E31033" t="s">
        <v>5379</v>
      </c>
      <c r="F31033">
        <v>9780345487131</v>
      </c>
      <c r="H31033" t="s">
        <v>7536</v>
      </c>
      <c r="I31033">
        <v>52864</v>
      </c>
    </row>
    <row r="31034" spans="5:9" x14ac:dyDescent="0.25">
      <c r="E31034" t="s">
        <v>10984</v>
      </c>
      <c r="F31034">
        <v>9780785729198</v>
      </c>
      <c r="H31034" t="s">
        <v>49154</v>
      </c>
      <c r="I31034">
        <v>52865</v>
      </c>
    </row>
    <row r="31035" spans="5:9" x14ac:dyDescent="0.25">
      <c r="E31035" t="s">
        <v>123698</v>
      </c>
      <c r="F31035">
        <v>9780451229731</v>
      </c>
      <c r="H31035" t="s">
        <v>9014</v>
      </c>
      <c r="I31035">
        <v>52866</v>
      </c>
    </row>
    <row r="31036" spans="5:9" x14ac:dyDescent="0.25">
      <c r="E31036" t="s">
        <v>6113</v>
      </c>
      <c r="F31036">
        <v>9780143115625</v>
      </c>
      <c r="H31036" t="s">
        <v>79441</v>
      </c>
      <c r="I31036">
        <v>52867</v>
      </c>
    </row>
    <row r="31037" spans="5:9" x14ac:dyDescent="0.25">
      <c r="E31037" t="s">
        <v>14044</v>
      </c>
      <c r="F31037">
        <v>9781780484549</v>
      </c>
      <c r="H31037" t="s">
        <v>7157</v>
      </c>
      <c r="I31037">
        <v>52868</v>
      </c>
    </row>
    <row r="31038" spans="5:9" x14ac:dyDescent="0.25">
      <c r="E31038" t="s">
        <v>8041</v>
      </c>
      <c r="F31038">
        <v>9780152063849</v>
      </c>
      <c r="H31038" t="s">
        <v>125060</v>
      </c>
      <c r="I31038">
        <v>52869</v>
      </c>
    </row>
    <row r="31039" spans="5:9" x14ac:dyDescent="0.25">
      <c r="E31039" t="s">
        <v>6113</v>
      </c>
      <c r="F31039">
        <v>9780140168129</v>
      </c>
      <c r="H31039" t="s">
        <v>11560</v>
      </c>
      <c r="I31039">
        <v>52870</v>
      </c>
    </row>
    <row r="31040" spans="5:9" x14ac:dyDescent="0.25">
      <c r="E31040" t="s">
        <v>6113</v>
      </c>
      <c r="F31040">
        <v>9780330300162</v>
      </c>
      <c r="H31040" t="s">
        <v>14077</v>
      </c>
      <c r="I31040">
        <v>52871</v>
      </c>
    </row>
    <row r="31041" spans="5:9" x14ac:dyDescent="0.25">
      <c r="E31041" t="s">
        <v>123717</v>
      </c>
      <c r="F31041">
        <v>9781857989342</v>
      </c>
      <c r="H31041" t="s">
        <v>19029</v>
      </c>
      <c r="I31041">
        <v>52872</v>
      </c>
    </row>
    <row r="31042" spans="5:9" x14ac:dyDescent="0.25">
      <c r="E31042" t="s">
        <v>17493</v>
      </c>
      <c r="F31042">
        <v>9780446611237</v>
      </c>
      <c r="H31042" t="s">
        <v>14837</v>
      </c>
      <c r="I31042">
        <v>52873</v>
      </c>
    </row>
    <row r="31043" spans="5:9" x14ac:dyDescent="0.25">
      <c r="E31043" t="s">
        <v>5379</v>
      </c>
      <c r="F31043">
        <v>9780345481283</v>
      </c>
      <c r="H31043" t="s">
        <v>6036</v>
      </c>
      <c r="I31043">
        <v>52874</v>
      </c>
    </row>
    <row r="31044" spans="5:9" x14ac:dyDescent="0.25">
      <c r="E31044" t="s">
        <v>5522</v>
      </c>
      <c r="F31044">
        <v>9780375727016</v>
      </c>
      <c r="H31044" t="s">
        <v>125081</v>
      </c>
      <c r="I31044">
        <v>52875</v>
      </c>
    </row>
    <row r="31045" spans="5:9" x14ac:dyDescent="0.25">
      <c r="E31045" t="s">
        <v>5453</v>
      </c>
      <c r="F31045">
        <v>9780345521309</v>
      </c>
      <c r="H31045" t="s">
        <v>13200</v>
      </c>
      <c r="I31045">
        <v>52876</v>
      </c>
    </row>
    <row r="31046" spans="5:9" x14ac:dyDescent="0.25">
      <c r="E31046" t="s">
        <v>5873</v>
      </c>
      <c r="F31046">
        <v>9780425183236</v>
      </c>
      <c r="H31046" t="s">
        <v>6358</v>
      </c>
      <c r="I31046">
        <v>52877</v>
      </c>
    </row>
    <row r="31047" spans="5:9" x14ac:dyDescent="0.25">
      <c r="E31047" t="s">
        <v>20386</v>
      </c>
      <c r="F31047">
        <v>9781907411212</v>
      </c>
      <c r="H31047" t="s">
        <v>5379</v>
      </c>
      <c r="I31047">
        <v>52878</v>
      </c>
    </row>
    <row r="31048" spans="5:9" x14ac:dyDescent="0.25">
      <c r="E31048" t="s">
        <v>5577</v>
      </c>
      <c r="F31048">
        <v>9780373210695</v>
      </c>
      <c r="H31048" t="s">
        <v>6514</v>
      </c>
      <c r="I31048">
        <v>52879</v>
      </c>
    </row>
    <row r="31049" spans="5:9" x14ac:dyDescent="0.25">
      <c r="E31049" t="s">
        <v>6538</v>
      </c>
      <c r="F31049">
        <v>9780451225009</v>
      </c>
      <c r="H31049" t="s">
        <v>83545</v>
      </c>
      <c r="I31049">
        <v>52880</v>
      </c>
    </row>
    <row r="31050" spans="5:9" x14ac:dyDescent="0.25">
      <c r="E31050" t="s">
        <v>18283</v>
      </c>
      <c r="F31050">
        <v>9780842314299</v>
      </c>
      <c r="H31050" t="s">
        <v>13617</v>
      </c>
      <c r="I31050">
        <v>52881</v>
      </c>
    </row>
    <row r="31051" spans="5:9" x14ac:dyDescent="0.25">
      <c r="E31051" t="s">
        <v>5922</v>
      </c>
      <c r="F31051">
        <v>9780141439730</v>
      </c>
      <c r="H31051" t="s">
        <v>7513</v>
      </c>
      <c r="I31051">
        <v>52882</v>
      </c>
    </row>
    <row r="31052" spans="5:9" x14ac:dyDescent="0.25">
      <c r="E31052" t="s">
        <v>6600</v>
      </c>
      <c r="F31052">
        <v>9780064410144</v>
      </c>
      <c r="H31052" t="s">
        <v>9303</v>
      </c>
      <c r="I31052">
        <v>52883</v>
      </c>
    </row>
    <row r="31053" spans="5:9" x14ac:dyDescent="0.25">
      <c r="E31053" t="s">
        <v>11429</v>
      </c>
      <c r="F31053">
        <v>9780441020423</v>
      </c>
      <c r="H31053" t="s">
        <v>125112</v>
      </c>
      <c r="I31053">
        <v>52884</v>
      </c>
    </row>
    <row r="31054" spans="5:9" x14ac:dyDescent="0.25">
      <c r="E31054" t="s">
        <v>13208</v>
      </c>
      <c r="F31054">
        <v>9781439152782</v>
      </c>
      <c r="H31054" t="s">
        <v>125115</v>
      </c>
      <c r="I31054">
        <v>52885</v>
      </c>
    </row>
    <row r="31055" spans="5:9" x14ac:dyDescent="0.25">
      <c r="E31055" t="s">
        <v>6532</v>
      </c>
      <c r="F31055">
        <v>9780062280565</v>
      </c>
      <c r="H31055" t="s">
        <v>5972</v>
      </c>
      <c r="I31055">
        <v>52886</v>
      </c>
    </row>
    <row r="31056" spans="5:9" x14ac:dyDescent="0.25">
      <c r="E31056" t="s">
        <v>5384</v>
      </c>
      <c r="F31056">
        <v>9780141009827</v>
      </c>
      <c r="H31056" t="s">
        <v>43760</v>
      </c>
      <c r="I31056">
        <v>52887</v>
      </c>
    </row>
    <row r="31057" spans="5:9" x14ac:dyDescent="0.25">
      <c r="E31057" t="s">
        <v>7393</v>
      </c>
      <c r="F31057">
        <v>9780618619160</v>
      </c>
      <c r="H31057" t="s">
        <v>125125</v>
      </c>
      <c r="I31057">
        <v>52888</v>
      </c>
    </row>
    <row r="31058" spans="5:9" x14ac:dyDescent="0.25">
      <c r="E31058" t="s">
        <v>8710</v>
      </c>
      <c r="F31058">
        <v>9780061159176</v>
      </c>
      <c r="H31058" t="s">
        <v>5410</v>
      </c>
      <c r="I31058">
        <v>52889</v>
      </c>
    </row>
    <row r="31059" spans="5:9" x14ac:dyDescent="0.25">
      <c r="E31059" t="s">
        <v>5382</v>
      </c>
      <c r="F31059">
        <v>9780812992793</v>
      </c>
      <c r="H31059" t="s">
        <v>7652</v>
      </c>
      <c r="I31059">
        <v>52890</v>
      </c>
    </row>
    <row r="31060" spans="5:9" x14ac:dyDescent="0.25">
      <c r="E31060" t="s">
        <v>75443</v>
      </c>
      <c r="F31060">
        <v>9780553212419</v>
      </c>
      <c r="H31060" t="s">
        <v>5370</v>
      </c>
      <c r="I31060">
        <v>52891</v>
      </c>
    </row>
    <row r="31061" spans="5:9" x14ac:dyDescent="0.25">
      <c r="E31061" t="s">
        <v>123785</v>
      </c>
      <c r="F31061">
        <v>9780141043760</v>
      </c>
      <c r="H31061" t="s">
        <v>125139</v>
      </c>
      <c r="I31061">
        <v>52892</v>
      </c>
    </row>
    <row r="31062" spans="5:9" x14ac:dyDescent="0.25">
      <c r="E31062" t="s">
        <v>6748</v>
      </c>
      <c r="F31062">
        <v>9780316074315</v>
      </c>
      <c r="H31062" t="s">
        <v>6113</v>
      </c>
      <c r="I31062">
        <v>52893</v>
      </c>
    </row>
    <row r="31063" spans="5:9" x14ac:dyDescent="0.25">
      <c r="E31063" t="s">
        <v>6410</v>
      </c>
      <c r="F31063">
        <v>9781476710792</v>
      </c>
      <c r="H31063" t="s">
        <v>5522</v>
      </c>
      <c r="I31063">
        <v>52894</v>
      </c>
    </row>
    <row r="31064" spans="5:9" x14ac:dyDescent="0.25">
      <c r="E31064" t="s">
        <v>5459</v>
      </c>
      <c r="F31064">
        <v>9780385517881</v>
      </c>
      <c r="H31064" t="s">
        <v>10937</v>
      </c>
      <c r="I31064">
        <v>52895</v>
      </c>
    </row>
    <row r="31065" spans="5:9" x14ac:dyDescent="0.25">
      <c r="E31065" t="s">
        <v>5382</v>
      </c>
      <c r="F31065">
        <v>9780812988635</v>
      </c>
      <c r="H31065" t="s">
        <v>17193</v>
      </c>
      <c r="I31065">
        <v>52896</v>
      </c>
    </row>
    <row r="31066" spans="5:9" x14ac:dyDescent="0.25">
      <c r="E31066" t="s">
        <v>5464</v>
      </c>
      <c r="F31066">
        <v>9780393337013</v>
      </c>
      <c r="H31066" t="s">
        <v>23953</v>
      </c>
      <c r="I31066">
        <v>52897</v>
      </c>
    </row>
    <row r="31067" spans="5:9" x14ac:dyDescent="0.25">
      <c r="E31067" t="s">
        <v>6683</v>
      </c>
      <c r="F31067">
        <v>9780451231611</v>
      </c>
      <c r="H31067" t="s">
        <v>125160</v>
      </c>
      <c r="I31067">
        <v>52898</v>
      </c>
    </row>
    <row r="31068" spans="5:9" x14ac:dyDescent="0.25">
      <c r="E31068" t="s">
        <v>16075</v>
      </c>
      <c r="F31068">
        <v>9781599901190</v>
      </c>
      <c r="H31068" t="s">
        <v>5389</v>
      </c>
      <c r="I31068">
        <v>52899</v>
      </c>
    </row>
    <row r="31069" spans="5:9" x14ac:dyDescent="0.25">
      <c r="E31069" t="s">
        <v>6174</v>
      </c>
      <c r="F31069">
        <v>9780061006623</v>
      </c>
      <c r="H31069" t="s">
        <v>8277</v>
      </c>
      <c r="I31069">
        <v>52900</v>
      </c>
    </row>
    <row r="31070" spans="5:9" x14ac:dyDescent="0.25">
      <c r="E31070" t="s">
        <v>6113</v>
      </c>
      <c r="F31070">
        <v>9780143104889</v>
      </c>
      <c r="H31070" t="s">
        <v>5453</v>
      </c>
      <c r="I31070">
        <v>52901</v>
      </c>
    </row>
    <row r="31071" spans="5:9" x14ac:dyDescent="0.25">
      <c r="E31071" t="s">
        <v>8589</v>
      </c>
      <c r="F31071">
        <v>9780312369507</v>
      </c>
      <c r="H31071" t="s">
        <v>6141</v>
      </c>
      <c r="I31071">
        <v>52902</v>
      </c>
    </row>
    <row r="31072" spans="5:9" x14ac:dyDescent="0.25">
      <c r="E31072" t="s">
        <v>12574</v>
      </c>
      <c r="F31072">
        <v>9780312966201</v>
      </c>
      <c r="H31072" t="s">
        <v>6092</v>
      </c>
      <c r="I31072">
        <v>52903</v>
      </c>
    </row>
    <row r="31073" spans="5:9" x14ac:dyDescent="0.25">
      <c r="F31073">
        <v>9781980557371</v>
      </c>
      <c r="H31073" t="s">
        <v>5363</v>
      </c>
      <c r="I31073">
        <v>52904</v>
      </c>
    </row>
    <row r="31074" spans="5:9" x14ac:dyDescent="0.25">
      <c r="E31074" t="s">
        <v>76529</v>
      </c>
      <c r="F31074">
        <v>9781409218180</v>
      </c>
      <c r="H31074" t="s">
        <v>6358</v>
      </c>
      <c r="I31074">
        <v>52905</v>
      </c>
    </row>
    <row r="31075" spans="5:9" x14ac:dyDescent="0.25">
      <c r="E31075" t="s">
        <v>6689</v>
      </c>
      <c r="F31075">
        <v>9780316201544</v>
      </c>
      <c r="H31075" t="s">
        <v>5363</v>
      </c>
      <c r="I31075">
        <v>52906</v>
      </c>
    </row>
    <row r="31076" spans="5:9" x14ac:dyDescent="0.25">
      <c r="E31076" t="s">
        <v>5420</v>
      </c>
      <c r="F31076">
        <v>9780836220889</v>
      </c>
      <c r="H31076" t="s">
        <v>7393</v>
      </c>
      <c r="I31076">
        <v>52907</v>
      </c>
    </row>
    <row r="31077" spans="5:9" x14ac:dyDescent="0.25">
      <c r="E31077" t="s">
        <v>25554</v>
      </c>
      <c r="F31077">
        <v>9780060890315</v>
      </c>
      <c r="H31077" t="s">
        <v>5453</v>
      </c>
      <c r="I31077">
        <v>52908</v>
      </c>
    </row>
    <row r="31078" spans="5:9" x14ac:dyDescent="0.25">
      <c r="E31078" t="s">
        <v>123842</v>
      </c>
      <c r="F31078">
        <v>9781568650548</v>
      </c>
      <c r="H31078" t="s">
        <v>6902</v>
      </c>
      <c r="I31078">
        <v>52909</v>
      </c>
    </row>
    <row r="31079" spans="5:9" x14ac:dyDescent="0.25">
      <c r="E31079" t="s">
        <v>6689</v>
      </c>
      <c r="F31079">
        <v>9780316025058</v>
      </c>
      <c r="H31079" t="s">
        <v>100066</v>
      </c>
      <c r="I31079">
        <v>52910</v>
      </c>
    </row>
    <row r="31080" spans="5:9" x14ac:dyDescent="0.25">
      <c r="E31080" t="s">
        <v>12801</v>
      </c>
      <c r="F31080">
        <v>9780553803723</v>
      </c>
      <c r="H31080" t="s">
        <v>10753</v>
      </c>
      <c r="I31080">
        <v>52911</v>
      </c>
    </row>
    <row r="31081" spans="5:9" x14ac:dyDescent="0.25">
      <c r="E31081" t="s">
        <v>11435</v>
      </c>
      <c r="F31081">
        <v>9780679749844</v>
      </c>
      <c r="H31081" t="s">
        <v>5577</v>
      </c>
      <c r="I31081">
        <v>52912</v>
      </c>
    </row>
    <row r="31082" spans="5:9" x14ac:dyDescent="0.25">
      <c r="E31082" t="s">
        <v>5522</v>
      </c>
      <c r="F31082">
        <v>9780679733973</v>
      </c>
      <c r="H31082" t="s">
        <v>7280</v>
      </c>
      <c r="I31082">
        <v>52913</v>
      </c>
    </row>
    <row r="31083" spans="5:9" x14ac:dyDescent="0.25">
      <c r="E31083" t="s">
        <v>6600</v>
      </c>
      <c r="F31083">
        <v>9780988393509</v>
      </c>
      <c r="H31083" t="s">
        <v>10007</v>
      </c>
      <c r="I31083">
        <v>52914</v>
      </c>
    </row>
    <row r="31084" spans="5:9" x14ac:dyDescent="0.25">
      <c r="E31084" t="s">
        <v>10921</v>
      </c>
      <c r="F31084">
        <v>9780871403629</v>
      </c>
      <c r="H31084" t="s">
        <v>6748</v>
      </c>
      <c r="I31084">
        <v>52915</v>
      </c>
    </row>
    <row r="31085" spans="5:9" x14ac:dyDescent="0.25">
      <c r="E31085" t="s">
        <v>123867</v>
      </c>
      <c r="F31085">
        <v>9780988936447</v>
      </c>
      <c r="H31085" t="s">
        <v>16060</v>
      </c>
      <c r="I31085">
        <v>52916</v>
      </c>
    </row>
    <row r="31086" spans="5:9" x14ac:dyDescent="0.25">
      <c r="E31086" t="s">
        <v>5455</v>
      </c>
      <c r="F31086">
        <v>9780333761182</v>
      </c>
      <c r="H31086" t="s">
        <v>8589</v>
      </c>
      <c r="I31086">
        <v>52917</v>
      </c>
    </row>
    <row r="31087" spans="5:9" x14ac:dyDescent="0.25">
      <c r="E31087" t="s">
        <v>7658</v>
      </c>
      <c r="F31087">
        <v>9780689878589</v>
      </c>
      <c r="H31087" t="s">
        <v>5922</v>
      </c>
      <c r="I31087">
        <v>52918</v>
      </c>
    </row>
    <row r="31088" spans="5:9" x14ac:dyDescent="0.25">
      <c r="E31088" t="s">
        <v>7773</v>
      </c>
      <c r="F31088">
        <v>9781546716549</v>
      </c>
      <c r="H31088" t="s">
        <v>125228</v>
      </c>
      <c r="I31088">
        <v>52919</v>
      </c>
    </row>
    <row r="31089" spans="5:9" x14ac:dyDescent="0.25">
      <c r="E31089" t="s">
        <v>7773</v>
      </c>
      <c r="F31089">
        <v>9781533089540</v>
      </c>
      <c r="H31089" t="s">
        <v>125231</v>
      </c>
      <c r="I31089">
        <v>52920</v>
      </c>
    </row>
    <row r="31090" spans="5:9" x14ac:dyDescent="0.25">
      <c r="E31090" t="s">
        <v>5847</v>
      </c>
      <c r="F31090">
        <v>9780072434170</v>
      </c>
      <c r="H31090" t="s">
        <v>27564</v>
      </c>
      <c r="I31090">
        <v>52921</v>
      </c>
    </row>
    <row r="31091" spans="5:9" x14ac:dyDescent="0.25">
      <c r="E31091" t="s">
        <v>12289</v>
      </c>
      <c r="F31091">
        <v>9781582406725</v>
      </c>
      <c r="H31091" t="s">
        <v>125239</v>
      </c>
      <c r="I31091">
        <v>52922</v>
      </c>
    </row>
    <row r="31092" spans="5:9" x14ac:dyDescent="0.25">
      <c r="E31092" t="s">
        <v>8840</v>
      </c>
      <c r="F31092">
        <v>9780385521727</v>
      </c>
      <c r="H31092" t="s">
        <v>21287</v>
      </c>
      <c r="I31092">
        <v>52923</v>
      </c>
    </row>
    <row r="31093" spans="5:9" x14ac:dyDescent="0.25">
      <c r="E31093" t="s">
        <v>8831</v>
      </c>
      <c r="F31093">
        <v>9780747545255</v>
      </c>
      <c r="H31093" t="s">
        <v>6082</v>
      </c>
      <c r="I31093">
        <v>52924</v>
      </c>
    </row>
    <row r="31094" spans="5:9" x14ac:dyDescent="0.25">
      <c r="E31094" t="s">
        <v>14024</v>
      </c>
      <c r="F31094">
        <v>9781338109061</v>
      </c>
      <c r="H31094" t="s">
        <v>7536</v>
      </c>
      <c r="I31094">
        <v>52925</v>
      </c>
    </row>
    <row r="31095" spans="5:9" x14ac:dyDescent="0.25">
      <c r="E31095" t="s">
        <v>5818</v>
      </c>
      <c r="F31095">
        <v>9780451458124</v>
      </c>
      <c r="H31095" t="s">
        <v>6158</v>
      </c>
      <c r="I31095">
        <v>52926</v>
      </c>
    </row>
    <row r="31096" spans="5:9" x14ac:dyDescent="0.25">
      <c r="E31096" t="s">
        <v>7246</v>
      </c>
      <c r="F31096">
        <v>9780060525859</v>
      </c>
      <c r="H31096" t="s">
        <v>5793</v>
      </c>
      <c r="I31096">
        <v>52927</v>
      </c>
    </row>
    <row r="31097" spans="5:9" x14ac:dyDescent="0.25">
      <c r="E31097" t="s">
        <v>5522</v>
      </c>
      <c r="F31097">
        <v>9781400031009</v>
      </c>
      <c r="H31097" t="s">
        <v>7652</v>
      </c>
      <c r="I31097">
        <v>52928</v>
      </c>
    </row>
    <row r="31098" spans="5:9" x14ac:dyDescent="0.25">
      <c r="E31098" t="s">
        <v>6113</v>
      </c>
      <c r="F31098">
        <v>9780140093148</v>
      </c>
      <c r="H31098" t="s">
        <v>7611</v>
      </c>
      <c r="I31098">
        <v>52929</v>
      </c>
    </row>
    <row r="31099" spans="5:9" x14ac:dyDescent="0.25">
      <c r="E31099" t="s">
        <v>5384</v>
      </c>
      <c r="F31099">
        <v>9780142002025</v>
      </c>
      <c r="H31099" t="s">
        <v>6689</v>
      </c>
      <c r="I31099">
        <v>52930</v>
      </c>
    </row>
    <row r="31100" spans="5:9" x14ac:dyDescent="0.25">
      <c r="E31100" t="s">
        <v>10146</v>
      </c>
      <c r="F31100">
        <v>9780385689229</v>
      </c>
      <c r="H31100" t="s">
        <v>8338</v>
      </c>
      <c r="I31100">
        <v>52931</v>
      </c>
    </row>
    <row r="31101" spans="5:9" x14ac:dyDescent="0.25">
      <c r="E31101" t="s">
        <v>8299</v>
      </c>
      <c r="F31101">
        <v>9781984257673</v>
      </c>
      <c r="H31101" t="s">
        <v>37792</v>
      </c>
      <c r="I31101">
        <v>52932</v>
      </c>
    </row>
    <row r="31102" spans="5:9" x14ac:dyDescent="0.25">
      <c r="E31102" t="s">
        <v>5453</v>
      </c>
      <c r="F31102">
        <v>9781524798628</v>
      </c>
      <c r="H31102" t="s">
        <v>6158</v>
      </c>
      <c r="I31102">
        <v>52933</v>
      </c>
    </row>
    <row r="31103" spans="5:9" x14ac:dyDescent="0.25">
      <c r="E31103" t="s">
        <v>6147</v>
      </c>
      <c r="F31103">
        <v>9780380782338</v>
      </c>
      <c r="H31103" t="s">
        <v>6002</v>
      </c>
      <c r="I31103">
        <v>52934</v>
      </c>
    </row>
    <row r="31104" spans="5:9" x14ac:dyDescent="0.25">
      <c r="E31104" t="s">
        <v>6036</v>
      </c>
      <c r="F31104">
        <v>9781595143990</v>
      </c>
      <c r="H31104" t="s">
        <v>6343</v>
      </c>
      <c r="I31104">
        <v>52935</v>
      </c>
    </row>
    <row r="31105" spans="5:9" x14ac:dyDescent="0.25">
      <c r="E31105" t="s">
        <v>11368</v>
      </c>
      <c r="F31105">
        <v>9780399167843</v>
      </c>
      <c r="H31105" t="s">
        <v>7773</v>
      </c>
      <c r="I31105">
        <v>52936</v>
      </c>
    </row>
    <row r="31106" spans="5:9" x14ac:dyDescent="0.25">
      <c r="E31106" t="s">
        <v>6584</v>
      </c>
      <c r="F31106">
        <v>9781423165996</v>
      </c>
      <c r="H31106" t="s">
        <v>5379</v>
      </c>
      <c r="I31106">
        <v>52937</v>
      </c>
    </row>
    <row r="31107" spans="5:9" x14ac:dyDescent="0.25">
      <c r="E31107" t="s">
        <v>123934</v>
      </c>
      <c r="F31107">
        <v>9780451230645</v>
      </c>
      <c r="H31107" t="s">
        <v>6561</v>
      </c>
      <c r="I31107">
        <v>52938</v>
      </c>
    </row>
    <row r="31108" spans="5:9" x14ac:dyDescent="0.25">
      <c r="E31108" t="s">
        <v>6561</v>
      </c>
      <c r="F31108">
        <v>9780743474160</v>
      </c>
      <c r="H31108" t="s">
        <v>8589</v>
      </c>
      <c r="I31108">
        <v>52939</v>
      </c>
    </row>
    <row r="31109" spans="5:9" x14ac:dyDescent="0.25">
      <c r="E31109" t="s">
        <v>28118</v>
      </c>
      <c r="F31109">
        <v>9781402726026</v>
      </c>
      <c r="H31109" t="s">
        <v>6591</v>
      </c>
      <c r="I31109">
        <v>52940</v>
      </c>
    </row>
    <row r="31110" spans="5:9" x14ac:dyDescent="0.25">
      <c r="E31110" t="s">
        <v>5391</v>
      </c>
      <c r="F31110">
        <v>9781451617474</v>
      </c>
      <c r="H31110" t="s">
        <v>12837</v>
      </c>
      <c r="I31110">
        <v>52941</v>
      </c>
    </row>
    <row r="31111" spans="5:9" x14ac:dyDescent="0.25">
      <c r="E31111" t="s">
        <v>123947</v>
      </c>
      <c r="F31111">
        <v>9780545132053</v>
      </c>
      <c r="H31111" t="s">
        <v>5520</v>
      </c>
      <c r="I31111">
        <v>52942</v>
      </c>
    </row>
    <row r="31112" spans="5:9" x14ac:dyDescent="0.25">
      <c r="E31112" t="s">
        <v>6147</v>
      </c>
      <c r="F31112">
        <v>9780380710812</v>
      </c>
      <c r="H31112" t="s">
        <v>9235</v>
      </c>
      <c r="I31112">
        <v>52943</v>
      </c>
    </row>
    <row r="31113" spans="5:9" x14ac:dyDescent="0.25">
      <c r="E31113" t="s">
        <v>5793</v>
      </c>
      <c r="F31113">
        <v>9781501174032</v>
      </c>
      <c r="H31113" t="s">
        <v>31399</v>
      </c>
      <c r="I31113">
        <v>52944</v>
      </c>
    </row>
    <row r="31114" spans="5:9" x14ac:dyDescent="0.25">
      <c r="E31114" t="s">
        <v>123959</v>
      </c>
      <c r="F31114">
        <v>9780735102866</v>
      </c>
      <c r="H31114" t="s">
        <v>22440</v>
      </c>
      <c r="I31114">
        <v>52945</v>
      </c>
    </row>
    <row r="31115" spans="5:9" x14ac:dyDescent="0.25">
      <c r="E31115" t="s">
        <v>31399</v>
      </c>
      <c r="F31115">
        <v>9780758216427</v>
      </c>
      <c r="H31115" t="s">
        <v>7658</v>
      </c>
      <c r="I31115">
        <v>52946</v>
      </c>
    </row>
    <row r="31116" spans="5:9" x14ac:dyDescent="0.25">
      <c r="E31116" t="s">
        <v>5818</v>
      </c>
      <c r="F31116">
        <v>9780451458445</v>
      </c>
      <c r="H31116" t="s">
        <v>6808</v>
      </c>
      <c r="I31116">
        <v>52947</v>
      </c>
    </row>
    <row r="31117" spans="5:9" x14ac:dyDescent="0.25">
      <c r="E31117" t="s">
        <v>7488</v>
      </c>
      <c r="F31117">
        <v>9780755309511</v>
      </c>
      <c r="H31117" t="s">
        <v>6343</v>
      </c>
      <c r="I31117">
        <v>52948</v>
      </c>
    </row>
    <row r="31118" spans="5:9" x14ac:dyDescent="0.25">
      <c r="E31118" t="s">
        <v>6624</v>
      </c>
      <c r="F31118">
        <v>9780810994737</v>
      </c>
      <c r="H31118" t="s">
        <v>5922</v>
      </c>
      <c r="I31118">
        <v>52949</v>
      </c>
    </row>
    <row r="31119" spans="5:9" x14ac:dyDescent="0.25">
      <c r="E31119" t="s">
        <v>5522</v>
      </c>
      <c r="F31119">
        <v>9780394717814</v>
      </c>
      <c r="H31119" t="s">
        <v>5853</v>
      </c>
      <c r="I31119">
        <v>52950</v>
      </c>
    </row>
    <row r="31120" spans="5:9" x14ac:dyDescent="0.25">
      <c r="E31120" t="s">
        <v>123980</v>
      </c>
      <c r="F31120">
        <v>9780393652598</v>
      </c>
      <c r="H31120" t="s">
        <v>5978</v>
      </c>
      <c r="I31120">
        <v>52951</v>
      </c>
    </row>
    <row r="31121" spans="5:9" x14ac:dyDescent="0.25">
      <c r="E31121" t="s">
        <v>5873</v>
      </c>
      <c r="F31121">
        <v>9780425201442</v>
      </c>
      <c r="H31121" t="s">
        <v>20929</v>
      </c>
      <c r="I31121">
        <v>52952</v>
      </c>
    </row>
    <row r="31122" spans="5:9" x14ac:dyDescent="0.25">
      <c r="E31122" t="s">
        <v>10628</v>
      </c>
      <c r="F31122">
        <v>9780060590314</v>
      </c>
      <c r="H31122" t="s">
        <v>8589</v>
      </c>
      <c r="I31122">
        <v>52953</v>
      </c>
    </row>
    <row r="31123" spans="5:9" x14ac:dyDescent="0.25">
      <c r="E31123" t="s">
        <v>6550</v>
      </c>
      <c r="F31123">
        <v>9780061353451</v>
      </c>
      <c r="H31123" t="s">
        <v>6113</v>
      </c>
      <c r="I31123">
        <v>52954</v>
      </c>
    </row>
    <row r="31124" spans="5:9" x14ac:dyDescent="0.25">
      <c r="E31124" t="s">
        <v>7705</v>
      </c>
      <c r="F31124">
        <v>9780440228004</v>
      </c>
      <c r="H31124" t="s">
        <v>11435</v>
      </c>
      <c r="I31124">
        <v>52955</v>
      </c>
    </row>
    <row r="31125" spans="5:9" x14ac:dyDescent="0.25">
      <c r="E31125" t="s">
        <v>5420</v>
      </c>
      <c r="F31125">
        <v>9780836218053</v>
      </c>
      <c r="H31125" t="s">
        <v>5809</v>
      </c>
      <c r="I31125">
        <v>52956</v>
      </c>
    </row>
    <row r="31126" spans="5:9" x14ac:dyDescent="0.25">
      <c r="E31126" t="s">
        <v>9303</v>
      </c>
      <c r="F31126">
        <v>9780060733353</v>
      </c>
      <c r="H31126" t="s">
        <v>6584</v>
      </c>
      <c r="I31126">
        <v>52957</v>
      </c>
    </row>
    <row r="31127" spans="5:9" x14ac:dyDescent="0.25">
      <c r="E31127" t="s">
        <v>5520</v>
      </c>
      <c r="F31127">
        <v>9780394758275</v>
      </c>
      <c r="H31127" t="s">
        <v>15627</v>
      </c>
      <c r="I31127">
        <v>52958</v>
      </c>
    </row>
    <row r="31128" spans="5:9" x14ac:dyDescent="0.25">
      <c r="E31128" t="s">
        <v>10980</v>
      </c>
      <c r="F31128">
        <v>9780061138010</v>
      </c>
      <c r="H31128" t="s">
        <v>125361</v>
      </c>
      <c r="I31128">
        <v>52959</v>
      </c>
    </row>
    <row r="31129" spans="5:9" x14ac:dyDescent="0.25">
      <c r="E31129" t="s">
        <v>13935</v>
      </c>
      <c r="F31129">
        <v>9780809599813</v>
      </c>
      <c r="H31129" t="s">
        <v>5364</v>
      </c>
      <c r="I31129">
        <v>52960</v>
      </c>
    </row>
    <row r="31130" spans="5:9" x14ac:dyDescent="0.25">
      <c r="E31130" t="s">
        <v>7361</v>
      </c>
      <c r="F31130">
        <v>9780142422052</v>
      </c>
      <c r="H31130" t="s">
        <v>11429</v>
      </c>
      <c r="I31130">
        <v>52961</v>
      </c>
    </row>
    <row r="31131" spans="5:9" x14ac:dyDescent="0.25">
      <c r="E31131" t="s">
        <v>17202</v>
      </c>
      <c r="F31131">
        <v>9780807508527</v>
      </c>
      <c r="H31131" t="s">
        <v>8397</v>
      </c>
      <c r="I31131">
        <v>52962</v>
      </c>
    </row>
    <row r="31132" spans="5:9" x14ac:dyDescent="0.25">
      <c r="E31132" t="s">
        <v>6923</v>
      </c>
      <c r="F31132">
        <v>9780060788384</v>
      </c>
      <c r="H31132" t="s">
        <v>5364</v>
      </c>
      <c r="I31132">
        <v>52963</v>
      </c>
    </row>
    <row r="31133" spans="5:9" x14ac:dyDescent="0.25">
      <c r="E31133" t="s">
        <v>75443</v>
      </c>
      <c r="F31133">
        <v>9780553214321</v>
      </c>
      <c r="H31133" t="s">
        <v>5522</v>
      </c>
      <c r="I31133">
        <v>52964</v>
      </c>
    </row>
    <row r="31134" spans="5:9" x14ac:dyDescent="0.25">
      <c r="E31134" t="s">
        <v>6561</v>
      </c>
      <c r="F31134">
        <v>9780743495660</v>
      </c>
      <c r="H31134" t="s">
        <v>6375</v>
      </c>
      <c r="I31134">
        <v>52965</v>
      </c>
    </row>
    <row r="31135" spans="5:9" x14ac:dyDescent="0.25">
      <c r="E31135" t="s">
        <v>6550</v>
      </c>
      <c r="F31135">
        <v>9780061161643</v>
      </c>
      <c r="H31135" t="s">
        <v>7658</v>
      </c>
      <c r="I31135">
        <v>52966</v>
      </c>
    </row>
    <row r="31136" spans="5:9" x14ac:dyDescent="0.25">
      <c r="E31136" t="s">
        <v>36904</v>
      </c>
      <c r="F31136">
        <v>9780735221086</v>
      </c>
      <c r="H31136" t="s">
        <v>5379</v>
      </c>
      <c r="I31136">
        <v>52967</v>
      </c>
    </row>
    <row r="31137" spans="5:9" x14ac:dyDescent="0.25">
      <c r="E31137" t="s">
        <v>6923</v>
      </c>
      <c r="F31137">
        <v>9780006498865</v>
      </c>
      <c r="H31137" t="s">
        <v>8354</v>
      </c>
      <c r="I31137">
        <v>52968</v>
      </c>
    </row>
    <row r="31138" spans="5:9" x14ac:dyDescent="0.25">
      <c r="E31138" t="s">
        <v>11090</v>
      </c>
      <c r="F31138">
        <v>9780439771276</v>
      </c>
      <c r="H31138" t="s">
        <v>125389</v>
      </c>
      <c r="I31138">
        <v>52969</v>
      </c>
    </row>
    <row r="31139" spans="5:9" x14ac:dyDescent="0.25">
      <c r="E31139" t="s">
        <v>6808</v>
      </c>
      <c r="F31139">
        <v>9781594205712</v>
      </c>
      <c r="H31139" t="s">
        <v>125393</v>
      </c>
      <c r="I31139">
        <v>52970</v>
      </c>
    </row>
    <row r="31140" spans="5:9" x14ac:dyDescent="0.25">
      <c r="E31140" t="s">
        <v>36900</v>
      </c>
      <c r="F31140">
        <v>9780679729778</v>
      </c>
      <c r="H31140" t="s">
        <v>5873</v>
      </c>
      <c r="I31140">
        <v>52971</v>
      </c>
    </row>
    <row r="31141" spans="5:9" x14ac:dyDescent="0.25">
      <c r="E31141" t="s">
        <v>27674</v>
      </c>
      <c r="F31141">
        <v>9780006551812</v>
      </c>
      <c r="H31141" t="s">
        <v>6092</v>
      </c>
      <c r="I31141">
        <v>52972</v>
      </c>
    </row>
    <row r="31142" spans="5:9" x14ac:dyDescent="0.25">
      <c r="E31142" t="s">
        <v>122660</v>
      </c>
      <c r="F31142">
        <v>9780316029193</v>
      </c>
      <c r="H31142" t="s">
        <v>5389</v>
      </c>
      <c r="I31142">
        <v>52973</v>
      </c>
    </row>
    <row r="31143" spans="5:9" x14ac:dyDescent="0.25">
      <c r="E31143" t="s">
        <v>18104</v>
      </c>
      <c r="F31143">
        <v>9786070708985</v>
      </c>
      <c r="H31143" t="s">
        <v>125405</v>
      </c>
      <c r="I31143">
        <v>52974</v>
      </c>
    </row>
    <row r="31144" spans="5:9" x14ac:dyDescent="0.25">
      <c r="E31144" t="s">
        <v>47832</v>
      </c>
      <c r="F31144">
        <v>9780307237699</v>
      </c>
      <c r="H31144" t="s">
        <v>5522</v>
      </c>
      <c r="I31144">
        <v>52975</v>
      </c>
    </row>
    <row r="31145" spans="5:9" x14ac:dyDescent="0.25">
      <c r="E31145" t="s">
        <v>6141</v>
      </c>
      <c r="F31145">
        <v>9780385339681</v>
      </c>
      <c r="H31145" t="s">
        <v>19023</v>
      </c>
      <c r="I31145">
        <v>52976</v>
      </c>
    </row>
    <row r="31146" spans="5:9" x14ac:dyDescent="0.25">
      <c r="E31146" t="s">
        <v>33409</v>
      </c>
      <c r="F31146">
        <v>9780723247708</v>
      </c>
      <c r="H31146" t="s">
        <v>6550</v>
      </c>
      <c r="I31146">
        <v>52977</v>
      </c>
    </row>
    <row r="31147" spans="5:9" x14ac:dyDescent="0.25">
      <c r="E31147" t="s">
        <v>124073</v>
      </c>
      <c r="F31147">
        <v>9780689845369</v>
      </c>
      <c r="H31147" t="s">
        <v>5410</v>
      </c>
      <c r="I31147">
        <v>52978</v>
      </c>
    </row>
    <row r="31148" spans="5:9" x14ac:dyDescent="0.25">
      <c r="E31148" t="s">
        <v>5382</v>
      </c>
      <c r="F31148">
        <v>9781400067114</v>
      </c>
      <c r="H31148" t="s">
        <v>10753</v>
      </c>
      <c r="I31148">
        <v>52979</v>
      </c>
    </row>
    <row r="31149" spans="5:9" x14ac:dyDescent="0.25">
      <c r="E31149" t="s">
        <v>7361</v>
      </c>
      <c r="F31149">
        <v>9780140389661</v>
      </c>
      <c r="H31149" t="s">
        <v>6748</v>
      </c>
      <c r="I31149">
        <v>52980</v>
      </c>
    </row>
    <row r="31150" spans="5:9" x14ac:dyDescent="0.25">
      <c r="E31150" t="s">
        <v>6600</v>
      </c>
      <c r="F31150">
        <v>9780064410151</v>
      </c>
      <c r="H31150" t="s">
        <v>8784</v>
      </c>
      <c r="I31150">
        <v>52981</v>
      </c>
    </row>
    <row r="31151" spans="5:9" x14ac:dyDescent="0.25">
      <c r="E31151" t="s">
        <v>13086</v>
      </c>
      <c r="F31151">
        <v>9780375832994</v>
      </c>
      <c r="H31151" t="s">
        <v>6399</v>
      </c>
      <c r="I31151">
        <v>52982</v>
      </c>
    </row>
    <row r="31152" spans="5:9" x14ac:dyDescent="0.25">
      <c r="E31152" t="s">
        <v>24823</v>
      </c>
      <c r="F31152">
        <v>9780842339520</v>
      </c>
      <c r="H31152" t="s">
        <v>28622</v>
      </c>
      <c r="I31152">
        <v>52983</v>
      </c>
    </row>
    <row r="31153" spans="5:9" x14ac:dyDescent="0.25">
      <c r="E31153" t="s">
        <v>9303</v>
      </c>
      <c r="F31153">
        <v>9780060750862</v>
      </c>
      <c r="H31153" t="s">
        <v>6902</v>
      </c>
      <c r="I31153">
        <v>52984</v>
      </c>
    </row>
    <row r="31154" spans="5:9" x14ac:dyDescent="0.25">
      <c r="E31154" t="s">
        <v>7804</v>
      </c>
      <c r="F31154">
        <v>9781501176838</v>
      </c>
      <c r="H31154" t="s">
        <v>5522</v>
      </c>
      <c r="I31154">
        <v>52985</v>
      </c>
    </row>
    <row r="31155" spans="5:9" x14ac:dyDescent="0.25">
      <c r="E31155" t="s">
        <v>5382</v>
      </c>
      <c r="F31155">
        <v>9781400069286</v>
      </c>
      <c r="H31155" t="s">
        <v>9483</v>
      </c>
      <c r="I31155">
        <v>52986</v>
      </c>
    </row>
    <row r="31156" spans="5:9" x14ac:dyDescent="0.25">
      <c r="E31156" t="s">
        <v>7361</v>
      </c>
      <c r="F31156">
        <v>9780142401767</v>
      </c>
      <c r="H31156" t="s">
        <v>125453</v>
      </c>
      <c r="I31156">
        <v>52987</v>
      </c>
    </row>
    <row r="31157" spans="5:9" x14ac:dyDescent="0.25">
      <c r="E31157" t="s">
        <v>7658</v>
      </c>
      <c r="F31157">
        <v>9780689878572</v>
      </c>
      <c r="H31157" t="s">
        <v>5363</v>
      </c>
      <c r="I31157">
        <v>52988</v>
      </c>
    </row>
    <row r="31158" spans="5:9" x14ac:dyDescent="0.25">
      <c r="E31158" t="s">
        <v>6532</v>
      </c>
      <c r="F31158">
        <v>9780062301239</v>
      </c>
      <c r="H31158" t="s">
        <v>9638</v>
      </c>
      <c r="I31158">
        <v>52989</v>
      </c>
    </row>
    <row r="31159" spans="5:9" x14ac:dyDescent="0.25">
      <c r="E31159" t="s">
        <v>8831</v>
      </c>
      <c r="F31159">
        <v>9781596912854</v>
      </c>
      <c r="H31159" t="s">
        <v>5799</v>
      </c>
      <c r="I31159">
        <v>52990</v>
      </c>
    </row>
    <row r="31160" spans="5:9" x14ac:dyDescent="0.25">
      <c r="E31160" t="s">
        <v>7668</v>
      </c>
      <c r="F31160">
        <v>9781741662092</v>
      </c>
      <c r="H31160" t="s">
        <v>5520</v>
      </c>
      <c r="I31160">
        <v>52991</v>
      </c>
    </row>
    <row r="31161" spans="5:9" x14ac:dyDescent="0.25">
      <c r="E31161" t="s">
        <v>6561</v>
      </c>
      <c r="F31161">
        <v>9780743477086</v>
      </c>
      <c r="H31161" t="s">
        <v>5382</v>
      </c>
      <c r="I31161">
        <v>52992</v>
      </c>
    </row>
    <row r="31162" spans="5:9" x14ac:dyDescent="0.25">
      <c r="E31162" t="s">
        <v>124115</v>
      </c>
      <c r="F31162">
        <v>9780062104908</v>
      </c>
      <c r="H31162" t="s">
        <v>125473</v>
      </c>
      <c r="I31162">
        <v>52993</v>
      </c>
    </row>
    <row r="31163" spans="5:9" x14ac:dyDescent="0.25">
      <c r="E31163" t="s">
        <v>5429</v>
      </c>
      <c r="F31163">
        <v>9780805079838</v>
      </c>
      <c r="H31163" t="s">
        <v>9286</v>
      </c>
      <c r="I31163">
        <v>52994</v>
      </c>
    </row>
    <row r="31164" spans="5:9" x14ac:dyDescent="0.25">
      <c r="E31164" t="s">
        <v>5363</v>
      </c>
      <c r="F31164">
        <v>9780812551471</v>
      </c>
      <c r="H31164" t="s">
        <v>5522</v>
      </c>
      <c r="I31164">
        <v>52995</v>
      </c>
    </row>
    <row r="31165" spans="5:9" x14ac:dyDescent="0.25">
      <c r="E31165" t="s">
        <v>26179</v>
      </c>
      <c r="F31165">
        <v>9780886777630</v>
      </c>
      <c r="H31165" t="s">
        <v>23862</v>
      </c>
      <c r="I31165">
        <v>52996</v>
      </c>
    </row>
    <row r="31166" spans="5:9" x14ac:dyDescent="0.25">
      <c r="E31166" t="s">
        <v>100527</v>
      </c>
      <c r="F31166">
        <v>9781876175702</v>
      </c>
      <c r="H31166" t="s">
        <v>6600</v>
      </c>
      <c r="I31166">
        <v>52997</v>
      </c>
    </row>
    <row r="31167" spans="5:9" x14ac:dyDescent="0.25">
      <c r="E31167" t="s">
        <v>5891</v>
      </c>
      <c r="F31167">
        <v>9780425143322</v>
      </c>
      <c r="H31167" t="s">
        <v>7393</v>
      </c>
      <c r="I31167">
        <v>52998</v>
      </c>
    </row>
    <row r="31168" spans="5:9" x14ac:dyDescent="0.25">
      <c r="E31168" t="s">
        <v>8749</v>
      </c>
      <c r="F31168">
        <v>9780553536515</v>
      </c>
      <c r="H31168" t="s">
        <v>5522</v>
      </c>
      <c r="I31168">
        <v>52999</v>
      </c>
    </row>
    <row r="31169" spans="5:9" x14ac:dyDescent="0.25">
      <c r="E31169" t="s">
        <v>8397</v>
      </c>
      <c r="F31169">
        <v>9781857231359</v>
      </c>
      <c r="H31169" t="s">
        <v>7246</v>
      </c>
      <c r="I31169">
        <v>53000</v>
      </c>
    </row>
    <row r="31170" spans="5:9" x14ac:dyDescent="0.25">
      <c r="E31170" t="s">
        <v>6514</v>
      </c>
      <c r="F31170">
        <v>9781405206129</v>
      </c>
      <c r="H31170" t="s">
        <v>5410</v>
      </c>
      <c r="I31170">
        <v>53001</v>
      </c>
    </row>
    <row r="31171" spans="5:9" x14ac:dyDescent="0.25">
      <c r="E31171" t="s">
        <v>7658</v>
      </c>
      <c r="F31171">
        <v>9781416903376</v>
      </c>
      <c r="H31171" t="s">
        <v>125505</v>
      </c>
      <c r="I31171">
        <v>53002</v>
      </c>
    </row>
    <row r="31172" spans="5:9" x14ac:dyDescent="0.25">
      <c r="E31172" t="s">
        <v>8338</v>
      </c>
      <c r="F31172">
        <v>9780590452038</v>
      </c>
      <c r="H31172" t="s">
        <v>5481</v>
      </c>
      <c r="I31172">
        <v>53003</v>
      </c>
    </row>
    <row r="31173" spans="5:9" x14ac:dyDescent="0.25">
      <c r="E31173" t="s">
        <v>124154</v>
      </c>
      <c r="F31173">
        <v>9780224085618</v>
      </c>
      <c r="H31173" t="s">
        <v>29626</v>
      </c>
      <c r="I31173">
        <v>53004</v>
      </c>
    </row>
    <row r="31174" spans="5:9" x14ac:dyDescent="0.25">
      <c r="E31174" t="s">
        <v>7217</v>
      </c>
      <c r="F31174">
        <v>9780670024780</v>
      </c>
      <c r="H31174" t="s">
        <v>8420</v>
      </c>
      <c r="I31174">
        <v>53005</v>
      </c>
    </row>
    <row r="31175" spans="5:9" x14ac:dyDescent="0.25">
      <c r="E31175" t="s">
        <v>8749</v>
      </c>
      <c r="F31175">
        <v>9780385905169</v>
      </c>
      <c r="H31175" t="s">
        <v>5370</v>
      </c>
      <c r="I31175">
        <v>53006</v>
      </c>
    </row>
    <row r="31176" spans="5:9" x14ac:dyDescent="0.25">
      <c r="E31176" t="s">
        <v>13617</v>
      </c>
      <c r="F31176">
        <v>9780192123091</v>
      </c>
      <c r="H31176" t="s">
        <v>5522</v>
      </c>
      <c r="I31176">
        <v>53007</v>
      </c>
    </row>
    <row r="31177" spans="5:9" x14ac:dyDescent="0.25">
      <c r="E31177" t="s">
        <v>124167</v>
      </c>
      <c r="F31177">
        <v>9781250170972</v>
      </c>
      <c r="H31177" t="s">
        <v>7611</v>
      </c>
      <c r="I31177">
        <v>53008</v>
      </c>
    </row>
    <row r="31178" spans="5:9" x14ac:dyDescent="0.25">
      <c r="E31178" t="s">
        <v>6343</v>
      </c>
      <c r="F31178">
        <v>9780451190758</v>
      </c>
      <c r="H31178" t="s">
        <v>8397</v>
      </c>
      <c r="I31178">
        <v>53009</v>
      </c>
    </row>
    <row r="31179" spans="5:9" x14ac:dyDescent="0.25">
      <c r="E31179" t="s">
        <v>13859</v>
      </c>
      <c r="F31179">
        <v>9780553213188</v>
      </c>
      <c r="H31179" t="s">
        <v>6689</v>
      </c>
      <c r="I31179">
        <v>53010</v>
      </c>
    </row>
    <row r="31180" spans="5:9" x14ac:dyDescent="0.25">
      <c r="E31180" t="s">
        <v>23620</v>
      </c>
      <c r="F31180">
        <v>9780316404051</v>
      </c>
      <c r="H31180" t="s">
        <v>5873</v>
      </c>
      <c r="I31180">
        <v>53011</v>
      </c>
    </row>
    <row r="31181" spans="5:9" x14ac:dyDescent="0.25">
      <c r="E31181" t="s">
        <v>7652</v>
      </c>
      <c r="F31181">
        <v>9780749394820</v>
      </c>
      <c r="H31181" t="s">
        <v>5522</v>
      </c>
      <c r="I31181">
        <v>53012</v>
      </c>
    </row>
    <row r="31182" spans="5:9" x14ac:dyDescent="0.25">
      <c r="E31182" t="s">
        <v>7198</v>
      </c>
      <c r="F31182">
        <v>9780545040525</v>
      </c>
      <c r="H31182" t="s">
        <v>5477</v>
      </c>
      <c r="I31182">
        <v>53013</v>
      </c>
    </row>
    <row r="31183" spans="5:9" x14ac:dyDescent="0.25">
      <c r="E31183" t="s">
        <v>5818</v>
      </c>
      <c r="F31183">
        <v>9780451463173</v>
      </c>
      <c r="H31183" t="s">
        <v>6550</v>
      </c>
      <c r="I31183">
        <v>53014</v>
      </c>
    </row>
    <row r="31184" spans="5:9" x14ac:dyDescent="0.25">
      <c r="E31184" t="s">
        <v>13003</v>
      </c>
      <c r="F31184">
        <v>9781416524519</v>
      </c>
      <c r="H31184" t="s">
        <v>6147</v>
      </c>
      <c r="I31184">
        <v>53015</v>
      </c>
    </row>
    <row r="31185" spans="5:9" x14ac:dyDescent="0.25">
      <c r="E31185" t="s">
        <v>20386</v>
      </c>
      <c r="F31185">
        <v>9781905654871</v>
      </c>
      <c r="H31185" t="s">
        <v>18841</v>
      </c>
      <c r="I31185">
        <v>53016</v>
      </c>
    </row>
    <row r="31186" spans="5:9" x14ac:dyDescent="0.25">
      <c r="E31186" t="s">
        <v>6550</v>
      </c>
      <c r="F31186">
        <v>9780061020650</v>
      </c>
      <c r="H31186" t="s">
        <v>7773</v>
      </c>
      <c r="I31186">
        <v>53017</v>
      </c>
    </row>
    <row r="31187" spans="5:9" x14ac:dyDescent="0.25">
      <c r="E31187" t="s">
        <v>9593</v>
      </c>
      <c r="F31187">
        <v>9780877478973</v>
      </c>
      <c r="H31187" t="s">
        <v>6991</v>
      </c>
      <c r="I31187">
        <v>53018</v>
      </c>
    </row>
    <row r="31188" spans="5:9" x14ac:dyDescent="0.25">
      <c r="E31188" t="s">
        <v>16790</v>
      </c>
      <c r="F31188">
        <v>9780758266927</v>
      </c>
      <c r="H31188" t="s">
        <v>5522</v>
      </c>
      <c r="I31188">
        <v>53019</v>
      </c>
    </row>
    <row r="31189" spans="5:9" x14ac:dyDescent="0.25">
      <c r="E31189" t="s">
        <v>5453</v>
      </c>
      <c r="F31189">
        <v>9780425284681</v>
      </c>
      <c r="H31189" t="s">
        <v>16647</v>
      </c>
      <c r="I31189">
        <v>53020</v>
      </c>
    </row>
    <row r="31190" spans="5:9" x14ac:dyDescent="0.25">
      <c r="E31190" t="s">
        <v>12313</v>
      </c>
      <c r="F31190">
        <v>9780552154161</v>
      </c>
      <c r="H31190" t="s">
        <v>10477</v>
      </c>
      <c r="I31190">
        <v>53021</v>
      </c>
    </row>
    <row r="31191" spans="5:9" x14ac:dyDescent="0.25">
      <c r="E31191" t="s">
        <v>9715</v>
      </c>
      <c r="F31191">
        <v>9781581345278</v>
      </c>
      <c r="H31191" t="s">
        <v>5891</v>
      </c>
      <c r="I31191">
        <v>53022</v>
      </c>
    </row>
    <row r="31192" spans="5:9" x14ac:dyDescent="0.25">
      <c r="E31192" t="s">
        <v>5818</v>
      </c>
      <c r="F31192">
        <v>9780451456731</v>
      </c>
      <c r="H31192" t="s">
        <v>25073</v>
      </c>
      <c r="I31192">
        <v>53023</v>
      </c>
    </row>
    <row r="31193" spans="5:9" x14ac:dyDescent="0.25">
      <c r="E31193" t="s">
        <v>12321</v>
      </c>
      <c r="F31193">
        <v>9781433502415</v>
      </c>
      <c r="H31193" t="s">
        <v>40857</v>
      </c>
      <c r="I31193">
        <v>53024</v>
      </c>
    </row>
    <row r="31194" spans="5:9" x14ac:dyDescent="0.25">
      <c r="E31194" t="s">
        <v>5364</v>
      </c>
      <c r="F31194">
        <v>9780062409850</v>
      </c>
      <c r="H31194" t="s">
        <v>125580</v>
      </c>
      <c r="I31194">
        <v>53025</v>
      </c>
    </row>
    <row r="31195" spans="5:9" x14ac:dyDescent="0.25">
      <c r="E31195" t="s">
        <v>6375</v>
      </c>
      <c r="F31195">
        <v>9781573225120</v>
      </c>
      <c r="H31195" t="s">
        <v>8397</v>
      </c>
      <c r="I31195">
        <v>53026</v>
      </c>
    </row>
    <row r="31196" spans="5:9" x14ac:dyDescent="0.25">
      <c r="E31196" t="s">
        <v>5522</v>
      </c>
      <c r="F31196">
        <v>9780375727764</v>
      </c>
      <c r="H31196" t="s">
        <v>86508</v>
      </c>
      <c r="I31196">
        <v>53027</v>
      </c>
    </row>
    <row r="31197" spans="5:9" x14ac:dyDescent="0.25">
      <c r="E31197" t="s">
        <v>10921</v>
      </c>
      <c r="F31197">
        <v>9780871404022</v>
      </c>
      <c r="H31197" t="s">
        <v>9483</v>
      </c>
      <c r="I31197">
        <v>53028</v>
      </c>
    </row>
    <row r="31198" spans="5:9" x14ac:dyDescent="0.25">
      <c r="E31198" t="s">
        <v>6358</v>
      </c>
      <c r="F31198">
        <v>9780385733588</v>
      </c>
      <c r="H31198" t="s">
        <v>6996</v>
      </c>
      <c r="I31198">
        <v>53029</v>
      </c>
    </row>
    <row r="31199" spans="5:9" x14ac:dyDescent="0.25">
      <c r="E31199" t="s">
        <v>5891</v>
      </c>
      <c r="F31199">
        <v>9780425213971</v>
      </c>
      <c r="H31199" t="s">
        <v>7157</v>
      </c>
      <c r="I31199">
        <v>53030</v>
      </c>
    </row>
    <row r="31200" spans="5:9" x14ac:dyDescent="0.25">
      <c r="E31200" t="s">
        <v>6561</v>
      </c>
      <c r="F31200">
        <v>9780671729479</v>
      </c>
      <c r="H31200" t="s">
        <v>5467</v>
      </c>
      <c r="I31200">
        <v>53031</v>
      </c>
    </row>
    <row r="31201" spans="5:9" x14ac:dyDescent="0.25">
      <c r="E31201" t="s">
        <v>124243</v>
      </c>
      <c r="F31201">
        <v>9781933626048</v>
      </c>
      <c r="H31201" t="s">
        <v>5463</v>
      </c>
      <c r="I31201">
        <v>53032</v>
      </c>
    </row>
    <row r="31202" spans="5:9" x14ac:dyDescent="0.25">
      <c r="E31202" t="s">
        <v>6375</v>
      </c>
      <c r="F31202">
        <v>9781573227957</v>
      </c>
      <c r="H31202" t="s">
        <v>6343</v>
      </c>
      <c r="I31202">
        <v>53033</v>
      </c>
    </row>
    <row r="31203" spans="5:9" x14ac:dyDescent="0.25">
      <c r="E31203" t="s">
        <v>19016</v>
      </c>
      <c r="F31203">
        <v>9781934169575</v>
      </c>
      <c r="H31203" t="s">
        <v>5410</v>
      </c>
      <c r="I31203">
        <v>53034</v>
      </c>
    </row>
    <row r="31204" spans="5:9" x14ac:dyDescent="0.25">
      <c r="E31204" t="s">
        <v>6678</v>
      </c>
      <c r="F31204">
        <v>9781480236295</v>
      </c>
      <c r="H31204" t="s">
        <v>6284</v>
      </c>
      <c r="I31204">
        <v>53035</v>
      </c>
    </row>
    <row r="31205" spans="5:9" x14ac:dyDescent="0.25">
      <c r="E31205" t="s">
        <v>6113</v>
      </c>
      <c r="F31205">
        <v>9780140440393</v>
      </c>
      <c r="H31205" t="s">
        <v>24460</v>
      </c>
      <c r="I31205">
        <v>53036</v>
      </c>
    </row>
    <row r="31206" spans="5:9" x14ac:dyDescent="0.25">
      <c r="E31206" t="s">
        <v>124258</v>
      </c>
      <c r="F31206">
        <v>9780812504699</v>
      </c>
      <c r="H31206" t="s">
        <v>7157</v>
      </c>
      <c r="I31206">
        <v>53037</v>
      </c>
    </row>
    <row r="31207" spans="5:9" x14ac:dyDescent="0.25">
      <c r="E31207" t="s">
        <v>6748</v>
      </c>
      <c r="F31207">
        <v>9780316125840</v>
      </c>
      <c r="H31207" t="s">
        <v>5453</v>
      </c>
      <c r="I31207">
        <v>53038</v>
      </c>
    </row>
    <row r="31208" spans="5:9" x14ac:dyDescent="0.25">
      <c r="E31208" t="s">
        <v>6442</v>
      </c>
      <c r="F31208">
        <v>9780441017386</v>
      </c>
      <c r="H31208" t="s">
        <v>12837</v>
      </c>
      <c r="I31208">
        <v>53039</v>
      </c>
    </row>
    <row r="31209" spans="5:9" x14ac:dyDescent="0.25">
      <c r="E31209" t="s">
        <v>22328</v>
      </c>
      <c r="F31209">
        <v>9783453162891</v>
      </c>
      <c r="H31209" t="s">
        <v>125628</v>
      </c>
      <c r="I31209">
        <v>53040</v>
      </c>
    </row>
    <row r="31210" spans="5:9" x14ac:dyDescent="0.25">
      <c r="E31210" t="s">
        <v>5382</v>
      </c>
      <c r="F31210">
        <v>9781741663013</v>
      </c>
      <c r="H31210" t="s">
        <v>5818</v>
      </c>
      <c r="I31210">
        <v>53041</v>
      </c>
    </row>
    <row r="31211" spans="5:9" x14ac:dyDescent="0.25">
      <c r="E31211" t="s">
        <v>22635</v>
      </c>
      <c r="F31211">
        <v>9780425201374</v>
      </c>
      <c r="H31211" t="s">
        <v>6147</v>
      </c>
      <c r="I31211">
        <v>53042</v>
      </c>
    </row>
    <row r="31212" spans="5:9" x14ac:dyDescent="0.25">
      <c r="E31212" t="s">
        <v>7330</v>
      </c>
      <c r="F31212">
        <v>9780316012331</v>
      </c>
      <c r="H31212" t="s">
        <v>17098</v>
      </c>
      <c r="I31212">
        <v>53043</v>
      </c>
    </row>
    <row r="31213" spans="5:9" x14ac:dyDescent="0.25">
      <c r="E31213" t="s">
        <v>5577</v>
      </c>
      <c r="F31213">
        <v>9780373210633</v>
      </c>
      <c r="H31213" t="s">
        <v>6561</v>
      </c>
      <c r="I31213">
        <v>53044</v>
      </c>
    </row>
    <row r="31214" spans="5:9" x14ac:dyDescent="0.25">
      <c r="E31214" t="s">
        <v>30618</v>
      </c>
      <c r="F31214">
        <v>9789500716055</v>
      </c>
      <c r="H31214" t="s">
        <v>6147</v>
      </c>
      <c r="I31214">
        <v>53045</v>
      </c>
    </row>
    <row r="31215" spans="5:9" x14ac:dyDescent="0.25">
      <c r="E31215" t="s">
        <v>9219</v>
      </c>
      <c r="F31215">
        <v>9780060288143</v>
      </c>
      <c r="H31215" t="s">
        <v>6683</v>
      </c>
      <c r="I31215">
        <v>53046</v>
      </c>
    </row>
    <row r="31216" spans="5:9" x14ac:dyDescent="0.25">
      <c r="E31216" t="s">
        <v>7658</v>
      </c>
      <c r="F31216">
        <v>9781442445802</v>
      </c>
      <c r="H31216" t="s">
        <v>9258</v>
      </c>
      <c r="I31216">
        <v>53047</v>
      </c>
    </row>
    <row r="31217" spans="5:9" x14ac:dyDescent="0.25">
      <c r="E31217" t="s">
        <v>5522</v>
      </c>
      <c r="F31217">
        <v>9780375703959</v>
      </c>
      <c r="H31217" t="s">
        <v>6678</v>
      </c>
      <c r="I31217">
        <v>53048</v>
      </c>
    </row>
    <row r="31218" spans="5:9" x14ac:dyDescent="0.25">
      <c r="E31218" t="s">
        <v>7246</v>
      </c>
      <c r="F31218">
        <v>9780060525590</v>
      </c>
      <c r="H31218" t="s">
        <v>5410</v>
      </c>
      <c r="I31218">
        <v>53049</v>
      </c>
    </row>
    <row r="31219" spans="5:9" x14ac:dyDescent="0.25">
      <c r="E31219" t="s">
        <v>9894</v>
      </c>
      <c r="F31219">
        <v>9780061129735</v>
      </c>
      <c r="H31219" t="s">
        <v>17237</v>
      </c>
      <c r="I31219">
        <v>53050</v>
      </c>
    </row>
    <row r="31220" spans="5:9" x14ac:dyDescent="0.25">
      <c r="E31220" t="s">
        <v>6462</v>
      </c>
      <c r="F31220">
        <v>9780152052218</v>
      </c>
      <c r="H31220" t="s">
        <v>7773</v>
      </c>
      <c r="I31220">
        <v>53051</v>
      </c>
    </row>
    <row r="31221" spans="5:9" x14ac:dyDescent="0.25">
      <c r="E31221" t="s">
        <v>6092</v>
      </c>
      <c r="F31221">
        <v>9780312144074</v>
      </c>
      <c r="H31221" t="s">
        <v>5922</v>
      </c>
      <c r="I31221">
        <v>53052</v>
      </c>
    </row>
    <row r="31222" spans="5:9" x14ac:dyDescent="0.25">
      <c r="E31222" t="s">
        <v>6082</v>
      </c>
      <c r="F31222">
        <v>9781442445987</v>
      </c>
      <c r="H31222" t="s">
        <v>6748</v>
      </c>
      <c r="I31222">
        <v>53053</v>
      </c>
    </row>
    <row r="31223" spans="5:9" x14ac:dyDescent="0.25">
      <c r="E31223" t="s">
        <v>29770</v>
      </c>
      <c r="F31223">
        <v>9781478768470</v>
      </c>
      <c r="H31223" t="s">
        <v>8072</v>
      </c>
      <c r="I31223">
        <v>53054</v>
      </c>
    </row>
    <row r="31224" spans="5:9" x14ac:dyDescent="0.25">
      <c r="E31224" t="s">
        <v>24460</v>
      </c>
      <c r="F31224">
        <v>9780440243908</v>
      </c>
      <c r="H31224" t="s">
        <v>5922</v>
      </c>
      <c r="I31224">
        <v>53055</v>
      </c>
    </row>
    <row r="31225" spans="5:9" x14ac:dyDescent="0.25">
      <c r="E31225" t="s">
        <v>5917</v>
      </c>
      <c r="F31225">
        <v>9780062345868</v>
      </c>
      <c r="H31225" t="s">
        <v>7536</v>
      </c>
      <c r="I31225">
        <v>53056</v>
      </c>
    </row>
    <row r="31226" spans="5:9" x14ac:dyDescent="0.25">
      <c r="E31226" t="s">
        <v>5781</v>
      </c>
      <c r="F31226">
        <v>9780785263708</v>
      </c>
      <c r="H31226" t="s">
        <v>8163</v>
      </c>
      <c r="I31226">
        <v>53057</v>
      </c>
    </row>
    <row r="31227" spans="5:9" x14ac:dyDescent="0.25">
      <c r="E31227" t="s">
        <v>7393</v>
      </c>
      <c r="F31227">
        <v>9780156031196</v>
      </c>
      <c r="H31227" t="s">
        <v>15138</v>
      </c>
      <c r="I31227">
        <v>53058</v>
      </c>
    </row>
    <row r="31228" spans="5:9" x14ac:dyDescent="0.25">
      <c r="E31228" t="s">
        <v>6082</v>
      </c>
      <c r="F31228">
        <v>9781442445994</v>
      </c>
      <c r="H31228" t="s">
        <v>7157</v>
      </c>
      <c r="I31228">
        <v>53059</v>
      </c>
    </row>
    <row r="31229" spans="5:9" x14ac:dyDescent="0.25">
      <c r="E31229" t="s">
        <v>124327</v>
      </c>
      <c r="F31229">
        <v>9780925776259</v>
      </c>
      <c r="H31229" t="s">
        <v>7513</v>
      </c>
      <c r="I31229">
        <v>53060</v>
      </c>
    </row>
    <row r="31230" spans="5:9" x14ac:dyDescent="0.25">
      <c r="E31230" t="s">
        <v>12814</v>
      </c>
      <c r="F31230">
        <v>9780374529604</v>
      </c>
      <c r="H31230" t="s">
        <v>39356</v>
      </c>
      <c r="I31230">
        <v>53061</v>
      </c>
    </row>
    <row r="31231" spans="5:9" x14ac:dyDescent="0.25">
      <c r="E31231" t="s">
        <v>50230</v>
      </c>
      <c r="F31231">
        <v>9781619698369</v>
      </c>
      <c r="H31231" t="s">
        <v>42452</v>
      </c>
      <c r="I31231">
        <v>53062</v>
      </c>
    </row>
    <row r="31232" spans="5:9" x14ac:dyDescent="0.25">
      <c r="E31232" t="s">
        <v>6959</v>
      </c>
      <c r="F31232">
        <v>9780684853949</v>
      </c>
      <c r="H31232" t="s">
        <v>6689</v>
      </c>
      <c r="I31232">
        <v>53063</v>
      </c>
    </row>
    <row r="31233" spans="5:9" x14ac:dyDescent="0.25">
      <c r="E31233" t="s">
        <v>7157</v>
      </c>
      <c r="F31233">
        <v>9780062235657</v>
      </c>
      <c r="H31233" t="s">
        <v>20666</v>
      </c>
      <c r="I31233">
        <v>53064</v>
      </c>
    </row>
    <row r="31234" spans="5:9" x14ac:dyDescent="0.25">
      <c r="E31234" t="s">
        <v>6883</v>
      </c>
      <c r="F31234">
        <v>9780316735698</v>
      </c>
      <c r="H31234" t="s">
        <v>125712</v>
      </c>
      <c r="I31234">
        <v>53065</v>
      </c>
    </row>
    <row r="31235" spans="5:9" x14ac:dyDescent="0.25">
      <c r="E31235" t="s">
        <v>7157</v>
      </c>
      <c r="F31235">
        <v>9780061869709</v>
      </c>
      <c r="H31235" t="s">
        <v>5384</v>
      </c>
      <c r="I31235">
        <v>53066</v>
      </c>
    </row>
    <row r="31236" spans="5:9" x14ac:dyDescent="0.25">
      <c r="E31236" t="s">
        <v>9695</v>
      </c>
      <c r="F31236">
        <v>9780670012947</v>
      </c>
      <c r="H31236" t="s">
        <v>5364</v>
      </c>
      <c r="I31236">
        <v>53067</v>
      </c>
    </row>
    <row r="31237" spans="5:9" x14ac:dyDescent="0.25">
      <c r="E31237" t="s">
        <v>16647</v>
      </c>
      <c r="F31237">
        <v>9780425218426</v>
      </c>
      <c r="H31237" t="s">
        <v>7498</v>
      </c>
      <c r="I31237">
        <v>53068</v>
      </c>
    </row>
    <row r="31238" spans="5:9" x14ac:dyDescent="0.25">
      <c r="E31238" t="s">
        <v>6343</v>
      </c>
      <c r="F31238">
        <v>9780451228734</v>
      </c>
      <c r="H31238" t="s">
        <v>12071</v>
      </c>
      <c r="I31238">
        <v>53069</v>
      </c>
    </row>
    <row r="31239" spans="5:9" x14ac:dyDescent="0.25">
      <c r="E31239" t="s">
        <v>5522</v>
      </c>
      <c r="F31239">
        <v>9780679761044</v>
      </c>
      <c r="H31239" t="s">
        <v>5847</v>
      </c>
      <c r="I31239">
        <v>53070</v>
      </c>
    </row>
    <row r="31240" spans="5:9" x14ac:dyDescent="0.25">
      <c r="E31240" t="s">
        <v>5426</v>
      </c>
      <c r="F31240">
        <v>9781563894695</v>
      </c>
      <c r="H31240" t="s">
        <v>6689</v>
      </c>
      <c r="I31240">
        <v>53071</v>
      </c>
    </row>
    <row r="31241" spans="5:9" x14ac:dyDescent="0.25">
      <c r="E31241" t="s">
        <v>7513</v>
      </c>
      <c r="F31241">
        <v>9780802142443</v>
      </c>
      <c r="H31241" t="s">
        <v>125740</v>
      </c>
      <c r="I31241">
        <v>53072</v>
      </c>
    </row>
    <row r="31242" spans="5:9" x14ac:dyDescent="0.25">
      <c r="E31242" t="s">
        <v>6959</v>
      </c>
      <c r="F31242">
        <v>9780684815008</v>
      </c>
      <c r="H31242" t="s">
        <v>7157</v>
      </c>
      <c r="I31242">
        <v>53073</v>
      </c>
    </row>
    <row r="31243" spans="5:9" x14ac:dyDescent="0.25">
      <c r="E31243" t="s">
        <v>6723</v>
      </c>
      <c r="F31243">
        <v>9780385351393</v>
      </c>
      <c r="H31243" t="s">
        <v>27207</v>
      </c>
      <c r="I31243">
        <v>53074</v>
      </c>
    </row>
    <row r="31244" spans="5:9" x14ac:dyDescent="0.25">
      <c r="E31244" t="s">
        <v>7157</v>
      </c>
      <c r="F31244">
        <v>9780061974618</v>
      </c>
      <c r="H31244" t="s">
        <v>5847</v>
      </c>
      <c r="I31244">
        <v>53075</v>
      </c>
    </row>
    <row r="31245" spans="5:9" x14ac:dyDescent="0.25">
      <c r="E31245" t="s">
        <v>5364</v>
      </c>
      <c r="F31245">
        <v>9780007149827</v>
      </c>
      <c r="H31245" t="s">
        <v>10753</v>
      </c>
      <c r="I31245">
        <v>53076</v>
      </c>
    </row>
    <row r="31246" spans="5:9" x14ac:dyDescent="0.25">
      <c r="E31246" t="s">
        <v>20466</v>
      </c>
      <c r="F31246">
        <v>9780373778294</v>
      </c>
      <c r="H31246" t="s">
        <v>10769</v>
      </c>
      <c r="I31246">
        <v>53077</v>
      </c>
    </row>
    <row r="31247" spans="5:9" x14ac:dyDescent="0.25">
      <c r="E31247" t="s">
        <v>23098</v>
      </c>
      <c r="F31247">
        <v>9780156948777</v>
      </c>
      <c r="H31247" t="s">
        <v>8776</v>
      </c>
      <c r="I31247">
        <v>53078</v>
      </c>
    </row>
    <row r="31248" spans="5:9" x14ac:dyDescent="0.25">
      <c r="E31248" t="s">
        <v>7611</v>
      </c>
      <c r="F31248">
        <v>9780486455594</v>
      </c>
      <c r="H31248" t="s">
        <v>6113</v>
      </c>
      <c r="I31248">
        <v>53079</v>
      </c>
    </row>
    <row r="31249" spans="5:9" x14ac:dyDescent="0.25">
      <c r="E31249" t="s">
        <v>10980</v>
      </c>
      <c r="F31249">
        <v>9780060841829</v>
      </c>
      <c r="H31249" t="s">
        <v>5597</v>
      </c>
      <c r="I31249">
        <v>53080</v>
      </c>
    </row>
    <row r="31250" spans="5:9" x14ac:dyDescent="0.25">
      <c r="E31250" t="s">
        <v>5523</v>
      </c>
      <c r="F31250">
        <v>9780571217359</v>
      </c>
      <c r="H31250" t="s">
        <v>43676</v>
      </c>
      <c r="I31250">
        <v>53081</v>
      </c>
    </row>
    <row r="31251" spans="5:9" x14ac:dyDescent="0.25">
      <c r="E31251" t="s">
        <v>22916</v>
      </c>
      <c r="F31251">
        <v>9781402244421</v>
      </c>
      <c r="H31251" t="s">
        <v>37302</v>
      </c>
      <c r="I31251">
        <v>53082</v>
      </c>
    </row>
    <row r="31252" spans="5:9" x14ac:dyDescent="0.25">
      <c r="E31252" t="s">
        <v>21866</v>
      </c>
      <c r="F31252">
        <v>9780812515282</v>
      </c>
      <c r="H31252" t="s">
        <v>5577</v>
      </c>
      <c r="I31252">
        <v>53083</v>
      </c>
    </row>
    <row r="31253" spans="5:9" x14ac:dyDescent="0.25">
      <c r="E31253" t="s">
        <v>5453</v>
      </c>
      <c r="F31253">
        <v>9780345485595</v>
      </c>
      <c r="H31253" t="s">
        <v>6600</v>
      </c>
      <c r="I31253">
        <v>53084</v>
      </c>
    </row>
    <row r="31254" spans="5:9" x14ac:dyDescent="0.25">
      <c r="E31254" t="s">
        <v>10007</v>
      </c>
      <c r="F31254">
        <v>9780307931900</v>
      </c>
      <c r="H31254" t="s">
        <v>5453</v>
      </c>
      <c r="I31254">
        <v>53085</v>
      </c>
    </row>
    <row r="31255" spans="5:9" x14ac:dyDescent="0.25">
      <c r="E31255" t="s">
        <v>5389</v>
      </c>
      <c r="F31255">
        <v>9780767905183</v>
      </c>
      <c r="H31255" t="s">
        <v>6343</v>
      </c>
      <c r="I31255">
        <v>53086</v>
      </c>
    </row>
    <row r="31256" spans="5:9" x14ac:dyDescent="0.25">
      <c r="E31256" t="s">
        <v>5972</v>
      </c>
      <c r="F31256">
        <v>9781250003324</v>
      </c>
      <c r="H31256" t="s">
        <v>125788</v>
      </c>
      <c r="I31256">
        <v>53087</v>
      </c>
    </row>
    <row r="31257" spans="5:9" x14ac:dyDescent="0.25">
      <c r="E31257" t="s">
        <v>14420</v>
      </c>
      <c r="F31257">
        <v>9780345341679</v>
      </c>
      <c r="H31257" t="s">
        <v>8338</v>
      </c>
      <c r="I31257">
        <v>53088</v>
      </c>
    </row>
    <row r="31258" spans="5:9" x14ac:dyDescent="0.25">
      <c r="E31258" t="s">
        <v>6550</v>
      </c>
      <c r="F31258">
        <v>9780062197269</v>
      </c>
      <c r="H31258" t="s">
        <v>5934</v>
      </c>
      <c r="I31258">
        <v>53089</v>
      </c>
    </row>
    <row r="31259" spans="5:9" x14ac:dyDescent="0.25">
      <c r="E31259" t="s">
        <v>6462</v>
      </c>
      <c r="F31259">
        <v>9780152050856</v>
      </c>
      <c r="H31259" t="s">
        <v>6640</v>
      </c>
      <c r="I31259">
        <v>53090</v>
      </c>
    </row>
    <row r="31260" spans="5:9" x14ac:dyDescent="0.25">
      <c r="E31260" t="s">
        <v>50319</v>
      </c>
      <c r="F31260">
        <v>9781937053413</v>
      </c>
      <c r="H31260" t="s">
        <v>33289</v>
      </c>
      <c r="I31260">
        <v>53091</v>
      </c>
    </row>
    <row r="31261" spans="5:9" x14ac:dyDescent="0.25">
      <c r="E31261" t="s">
        <v>7117</v>
      </c>
      <c r="F31261">
        <v>9780452274426</v>
      </c>
      <c r="H31261" t="s">
        <v>5818</v>
      </c>
      <c r="I31261">
        <v>53092</v>
      </c>
    </row>
    <row r="31262" spans="5:9" x14ac:dyDescent="0.25">
      <c r="E31262" t="s">
        <v>26285</v>
      </c>
      <c r="F31262">
        <v>9781607513513</v>
      </c>
      <c r="H31262" t="s">
        <v>6689</v>
      </c>
      <c r="I31262">
        <v>53093</v>
      </c>
    </row>
    <row r="31263" spans="5:9" x14ac:dyDescent="0.25">
      <c r="E31263" t="s">
        <v>8363</v>
      </c>
      <c r="F31263">
        <v>9781423144335</v>
      </c>
      <c r="H31263" t="s">
        <v>7513</v>
      </c>
      <c r="I31263">
        <v>53094</v>
      </c>
    </row>
    <row r="31264" spans="5:9" x14ac:dyDescent="0.25">
      <c r="E31264" t="s">
        <v>8397</v>
      </c>
      <c r="F31264">
        <v>9780316079914</v>
      </c>
      <c r="H31264" t="s">
        <v>8692</v>
      </c>
      <c r="I31264">
        <v>53095</v>
      </c>
    </row>
    <row r="31265" spans="5:9" x14ac:dyDescent="0.25">
      <c r="E31265" t="s">
        <v>5453</v>
      </c>
      <c r="F31265">
        <v>9780345382849</v>
      </c>
      <c r="H31265" t="s">
        <v>125817</v>
      </c>
      <c r="I31265">
        <v>53096</v>
      </c>
    </row>
    <row r="31266" spans="5:9" x14ac:dyDescent="0.25">
      <c r="E31266" t="s">
        <v>6358</v>
      </c>
      <c r="F31266">
        <v>9780385736848</v>
      </c>
      <c r="H31266" t="s">
        <v>8499</v>
      </c>
      <c r="I31266">
        <v>53097</v>
      </c>
    </row>
    <row r="31267" spans="5:9" x14ac:dyDescent="0.25">
      <c r="E31267" t="s">
        <v>6030</v>
      </c>
      <c r="F31267">
        <v>9780330519472</v>
      </c>
      <c r="H31267" t="s">
        <v>17322</v>
      </c>
      <c r="I31267">
        <v>53098</v>
      </c>
    </row>
    <row r="31268" spans="5:9" x14ac:dyDescent="0.25">
      <c r="E31268" t="s">
        <v>7326</v>
      </c>
      <c r="F31268">
        <v>9781741661347</v>
      </c>
      <c r="H31268" t="s">
        <v>7710</v>
      </c>
      <c r="I31268">
        <v>53099</v>
      </c>
    </row>
    <row r="31269" spans="5:9" x14ac:dyDescent="0.25">
      <c r="E31269" t="s">
        <v>7151</v>
      </c>
      <c r="F31269">
        <v>9780373772322</v>
      </c>
      <c r="H31269" t="s">
        <v>11429</v>
      </c>
      <c r="I31269">
        <v>53100</v>
      </c>
    </row>
    <row r="31270" spans="5:9" x14ac:dyDescent="0.25">
      <c r="E31270" t="s">
        <v>5776</v>
      </c>
      <c r="F31270">
        <v>9781416995555</v>
      </c>
      <c r="H31270" t="s">
        <v>5453</v>
      </c>
      <c r="I31270">
        <v>53101</v>
      </c>
    </row>
    <row r="31271" spans="5:9" x14ac:dyDescent="0.25">
      <c r="E31271" t="s">
        <v>124462</v>
      </c>
      <c r="F31271">
        <v>9781937044961</v>
      </c>
      <c r="H31271" t="s">
        <v>5911</v>
      </c>
      <c r="I31271">
        <v>53102</v>
      </c>
    </row>
    <row r="31272" spans="5:9" x14ac:dyDescent="0.25">
      <c r="E31272" t="s">
        <v>6525</v>
      </c>
      <c r="F31272">
        <v>9780679731214</v>
      </c>
      <c r="H31272" t="s">
        <v>7157</v>
      </c>
      <c r="I31272">
        <v>53103</v>
      </c>
    </row>
    <row r="31273" spans="5:9" x14ac:dyDescent="0.25">
      <c r="E31273" t="s">
        <v>5364</v>
      </c>
      <c r="F31273">
        <v>9780061240881</v>
      </c>
      <c r="H31273" t="s">
        <v>6036</v>
      </c>
      <c r="I31273">
        <v>53104</v>
      </c>
    </row>
    <row r="31274" spans="5:9" x14ac:dyDescent="0.25">
      <c r="E31274" t="s">
        <v>7280</v>
      </c>
      <c r="F31274">
        <v>9781423111443</v>
      </c>
      <c r="H31274" t="s">
        <v>7157</v>
      </c>
      <c r="I31274">
        <v>53105</v>
      </c>
    </row>
    <row r="31275" spans="5:9" x14ac:dyDescent="0.25">
      <c r="E31275" t="s">
        <v>45208</v>
      </c>
      <c r="F31275">
        <v>9780517072455</v>
      </c>
      <c r="H31275" t="s">
        <v>15573</v>
      </c>
      <c r="I31275">
        <v>53106</v>
      </c>
    </row>
    <row r="31276" spans="5:9" x14ac:dyDescent="0.25">
      <c r="E31276" t="s">
        <v>6689</v>
      </c>
      <c r="F31276">
        <v>9780316406819</v>
      </c>
      <c r="H31276" t="s">
        <v>6689</v>
      </c>
      <c r="I31276">
        <v>53107</v>
      </c>
    </row>
    <row r="31277" spans="5:9" x14ac:dyDescent="0.25">
      <c r="E31277" t="s">
        <v>6113</v>
      </c>
      <c r="F31277">
        <v>9780140298475</v>
      </c>
      <c r="H31277" t="s">
        <v>5891</v>
      </c>
      <c r="I31277">
        <v>53108</v>
      </c>
    </row>
    <row r="31278" spans="5:9" x14ac:dyDescent="0.25">
      <c r="E31278" t="s">
        <v>6314</v>
      </c>
      <c r="F31278">
        <v>9780812979787</v>
      </c>
      <c r="H31278" t="s">
        <v>5522</v>
      </c>
      <c r="I31278">
        <v>53109</v>
      </c>
    </row>
    <row r="31279" spans="5:9" x14ac:dyDescent="0.25">
      <c r="E31279" t="s">
        <v>124490</v>
      </c>
      <c r="F31279">
        <v>9780060932145</v>
      </c>
      <c r="H31279" t="s">
        <v>6036</v>
      </c>
      <c r="I31279">
        <v>53110</v>
      </c>
    </row>
    <row r="31280" spans="5:9" x14ac:dyDescent="0.25">
      <c r="E31280" t="s">
        <v>6600</v>
      </c>
      <c r="F31280">
        <v>9780060177249</v>
      </c>
      <c r="H31280" t="s">
        <v>125865</v>
      </c>
      <c r="I31280">
        <v>53111</v>
      </c>
    </row>
    <row r="31281" spans="5:9" x14ac:dyDescent="0.25">
      <c r="E31281" t="s">
        <v>10844</v>
      </c>
      <c r="F31281">
        <v>9781555974701</v>
      </c>
      <c r="H31281" t="s">
        <v>18647</v>
      </c>
      <c r="I31281">
        <v>53112</v>
      </c>
    </row>
    <row r="31282" spans="5:9" x14ac:dyDescent="0.25">
      <c r="E31282" t="s">
        <v>5494</v>
      </c>
      <c r="F31282">
        <v>9780440212812</v>
      </c>
      <c r="H31282" t="s">
        <v>5522</v>
      </c>
      <c r="I31282">
        <v>53113</v>
      </c>
    </row>
    <row r="31283" spans="5:9" x14ac:dyDescent="0.25">
      <c r="E31283" t="s">
        <v>67675</v>
      </c>
      <c r="F31283">
        <v>9780770436421</v>
      </c>
      <c r="H31283" t="s">
        <v>5847</v>
      </c>
      <c r="I31283">
        <v>53114</v>
      </c>
    </row>
    <row r="31284" spans="5:9" x14ac:dyDescent="0.25">
      <c r="E31284" t="s">
        <v>10007</v>
      </c>
      <c r="F31284">
        <v>9780375822070</v>
      </c>
      <c r="H31284" t="s">
        <v>5464</v>
      </c>
      <c r="I31284">
        <v>53115</v>
      </c>
    </row>
    <row r="31285" spans="5:9" x14ac:dyDescent="0.25">
      <c r="E31285" t="s">
        <v>6092</v>
      </c>
      <c r="F31285">
        <v>9780312590987</v>
      </c>
      <c r="H31285" t="s">
        <v>6584</v>
      </c>
      <c r="I31285">
        <v>53116</v>
      </c>
    </row>
    <row r="31286" spans="5:9" x14ac:dyDescent="0.25">
      <c r="E31286" t="s">
        <v>7157</v>
      </c>
      <c r="F31286">
        <v>9780060725136</v>
      </c>
      <c r="H31286" t="s">
        <v>45553</v>
      </c>
      <c r="I31286">
        <v>53117</v>
      </c>
    </row>
    <row r="31287" spans="5:9" x14ac:dyDescent="0.25">
      <c r="E31287" t="s">
        <v>17835</v>
      </c>
      <c r="F31287">
        <v>9780679738954</v>
      </c>
      <c r="H31287" t="s">
        <v>7022</v>
      </c>
      <c r="I31287">
        <v>53118</v>
      </c>
    </row>
    <row r="31288" spans="5:9" x14ac:dyDescent="0.25">
      <c r="E31288" t="s">
        <v>6591</v>
      </c>
      <c r="F31288">
        <v>9781416950073</v>
      </c>
      <c r="H31288" t="s">
        <v>7246</v>
      </c>
      <c r="I31288">
        <v>53119</v>
      </c>
    </row>
    <row r="31289" spans="5:9" x14ac:dyDescent="0.25">
      <c r="E31289" t="s">
        <v>31265</v>
      </c>
      <c r="F31289">
        <v>9781501195433</v>
      </c>
      <c r="H31289" t="s">
        <v>6462</v>
      </c>
      <c r="I31289">
        <v>53120</v>
      </c>
    </row>
    <row r="31290" spans="5:9" x14ac:dyDescent="0.25">
      <c r="E31290" t="s">
        <v>5363</v>
      </c>
      <c r="F31290">
        <v>9780765354945</v>
      </c>
      <c r="H31290" t="s">
        <v>13086</v>
      </c>
      <c r="I31290">
        <v>53121</v>
      </c>
    </row>
    <row r="31291" spans="5:9" x14ac:dyDescent="0.25">
      <c r="E31291" t="s">
        <v>5522</v>
      </c>
      <c r="F31291">
        <v>9780679774020</v>
      </c>
      <c r="H31291" t="s">
        <v>5522</v>
      </c>
      <c r="I31291">
        <v>53122</v>
      </c>
    </row>
    <row r="31292" spans="5:9" x14ac:dyDescent="0.25">
      <c r="E31292" t="s">
        <v>5917</v>
      </c>
      <c r="F31292">
        <v>9780060515225</v>
      </c>
      <c r="H31292" t="s">
        <v>7117</v>
      </c>
      <c r="I31292">
        <v>53123</v>
      </c>
    </row>
    <row r="31293" spans="5:9" x14ac:dyDescent="0.25">
      <c r="E31293" t="s">
        <v>19436</v>
      </c>
      <c r="F31293">
        <v>9780224080538</v>
      </c>
      <c r="H31293" t="s">
        <v>7668</v>
      </c>
      <c r="I31293">
        <v>53124</v>
      </c>
    </row>
    <row r="31294" spans="5:9" x14ac:dyDescent="0.25">
      <c r="E31294" t="s">
        <v>7658</v>
      </c>
      <c r="F31294">
        <v>9780689878565</v>
      </c>
      <c r="H31294" t="s">
        <v>6358</v>
      </c>
      <c r="I31294">
        <v>53125</v>
      </c>
    </row>
    <row r="31295" spans="5:9" x14ac:dyDescent="0.25">
      <c r="E31295" t="s">
        <v>56069</v>
      </c>
      <c r="F31295">
        <v>9780143145547</v>
      </c>
      <c r="H31295" t="s">
        <v>9014</v>
      </c>
      <c r="I31295">
        <v>53126</v>
      </c>
    </row>
    <row r="31296" spans="5:9" x14ac:dyDescent="0.25">
      <c r="E31296" t="s">
        <v>5522</v>
      </c>
      <c r="F31296">
        <v>9780375724831</v>
      </c>
      <c r="H31296" t="s">
        <v>6532</v>
      </c>
      <c r="I31296">
        <v>53127</v>
      </c>
    </row>
    <row r="31297" spans="5:9" x14ac:dyDescent="0.25">
      <c r="E31297" t="s">
        <v>5972</v>
      </c>
      <c r="F31297">
        <v>9780312569037</v>
      </c>
      <c r="H31297" t="s">
        <v>5922</v>
      </c>
      <c r="I31297">
        <v>53128</v>
      </c>
    </row>
    <row r="31298" spans="5:9" x14ac:dyDescent="0.25">
      <c r="E31298" t="s">
        <v>6748</v>
      </c>
      <c r="F31298">
        <v>9780316126694</v>
      </c>
      <c r="H31298" t="s">
        <v>8466</v>
      </c>
      <c r="I31298">
        <v>53129</v>
      </c>
    </row>
    <row r="31299" spans="5:9" x14ac:dyDescent="0.25">
      <c r="E31299" t="s">
        <v>94737</v>
      </c>
      <c r="F31299">
        <v>9780374525644</v>
      </c>
      <c r="H31299" t="s">
        <v>10753</v>
      </c>
      <c r="I31299">
        <v>53130</v>
      </c>
    </row>
    <row r="31300" spans="5:9" x14ac:dyDescent="0.25">
      <c r="E31300" t="s">
        <v>14887</v>
      </c>
      <c r="F31300">
        <v>9780473235505</v>
      </c>
      <c r="H31300" t="s">
        <v>14203</v>
      </c>
      <c r="I31300">
        <v>53131</v>
      </c>
    </row>
    <row r="31301" spans="5:9" x14ac:dyDescent="0.25">
      <c r="E31301" t="s">
        <v>66854</v>
      </c>
      <c r="F31301">
        <v>9780316273497</v>
      </c>
      <c r="H31301" t="s">
        <v>7536</v>
      </c>
      <c r="I31301">
        <v>53132</v>
      </c>
    </row>
    <row r="31302" spans="5:9" x14ac:dyDescent="0.25">
      <c r="E31302" t="s">
        <v>10980</v>
      </c>
      <c r="F31302">
        <v>9780060788704</v>
      </c>
      <c r="H31302" t="s">
        <v>36079</v>
      </c>
      <c r="I31302">
        <v>53133</v>
      </c>
    </row>
    <row r="31303" spans="5:9" x14ac:dyDescent="0.25">
      <c r="E31303" t="s">
        <v>7217</v>
      </c>
      <c r="F31303">
        <v>9780670025817</v>
      </c>
      <c r="H31303" t="s">
        <v>5379</v>
      </c>
      <c r="I31303">
        <v>53134</v>
      </c>
    </row>
    <row r="31304" spans="5:9" x14ac:dyDescent="0.25">
      <c r="E31304" t="s">
        <v>18001</v>
      </c>
      <c r="F31304">
        <v>9780753819920</v>
      </c>
      <c r="H31304" t="s">
        <v>7804</v>
      </c>
      <c r="I31304">
        <v>53135</v>
      </c>
    </row>
    <row r="31305" spans="5:9" x14ac:dyDescent="0.25">
      <c r="E31305" t="s">
        <v>10453</v>
      </c>
      <c r="F31305">
        <v>9780552552646</v>
      </c>
      <c r="H31305" t="s">
        <v>15753</v>
      </c>
      <c r="I31305">
        <v>53136</v>
      </c>
    </row>
    <row r="31306" spans="5:9" x14ac:dyDescent="0.25">
      <c r="E31306" t="s">
        <v>6304</v>
      </c>
      <c r="F31306">
        <v>9780061778940</v>
      </c>
      <c r="H31306" t="s">
        <v>125951</v>
      </c>
      <c r="I31306">
        <v>53137</v>
      </c>
    </row>
    <row r="31307" spans="5:9" x14ac:dyDescent="0.25">
      <c r="E31307" t="s">
        <v>5464</v>
      </c>
      <c r="F31307">
        <v>9780393086928</v>
      </c>
      <c r="H31307" t="s">
        <v>7498</v>
      </c>
      <c r="I31307">
        <v>53138</v>
      </c>
    </row>
    <row r="31308" spans="5:9" x14ac:dyDescent="0.25">
      <c r="E31308" t="s">
        <v>5363</v>
      </c>
      <c r="F31308">
        <v>9780812551495</v>
      </c>
      <c r="H31308" t="s">
        <v>5384</v>
      </c>
      <c r="I31308">
        <v>53139</v>
      </c>
    </row>
    <row r="31309" spans="5:9" x14ac:dyDescent="0.25">
      <c r="E31309" t="s">
        <v>5934</v>
      </c>
      <c r="F31309">
        <v>9780060885427</v>
      </c>
      <c r="H31309" t="s">
        <v>6689</v>
      </c>
      <c r="I31309">
        <v>53140</v>
      </c>
    </row>
    <row r="31310" spans="5:9" x14ac:dyDescent="0.25">
      <c r="E31310" t="s">
        <v>124594</v>
      </c>
      <c r="F31310">
        <v>9780752876870</v>
      </c>
      <c r="H31310" t="s">
        <v>5972</v>
      </c>
      <c r="I31310">
        <v>53141</v>
      </c>
    </row>
    <row r="31311" spans="5:9" x14ac:dyDescent="0.25">
      <c r="E31311" t="s">
        <v>5781</v>
      </c>
      <c r="F31311">
        <v>9780718015596</v>
      </c>
      <c r="H31311" t="s">
        <v>29780</v>
      </c>
      <c r="I31311">
        <v>53142</v>
      </c>
    </row>
    <row r="31312" spans="5:9" x14ac:dyDescent="0.25">
      <c r="E31312" t="s">
        <v>5426</v>
      </c>
      <c r="F31312">
        <v>9781401207526</v>
      </c>
      <c r="H31312" t="s">
        <v>14053</v>
      </c>
      <c r="I31312">
        <v>53143</v>
      </c>
    </row>
    <row r="31313" spans="5:9" x14ac:dyDescent="0.25">
      <c r="E31313" t="s">
        <v>8589</v>
      </c>
      <c r="F31313">
        <v>9780312351625</v>
      </c>
      <c r="H31313" t="s">
        <v>5453</v>
      </c>
      <c r="I31313">
        <v>53144</v>
      </c>
    </row>
    <row r="31314" spans="5:9" x14ac:dyDescent="0.25">
      <c r="E31314" t="s">
        <v>5990</v>
      </c>
      <c r="F31314">
        <v>9781402205217</v>
      </c>
      <c r="H31314" t="s">
        <v>7710</v>
      </c>
      <c r="I31314">
        <v>53145</v>
      </c>
    </row>
    <row r="31315" spans="5:9" x14ac:dyDescent="0.25">
      <c r="E31315" t="s">
        <v>5410</v>
      </c>
      <c r="F31315">
        <v>9780345529053</v>
      </c>
      <c r="H31315" t="s">
        <v>125981</v>
      </c>
      <c r="I31315">
        <v>53146</v>
      </c>
    </row>
    <row r="31316" spans="5:9" x14ac:dyDescent="0.25">
      <c r="E31316" t="s">
        <v>6410</v>
      </c>
      <c r="F31316">
        <v>9781476727912</v>
      </c>
      <c r="H31316" t="s">
        <v>5364</v>
      </c>
      <c r="I31316">
        <v>53147</v>
      </c>
    </row>
    <row r="31317" spans="5:9" x14ac:dyDescent="0.25">
      <c r="E31317" t="s">
        <v>124615</v>
      </c>
      <c r="F31317">
        <v>9780979528538</v>
      </c>
      <c r="H31317" t="s">
        <v>8776</v>
      </c>
      <c r="I31317">
        <v>53148</v>
      </c>
    </row>
    <row r="31318" spans="5:9" x14ac:dyDescent="0.25">
      <c r="E31318" t="s">
        <v>6092</v>
      </c>
      <c r="F31318">
        <v>9780312624682</v>
      </c>
      <c r="H31318" t="s">
        <v>5522</v>
      </c>
      <c r="I31318">
        <v>53149</v>
      </c>
    </row>
    <row r="31319" spans="5:9" x14ac:dyDescent="0.25">
      <c r="E31319" t="s">
        <v>6689</v>
      </c>
      <c r="F31319">
        <v>9780316132909</v>
      </c>
      <c r="H31319" t="s">
        <v>6532</v>
      </c>
      <c r="I31319">
        <v>53150</v>
      </c>
    </row>
    <row r="31320" spans="5:9" x14ac:dyDescent="0.25">
      <c r="E31320" t="s">
        <v>50319</v>
      </c>
      <c r="F31320">
        <v>9781937053536</v>
      </c>
      <c r="H31320" t="s">
        <v>14837</v>
      </c>
      <c r="I31320">
        <v>53151</v>
      </c>
    </row>
    <row r="31321" spans="5:9" x14ac:dyDescent="0.25">
      <c r="E31321" t="s">
        <v>124631</v>
      </c>
      <c r="F31321">
        <v>9780992382001</v>
      </c>
      <c r="H31321" t="s">
        <v>7513</v>
      </c>
      <c r="I31321">
        <v>53152</v>
      </c>
    </row>
    <row r="31322" spans="5:9" x14ac:dyDescent="0.25">
      <c r="E31322" t="s">
        <v>35781</v>
      </c>
      <c r="F31322">
        <v>9781788301954</v>
      </c>
      <c r="H31322" t="s">
        <v>5922</v>
      </c>
      <c r="I31322">
        <v>53153</v>
      </c>
    </row>
    <row r="31323" spans="5:9" x14ac:dyDescent="0.25">
      <c r="E31323" t="s">
        <v>5382</v>
      </c>
      <c r="F31323">
        <v>9780679882817</v>
      </c>
      <c r="H31323" t="s">
        <v>5522</v>
      </c>
      <c r="I31323">
        <v>53154</v>
      </c>
    </row>
    <row r="31324" spans="5:9" x14ac:dyDescent="0.25">
      <c r="E31324" t="s">
        <v>6600</v>
      </c>
      <c r="F31324">
        <v>9780064410120</v>
      </c>
      <c r="H31324" t="s">
        <v>11870</v>
      </c>
      <c r="I31324">
        <v>53155</v>
      </c>
    </row>
    <row r="31325" spans="5:9" x14ac:dyDescent="0.25">
      <c r="E31325" t="s">
        <v>8589</v>
      </c>
      <c r="F31325">
        <v>9780312934330</v>
      </c>
      <c r="H31325" t="s">
        <v>6996</v>
      </c>
      <c r="I31325">
        <v>53156</v>
      </c>
    </row>
    <row r="31326" spans="5:9" x14ac:dyDescent="0.25">
      <c r="E31326" t="s">
        <v>7157</v>
      </c>
      <c r="F31326">
        <v>9780062265975</v>
      </c>
      <c r="H31326" t="s">
        <v>126019</v>
      </c>
      <c r="I31326">
        <v>53157</v>
      </c>
    </row>
    <row r="31327" spans="5:9" x14ac:dyDescent="0.25">
      <c r="E31327" t="s">
        <v>9303</v>
      </c>
      <c r="F31327">
        <v>9780062654199</v>
      </c>
      <c r="H31327" t="s">
        <v>9616</v>
      </c>
      <c r="I31327">
        <v>53158</v>
      </c>
    </row>
    <row r="31328" spans="5:9" x14ac:dyDescent="0.25">
      <c r="E31328" t="s">
        <v>7064</v>
      </c>
      <c r="F31328">
        <v>9780679722311</v>
      </c>
      <c r="H31328" t="s">
        <v>13490</v>
      </c>
      <c r="I31328">
        <v>53159</v>
      </c>
    </row>
    <row r="31329" spans="5:9" x14ac:dyDescent="0.25">
      <c r="E31329" t="s">
        <v>8922</v>
      </c>
      <c r="F31329">
        <v>9780811214131</v>
      </c>
      <c r="H31329" t="s">
        <v>5453</v>
      </c>
      <c r="I31329">
        <v>53160</v>
      </c>
    </row>
    <row r="31330" spans="5:9" x14ac:dyDescent="0.25">
      <c r="E31330" t="s">
        <v>5522</v>
      </c>
      <c r="F31330">
        <v>9780679736639</v>
      </c>
      <c r="H31330" t="s">
        <v>7446</v>
      </c>
      <c r="I31330">
        <v>53161</v>
      </c>
    </row>
    <row r="31331" spans="5:9" x14ac:dyDescent="0.25">
      <c r="E31331" t="s">
        <v>9219</v>
      </c>
      <c r="F31331">
        <v>9780062278968</v>
      </c>
      <c r="H31331" t="s">
        <v>6036</v>
      </c>
      <c r="I31331">
        <v>53162</v>
      </c>
    </row>
    <row r="31332" spans="5:9" x14ac:dyDescent="0.25">
      <c r="E31332" t="s">
        <v>124669</v>
      </c>
      <c r="F31332">
        <v>9780879237516</v>
      </c>
      <c r="H31332" t="s">
        <v>5364</v>
      </c>
      <c r="I31332">
        <v>53163</v>
      </c>
    </row>
    <row r="31333" spans="5:9" x14ac:dyDescent="0.25">
      <c r="E31333" t="s">
        <v>5375</v>
      </c>
      <c r="F31333">
        <v>9780743246071</v>
      </c>
      <c r="H31333" t="s">
        <v>5364</v>
      </c>
      <c r="I31333">
        <v>53164</v>
      </c>
    </row>
    <row r="31334" spans="5:9" x14ac:dyDescent="0.25">
      <c r="E31334" t="s">
        <v>6748</v>
      </c>
      <c r="F31334">
        <v>9780316204279</v>
      </c>
      <c r="H31334" t="s">
        <v>18311</v>
      </c>
      <c r="I31334">
        <v>53165</v>
      </c>
    </row>
    <row r="31335" spans="5:9" x14ac:dyDescent="0.25">
      <c r="E31335" t="s">
        <v>6002</v>
      </c>
      <c r="F31335">
        <v>9781419701764</v>
      </c>
      <c r="H31335" t="s">
        <v>5922</v>
      </c>
      <c r="I31335">
        <v>53166</v>
      </c>
    </row>
    <row r="31336" spans="5:9" x14ac:dyDescent="0.25">
      <c r="E31336" t="s">
        <v>10170</v>
      </c>
      <c r="F31336">
        <v>9781557091550</v>
      </c>
      <c r="H31336" t="s">
        <v>16647</v>
      </c>
      <c r="I31336">
        <v>53167</v>
      </c>
    </row>
    <row r="31337" spans="5:9" x14ac:dyDescent="0.25">
      <c r="E31337" t="s">
        <v>5382</v>
      </c>
      <c r="F31337">
        <v>9780375814686</v>
      </c>
      <c r="H31337" t="s">
        <v>6561</v>
      </c>
      <c r="I31337">
        <v>53168</v>
      </c>
    </row>
    <row r="31338" spans="5:9" x14ac:dyDescent="0.25">
      <c r="E31338" t="s">
        <v>7658</v>
      </c>
      <c r="F31338">
        <v>9780689877797</v>
      </c>
      <c r="H31338" t="s">
        <v>6284</v>
      </c>
      <c r="I31338">
        <v>53169</v>
      </c>
    </row>
    <row r="31339" spans="5:9" x14ac:dyDescent="0.25">
      <c r="E31339" t="s">
        <v>7198</v>
      </c>
      <c r="F31339">
        <v>9780545284103</v>
      </c>
      <c r="H31339" t="s">
        <v>126059</v>
      </c>
      <c r="I31339">
        <v>53170</v>
      </c>
    </row>
    <row r="31340" spans="5:9" x14ac:dyDescent="0.25">
      <c r="E31340" t="s">
        <v>6678</v>
      </c>
      <c r="F31340">
        <v>9781979854894</v>
      </c>
      <c r="H31340" t="s">
        <v>10505</v>
      </c>
      <c r="I31340">
        <v>53171</v>
      </c>
    </row>
    <row r="31341" spans="5:9" x14ac:dyDescent="0.25">
      <c r="E31341" t="s">
        <v>27364</v>
      </c>
      <c r="F31341">
        <v>9781442402324</v>
      </c>
      <c r="H31341" t="s">
        <v>7167</v>
      </c>
      <c r="I31341">
        <v>53172</v>
      </c>
    </row>
    <row r="31342" spans="5:9" x14ac:dyDescent="0.25">
      <c r="E31342" t="s">
        <v>10425</v>
      </c>
      <c r="F31342">
        <v>9781595543417</v>
      </c>
      <c r="H31342" t="s">
        <v>6375</v>
      </c>
      <c r="I31342">
        <v>53173</v>
      </c>
    </row>
    <row r="31343" spans="5:9" x14ac:dyDescent="0.25">
      <c r="E31343" t="s">
        <v>5818</v>
      </c>
      <c r="F31343">
        <v>9780451461032</v>
      </c>
      <c r="H31343" t="s">
        <v>6748</v>
      </c>
      <c r="I31343">
        <v>53174</v>
      </c>
    </row>
    <row r="31344" spans="5:9" x14ac:dyDescent="0.25">
      <c r="E31344" t="s">
        <v>5793</v>
      </c>
      <c r="F31344">
        <v>9781416509646</v>
      </c>
      <c r="H31344" t="s">
        <v>6600</v>
      </c>
      <c r="I31344">
        <v>53175</v>
      </c>
    </row>
    <row r="31345" spans="5:9" x14ac:dyDescent="0.25">
      <c r="E31345" t="s">
        <v>13560</v>
      </c>
      <c r="F31345">
        <v>9781563891373</v>
      </c>
      <c r="H31345" t="s">
        <v>13859</v>
      </c>
      <c r="I31345">
        <v>53176</v>
      </c>
    </row>
    <row r="31346" spans="5:9" x14ac:dyDescent="0.25">
      <c r="E31346" t="s">
        <v>8589</v>
      </c>
      <c r="F31346">
        <v>9780312364120</v>
      </c>
      <c r="H31346" t="s">
        <v>11435</v>
      </c>
      <c r="I31346">
        <v>53177</v>
      </c>
    </row>
    <row r="31347" spans="5:9" x14ac:dyDescent="0.25">
      <c r="E31347" t="s">
        <v>6369</v>
      </c>
      <c r="F31347">
        <v>9780226743400</v>
      </c>
      <c r="H31347" t="s">
        <v>5364</v>
      </c>
      <c r="I31347">
        <v>53178</v>
      </c>
    </row>
    <row r="31348" spans="5:9" x14ac:dyDescent="0.25">
      <c r="E31348" t="s">
        <v>6113</v>
      </c>
      <c r="F31348">
        <v>9780140432350</v>
      </c>
      <c r="H31348" t="s">
        <v>13198</v>
      </c>
      <c r="I31348">
        <v>53179</v>
      </c>
    </row>
    <row r="31349" spans="5:9" x14ac:dyDescent="0.25">
      <c r="E31349" t="s">
        <v>12837</v>
      </c>
      <c r="F31349">
        <v>9780805090802</v>
      </c>
      <c r="H31349" t="s">
        <v>6902</v>
      </c>
      <c r="I31349">
        <v>53180</v>
      </c>
    </row>
    <row r="31350" spans="5:9" x14ac:dyDescent="0.25">
      <c r="E31350" t="s">
        <v>7393</v>
      </c>
      <c r="F31350">
        <v>9780156421355</v>
      </c>
      <c r="H31350" t="s">
        <v>96574</v>
      </c>
      <c r="I31350">
        <v>53181</v>
      </c>
    </row>
    <row r="31351" spans="5:9" x14ac:dyDescent="0.25">
      <c r="E31351" t="s">
        <v>25303</v>
      </c>
      <c r="F31351">
        <v>9780330353823</v>
      </c>
      <c r="H31351" t="s">
        <v>6692</v>
      </c>
      <c r="I31351">
        <v>53182</v>
      </c>
    </row>
    <row r="31352" spans="5:9" x14ac:dyDescent="0.25">
      <c r="E31352" t="s">
        <v>5363</v>
      </c>
      <c r="F31352">
        <v>9780765348784</v>
      </c>
      <c r="H31352" t="s">
        <v>84735</v>
      </c>
      <c r="I31352">
        <v>53183</v>
      </c>
    </row>
    <row r="31353" spans="5:9" x14ac:dyDescent="0.25">
      <c r="E31353" t="s">
        <v>6640</v>
      </c>
      <c r="F31353">
        <v>9780440415800</v>
      </c>
      <c r="H31353" t="s">
        <v>8163</v>
      </c>
      <c r="I31353">
        <v>53184</v>
      </c>
    </row>
    <row r="31354" spans="5:9" x14ac:dyDescent="0.25">
      <c r="E31354" t="s">
        <v>11429</v>
      </c>
      <c r="F31354">
        <v>9780441017836</v>
      </c>
      <c r="H31354" t="s">
        <v>6689</v>
      </c>
      <c r="I31354">
        <v>53185</v>
      </c>
    </row>
    <row r="31355" spans="5:9" x14ac:dyDescent="0.25">
      <c r="E31355" t="s">
        <v>7393</v>
      </c>
      <c r="F31355">
        <v>9780156031134</v>
      </c>
      <c r="H31355" t="s">
        <v>5453</v>
      </c>
      <c r="I31355">
        <v>53186</v>
      </c>
    </row>
    <row r="31356" spans="5:9" x14ac:dyDescent="0.25">
      <c r="E31356" t="s">
        <v>5597</v>
      </c>
      <c r="F31356">
        <v>9780373605699</v>
      </c>
      <c r="H31356" t="s">
        <v>27454</v>
      </c>
      <c r="I31356">
        <v>53187</v>
      </c>
    </row>
    <row r="31357" spans="5:9" x14ac:dyDescent="0.25">
      <c r="E31357" t="s">
        <v>8397</v>
      </c>
      <c r="F31357">
        <v>9780316037884</v>
      </c>
      <c r="H31357" t="s">
        <v>6678</v>
      </c>
      <c r="I31357">
        <v>53188</v>
      </c>
    </row>
    <row r="31358" spans="5:9" x14ac:dyDescent="0.25">
      <c r="E31358" t="s">
        <v>124754</v>
      </c>
      <c r="F31358">
        <v>9782867449239</v>
      </c>
      <c r="H31358" t="s">
        <v>126130</v>
      </c>
      <c r="I31358">
        <v>53189</v>
      </c>
    </row>
    <row r="31359" spans="5:9" x14ac:dyDescent="0.25">
      <c r="E31359" t="s">
        <v>19436</v>
      </c>
      <c r="F31359">
        <v>9780224087889</v>
      </c>
      <c r="H31359" t="s">
        <v>126134</v>
      </c>
      <c r="I31359">
        <v>53190</v>
      </c>
    </row>
    <row r="31360" spans="5:9" x14ac:dyDescent="0.25">
      <c r="E31360" t="s">
        <v>6314</v>
      </c>
      <c r="F31360">
        <v>9780812972351</v>
      </c>
      <c r="H31360" t="s">
        <v>6036</v>
      </c>
      <c r="I31360">
        <v>53191</v>
      </c>
    </row>
    <row r="31361" spans="5:9" x14ac:dyDescent="0.25">
      <c r="E31361" t="s">
        <v>6689</v>
      </c>
      <c r="F31361">
        <v>9780786851713</v>
      </c>
      <c r="H31361" t="s">
        <v>6748</v>
      </c>
      <c r="I31361">
        <v>53192</v>
      </c>
    </row>
    <row r="31362" spans="5:9" x14ac:dyDescent="0.25">
      <c r="E31362" t="s">
        <v>6591</v>
      </c>
      <c r="F31362">
        <v>9781442468405</v>
      </c>
      <c r="H31362" t="s">
        <v>5363</v>
      </c>
      <c r="I31362">
        <v>53193</v>
      </c>
    </row>
    <row r="31363" spans="5:9" x14ac:dyDescent="0.25">
      <c r="E31363" t="s">
        <v>6393</v>
      </c>
      <c r="F31363">
        <v>9780553582451</v>
      </c>
      <c r="H31363" t="s">
        <v>6092</v>
      </c>
      <c r="I31363">
        <v>53194</v>
      </c>
    </row>
    <row r="31364" spans="5:9" x14ac:dyDescent="0.25">
      <c r="E31364" t="s">
        <v>5370</v>
      </c>
      <c r="F31364">
        <v>9780812575583</v>
      </c>
      <c r="H31364" t="s">
        <v>17735</v>
      </c>
      <c r="I31364">
        <v>53195</v>
      </c>
    </row>
    <row r="31365" spans="5:9" x14ac:dyDescent="0.25">
      <c r="E31365" t="s">
        <v>8749</v>
      </c>
      <c r="F31365">
        <v>9780385738590</v>
      </c>
      <c r="H31365" t="s">
        <v>10202</v>
      </c>
      <c r="I31365">
        <v>53196</v>
      </c>
    </row>
    <row r="31366" spans="5:9" x14ac:dyDescent="0.25">
      <c r="E31366" t="s">
        <v>8299</v>
      </c>
      <c r="F31366">
        <v>9781502446930</v>
      </c>
      <c r="H31366" t="s">
        <v>126155</v>
      </c>
      <c r="I31366">
        <v>53197</v>
      </c>
    </row>
    <row r="31367" spans="5:9" x14ac:dyDescent="0.25">
      <c r="E31367" t="s">
        <v>7536</v>
      </c>
      <c r="F31367">
        <v>9780575077881</v>
      </c>
      <c r="H31367" t="s">
        <v>6600</v>
      </c>
      <c r="I31367">
        <v>53198</v>
      </c>
    </row>
    <row r="31368" spans="5:9" x14ac:dyDescent="0.25">
      <c r="E31368" t="s">
        <v>6113</v>
      </c>
      <c r="F31368">
        <v>9780143037743</v>
      </c>
      <c r="H31368" t="s">
        <v>58947</v>
      </c>
      <c r="I31368">
        <v>53199</v>
      </c>
    </row>
    <row r="31369" spans="5:9" x14ac:dyDescent="0.25">
      <c r="E31369" t="s">
        <v>7611</v>
      </c>
      <c r="F31369">
        <v>9780486422459</v>
      </c>
      <c r="H31369" t="s">
        <v>7408</v>
      </c>
      <c r="I31369">
        <v>53200</v>
      </c>
    </row>
    <row r="31370" spans="5:9" x14ac:dyDescent="0.25">
      <c r="E31370" t="s">
        <v>121132</v>
      </c>
      <c r="F31370">
        <v>9781681196312</v>
      </c>
      <c r="H31370" t="s">
        <v>6462</v>
      </c>
      <c r="I31370">
        <v>53201</v>
      </c>
    </row>
    <row r="31371" spans="5:9" x14ac:dyDescent="0.25">
      <c r="E31371" t="s">
        <v>5911</v>
      </c>
      <c r="F31371">
        <v>9781609089467</v>
      </c>
      <c r="H31371" t="s">
        <v>8589</v>
      </c>
      <c r="I31371">
        <v>53202</v>
      </c>
    </row>
    <row r="31372" spans="5:9" x14ac:dyDescent="0.25">
      <c r="E31372" t="s">
        <v>5382</v>
      </c>
      <c r="F31372">
        <v>9780375508332</v>
      </c>
      <c r="H31372" t="s">
        <v>13200</v>
      </c>
      <c r="I31372">
        <v>53203</v>
      </c>
    </row>
    <row r="31373" spans="5:9" x14ac:dyDescent="0.25">
      <c r="E31373" t="s">
        <v>124803</v>
      </c>
      <c r="F31373">
        <v>9781635340358</v>
      </c>
      <c r="H31373" t="s">
        <v>9178</v>
      </c>
      <c r="I31373">
        <v>53204</v>
      </c>
    </row>
    <row r="31374" spans="5:9" x14ac:dyDescent="0.25">
      <c r="E31374" t="s">
        <v>6689</v>
      </c>
      <c r="F31374">
        <v>9781423110705</v>
      </c>
      <c r="H31374" t="s">
        <v>8521</v>
      </c>
      <c r="I31374">
        <v>53205</v>
      </c>
    </row>
    <row r="31375" spans="5:9" x14ac:dyDescent="0.25">
      <c r="E31375" t="s">
        <v>10202</v>
      </c>
      <c r="F31375">
        <v>9780062117182</v>
      </c>
      <c r="H31375" t="s">
        <v>126184</v>
      </c>
      <c r="I31375">
        <v>53206</v>
      </c>
    </row>
    <row r="31376" spans="5:9" x14ac:dyDescent="0.25">
      <c r="E31376" t="s">
        <v>124811</v>
      </c>
      <c r="F31376">
        <v>9780692802182</v>
      </c>
      <c r="H31376" t="s">
        <v>5364</v>
      </c>
      <c r="I31376">
        <v>53207</v>
      </c>
    </row>
    <row r="31377" spans="5:9" x14ac:dyDescent="0.25">
      <c r="E31377" t="s">
        <v>6399</v>
      </c>
      <c r="F31377">
        <v>9780375835315</v>
      </c>
      <c r="H31377" t="s">
        <v>6442</v>
      </c>
      <c r="I31377">
        <v>53208</v>
      </c>
    </row>
    <row r="31378" spans="5:9" x14ac:dyDescent="0.25">
      <c r="E31378" t="s">
        <v>5363</v>
      </c>
      <c r="F31378">
        <v>9780765319852</v>
      </c>
      <c r="H31378" t="s">
        <v>5522</v>
      </c>
      <c r="I31378">
        <v>53209</v>
      </c>
    </row>
    <row r="31379" spans="5:9" x14ac:dyDescent="0.25">
      <c r="E31379" t="s">
        <v>5873</v>
      </c>
      <c r="F31379">
        <v>9780399142789</v>
      </c>
      <c r="H31379" t="s">
        <v>50319</v>
      </c>
      <c r="I31379">
        <v>53210</v>
      </c>
    </row>
    <row r="31380" spans="5:9" x14ac:dyDescent="0.25">
      <c r="E31380" t="s">
        <v>5785</v>
      </c>
      <c r="F31380">
        <v>9780310226055</v>
      </c>
      <c r="H31380" t="s">
        <v>7285</v>
      </c>
      <c r="I31380">
        <v>53211</v>
      </c>
    </row>
    <row r="31381" spans="5:9" x14ac:dyDescent="0.25">
      <c r="E31381" t="s">
        <v>6959</v>
      </c>
      <c r="F31381">
        <v>9780743255066</v>
      </c>
      <c r="H31381" t="s">
        <v>6689</v>
      </c>
      <c r="I31381">
        <v>53212</v>
      </c>
    </row>
    <row r="31382" spans="5:9" x14ac:dyDescent="0.25">
      <c r="E31382" t="s">
        <v>25073</v>
      </c>
      <c r="F31382">
        <v>9781452440026</v>
      </c>
      <c r="H31382" t="s">
        <v>18352</v>
      </c>
      <c r="I31382">
        <v>53213</v>
      </c>
    </row>
    <row r="31383" spans="5:9" x14ac:dyDescent="0.25">
      <c r="E31383" t="s">
        <v>10202</v>
      </c>
      <c r="F31383">
        <v>9780062224736</v>
      </c>
      <c r="H31383" t="s">
        <v>6082</v>
      </c>
      <c r="I31383">
        <v>53214</v>
      </c>
    </row>
    <row r="31384" spans="5:9" x14ac:dyDescent="0.25">
      <c r="E31384" t="s">
        <v>6550</v>
      </c>
      <c r="F31384">
        <v>9780062946966</v>
      </c>
      <c r="H31384" t="s">
        <v>18311</v>
      </c>
      <c r="I31384">
        <v>53215</v>
      </c>
    </row>
    <row r="31385" spans="5:9" x14ac:dyDescent="0.25">
      <c r="E31385" t="s">
        <v>6624</v>
      </c>
      <c r="F31385">
        <v>9780810959255</v>
      </c>
      <c r="H31385" t="s">
        <v>7804</v>
      </c>
      <c r="I31385">
        <v>53216</v>
      </c>
    </row>
    <row r="31386" spans="5:9" x14ac:dyDescent="0.25">
      <c r="E31386" t="s">
        <v>6375</v>
      </c>
      <c r="F31386">
        <v>9781594481444</v>
      </c>
      <c r="H31386" t="s">
        <v>54250</v>
      </c>
      <c r="I31386">
        <v>53217</v>
      </c>
    </row>
    <row r="31387" spans="5:9" x14ac:dyDescent="0.25">
      <c r="E31387" t="s">
        <v>6082</v>
      </c>
      <c r="F31387">
        <v>9780689846236</v>
      </c>
      <c r="H31387" t="s">
        <v>7488</v>
      </c>
      <c r="I31387">
        <v>53218</v>
      </c>
    </row>
    <row r="31388" spans="5:9" x14ac:dyDescent="0.25">
      <c r="E31388" t="s">
        <v>6678</v>
      </c>
      <c r="F31388">
        <v>9781497465145</v>
      </c>
      <c r="H31388" t="s">
        <v>6748</v>
      </c>
      <c r="I31388">
        <v>53219</v>
      </c>
    </row>
    <row r="31389" spans="5:9" x14ac:dyDescent="0.25">
      <c r="E31389" t="s">
        <v>7668</v>
      </c>
      <c r="F31389">
        <v>9781741664485</v>
      </c>
      <c r="H31389" t="s">
        <v>6689</v>
      </c>
      <c r="I31389">
        <v>53220</v>
      </c>
    </row>
    <row r="31390" spans="5:9" x14ac:dyDescent="0.25">
      <c r="E31390" t="s">
        <v>30791</v>
      </c>
      <c r="F31390">
        <v>9780300209471</v>
      </c>
      <c r="H31390" t="s">
        <v>126236</v>
      </c>
      <c r="I31390">
        <v>53221</v>
      </c>
    </row>
    <row r="31391" spans="5:9" x14ac:dyDescent="0.25">
      <c r="E31391" t="s">
        <v>13859</v>
      </c>
      <c r="F31391">
        <v>9780553269222</v>
      </c>
      <c r="H31391" t="s">
        <v>6158</v>
      </c>
      <c r="I31391">
        <v>53222</v>
      </c>
    </row>
    <row r="31392" spans="5:9" x14ac:dyDescent="0.25">
      <c r="E31392" t="s">
        <v>6774</v>
      </c>
      <c r="F31392">
        <v>9780679783183</v>
      </c>
      <c r="H31392" t="s">
        <v>18035</v>
      </c>
      <c r="I31392">
        <v>53223</v>
      </c>
    </row>
    <row r="31393" spans="5:9" x14ac:dyDescent="0.25">
      <c r="E31393" t="s">
        <v>10769</v>
      </c>
      <c r="F31393">
        <v>9780007302147</v>
      </c>
      <c r="H31393" t="s">
        <v>6228</v>
      </c>
      <c r="I31393">
        <v>53224</v>
      </c>
    </row>
    <row r="31394" spans="5:9" x14ac:dyDescent="0.25">
      <c r="E31394" t="s">
        <v>6136</v>
      </c>
      <c r="F31394">
        <v>9781419953248</v>
      </c>
      <c r="H31394" t="s">
        <v>16647</v>
      </c>
      <c r="I31394">
        <v>53225</v>
      </c>
    </row>
    <row r="31395" spans="5:9" x14ac:dyDescent="0.25">
      <c r="E31395" t="s">
        <v>6584</v>
      </c>
      <c r="F31395">
        <v>9781423157526</v>
      </c>
      <c r="H31395" t="s">
        <v>106121</v>
      </c>
      <c r="I31395">
        <v>53226</v>
      </c>
    </row>
    <row r="31396" spans="5:9" x14ac:dyDescent="0.25">
      <c r="E31396" t="s">
        <v>6358</v>
      </c>
      <c r="F31396">
        <v>9780385336697</v>
      </c>
      <c r="H31396" t="s">
        <v>11035</v>
      </c>
      <c r="I31396">
        <v>53227</v>
      </c>
    </row>
    <row r="31397" spans="5:9" x14ac:dyDescent="0.25">
      <c r="E31397" t="s">
        <v>7705</v>
      </c>
      <c r="F31397">
        <v>9780440238034</v>
      </c>
      <c r="H31397" t="s">
        <v>5453</v>
      </c>
      <c r="I31397">
        <v>53228</v>
      </c>
    </row>
    <row r="31398" spans="5:9" x14ac:dyDescent="0.25">
      <c r="E31398" t="s">
        <v>12814</v>
      </c>
      <c r="F31398">
        <v>9780374222901</v>
      </c>
      <c r="H31398" t="s">
        <v>5853</v>
      </c>
      <c r="I31398">
        <v>53229</v>
      </c>
    </row>
    <row r="31399" spans="5:9" x14ac:dyDescent="0.25">
      <c r="E31399" t="s">
        <v>7157</v>
      </c>
      <c r="F31399">
        <v>9780061670855</v>
      </c>
      <c r="H31399" t="s">
        <v>5453</v>
      </c>
      <c r="I31399">
        <v>53230</v>
      </c>
    </row>
    <row r="31400" spans="5:9" x14ac:dyDescent="0.25">
      <c r="E31400" t="s">
        <v>17322</v>
      </c>
      <c r="F31400">
        <v>9781423163008</v>
      </c>
      <c r="H31400" t="s">
        <v>18647</v>
      </c>
      <c r="I31400">
        <v>53231</v>
      </c>
    </row>
    <row r="31401" spans="5:9" x14ac:dyDescent="0.25">
      <c r="E31401" t="s">
        <v>9616</v>
      </c>
      <c r="F31401">
        <v>9780385540353</v>
      </c>
      <c r="H31401" t="s">
        <v>13859</v>
      </c>
      <c r="I31401">
        <v>53232</v>
      </c>
    </row>
    <row r="31402" spans="5:9" x14ac:dyDescent="0.25">
      <c r="E31402" t="s">
        <v>5494</v>
      </c>
      <c r="F31402">
        <v>9780440244448</v>
      </c>
      <c r="H31402" t="s">
        <v>7157</v>
      </c>
      <c r="I31402">
        <v>53233</v>
      </c>
    </row>
    <row r="31403" spans="5:9" x14ac:dyDescent="0.25">
      <c r="E31403" t="s">
        <v>12842</v>
      </c>
      <c r="F31403">
        <v>9781405034142</v>
      </c>
      <c r="H31403" t="s">
        <v>24956</v>
      </c>
      <c r="I31403">
        <v>53234</v>
      </c>
    </row>
    <row r="31404" spans="5:9" x14ac:dyDescent="0.25">
      <c r="E31404" t="s">
        <v>17781</v>
      </c>
      <c r="F31404">
        <v>9780060933166</v>
      </c>
      <c r="H31404" t="s">
        <v>9009</v>
      </c>
      <c r="I31404">
        <v>53235</v>
      </c>
    </row>
    <row r="31405" spans="5:9" x14ac:dyDescent="0.25">
      <c r="E31405" t="s">
        <v>31399</v>
      </c>
      <c r="F31405">
        <v>9780553820270</v>
      </c>
      <c r="H31405" t="s">
        <v>5382</v>
      </c>
      <c r="I31405">
        <v>53236</v>
      </c>
    </row>
    <row r="31406" spans="5:9" x14ac:dyDescent="0.25">
      <c r="E31406" t="s">
        <v>6883</v>
      </c>
      <c r="F31406">
        <v>9780316777735</v>
      </c>
      <c r="H31406" t="s">
        <v>6214</v>
      </c>
      <c r="I31406">
        <v>53237</v>
      </c>
    </row>
    <row r="31407" spans="5:9" x14ac:dyDescent="0.25">
      <c r="E31407" t="s">
        <v>7285</v>
      </c>
      <c r="F31407">
        <v>9781442444928</v>
      </c>
      <c r="H31407" t="s">
        <v>11429</v>
      </c>
      <c r="I31407">
        <v>53238</v>
      </c>
    </row>
    <row r="31408" spans="5:9" x14ac:dyDescent="0.25">
      <c r="E31408" t="s">
        <v>7658</v>
      </c>
      <c r="F31408">
        <v>9781416908173</v>
      </c>
      <c r="H31408" t="s">
        <v>6689</v>
      </c>
      <c r="I31408">
        <v>53239</v>
      </c>
    </row>
    <row r="31409" spans="5:9" x14ac:dyDescent="0.25">
      <c r="E31409" t="s">
        <v>7246</v>
      </c>
      <c r="F31409">
        <v>9780060751647</v>
      </c>
      <c r="H31409" t="s">
        <v>33337</v>
      </c>
      <c r="I31409">
        <v>53240</v>
      </c>
    </row>
    <row r="31410" spans="5:9" x14ac:dyDescent="0.25">
      <c r="E31410" t="s">
        <v>8397</v>
      </c>
      <c r="F31410">
        <v>9781841497976</v>
      </c>
      <c r="H31410" t="s">
        <v>8397</v>
      </c>
      <c r="I31410">
        <v>53241</v>
      </c>
    </row>
    <row r="31411" spans="5:9" x14ac:dyDescent="0.25">
      <c r="E31411" t="s">
        <v>6358</v>
      </c>
      <c r="F31411">
        <v>9780385339414</v>
      </c>
      <c r="H31411" t="s">
        <v>6689</v>
      </c>
      <c r="I31411">
        <v>53242</v>
      </c>
    </row>
    <row r="31412" spans="5:9" x14ac:dyDescent="0.25">
      <c r="E31412" t="s">
        <v>29277</v>
      </c>
      <c r="F31412">
        <v>9781465341884</v>
      </c>
      <c r="H31412" t="s">
        <v>79441</v>
      </c>
      <c r="I31412">
        <v>53243</v>
      </c>
    </row>
    <row r="31413" spans="5:9" x14ac:dyDescent="0.25">
      <c r="E31413" t="s">
        <v>7117</v>
      </c>
      <c r="F31413">
        <v>9780452282827</v>
      </c>
      <c r="H31413" t="s">
        <v>126316</v>
      </c>
      <c r="I31413">
        <v>53244</v>
      </c>
    </row>
    <row r="31414" spans="5:9" x14ac:dyDescent="0.25">
      <c r="E31414" t="s">
        <v>37476</v>
      </c>
      <c r="F31414">
        <v>9780751531183</v>
      </c>
      <c r="H31414" t="s">
        <v>37090</v>
      </c>
      <c r="I31414">
        <v>53245</v>
      </c>
    </row>
    <row r="31415" spans="5:9" x14ac:dyDescent="0.25">
      <c r="E31415" t="s">
        <v>6147</v>
      </c>
      <c r="F31415">
        <v>9780060525613</v>
      </c>
      <c r="H31415" t="s">
        <v>5453</v>
      </c>
      <c r="I31415">
        <v>53246</v>
      </c>
    </row>
    <row r="31416" spans="5:9" x14ac:dyDescent="0.25">
      <c r="E31416" t="s">
        <v>11141</v>
      </c>
      <c r="F31416">
        <v>9788466309158</v>
      </c>
      <c r="H31416" t="s">
        <v>6723</v>
      </c>
      <c r="I31416">
        <v>53247</v>
      </c>
    </row>
    <row r="31417" spans="5:9" x14ac:dyDescent="0.25">
      <c r="E31417" t="s">
        <v>16075</v>
      </c>
      <c r="F31417">
        <v>9781599903224</v>
      </c>
      <c r="H31417" t="s">
        <v>6846</v>
      </c>
      <c r="I31417">
        <v>53248</v>
      </c>
    </row>
    <row r="31418" spans="5:9" x14ac:dyDescent="0.25">
      <c r="E31418" t="s">
        <v>5972</v>
      </c>
      <c r="F31418">
        <v>9780312649616</v>
      </c>
      <c r="H31418" t="s">
        <v>119834</v>
      </c>
      <c r="I31418">
        <v>53249</v>
      </c>
    </row>
    <row r="31419" spans="5:9" x14ac:dyDescent="0.25">
      <c r="E31419" t="s">
        <v>6343</v>
      </c>
      <c r="F31419">
        <v>9780451529558</v>
      </c>
      <c r="H31419" t="s">
        <v>8397</v>
      </c>
      <c r="I31419">
        <v>53250</v>
      </c>
    </row>
    <row r="31420" spans="5:9" x14ac:dyDescent="0.25">
      <c r="E31420" t="s">
        <v>18647</v>
      </c>
      <c r="F31420">
        <v>9780553575422</v>
      </c>
      <c r="H31420" t="s">
        <v>29718</v>
      </c>
      <c r="I31420">
        <v>53251</v>
      </c>
    </row>
    <row r="31421" spans="5:9" x14ac:dyDescent="0.25">
      <c r="E31421" t="s">
        <v>124955</v>
      </c>
      <c r="F31421">
        <v>9781943983018</v>
      </c>
      <c r="H31421" t="s">
        <v>12574</v>
      </c>
      <c r="I31421">
        <v>53252</v>
      </c>
    </row>
    <row r="31422" spans="5:9" x14ac:dyDescent="0.25">
      <c r="F31422">
        <v>9780194232159</v>
      </c>
      <c r="H31422" t="s">
        <v>108964</v>
      </c>
      <c r="I31422">
        <v>53253</v>
      </c>
    </row>
    <row r="31423" spans="5:9" x14ac:dyDescent="0.25">
      <c r="E31423" t="s">
        <v>8922</v>
      </c>
      <c r="F31423">
        <v>9780811216876</v>
      </c>
      <c r="H31423" t="s">
        <v>5453</v>
      </c>
      <c r="I31423">
        <v>53254</v>
      </c>
    </row>
    <row r="31424" spans="5:9" x14ac:dyDescent="0.25">
      <c r="E31424" t="s">
        <v>15360</v>
      </c>
      <c r="F31424">
        <v>9781416530732</v>
      </c>
      <c r="H31424" t="s">
        <v>6561</v>
      </c>
      <c r="I31424">
        <v>53255</v>
      </c>
    </row>
    <row r="31425" spans="5:9" x14ac:dyDescent="0.25">
      <c r="E31425" t="s">
        <v>124969</v>
      </c>
      <c r="F31425">
        <v>9780965904834</v>
      </c>
      <c r="H31425" t="s">
        <v>9894</v>
      </c>
      <c r="I31425">
        <v>53256</v>
      </c>
    </row>
    <row r="31426" spans="5:9" x14ac:dyDescent="0.25">
      <c r="E31426" t="s">
        <v>14226</v>
      </c>
      <c r="F31426">
        <v>9780803733060</v>
      </c>
      <c r="H31426" t="s">
        <v>126362</v>
      </c>
      <c r="I31426">
        <v>53257</v>
      </c>
    </row>
    <row r="31427" spans="5:9" x14ac:dyDescent="0.25">
      <c r="E31427" t="s">
        <v>124978</v>
      </c>
      <c r="F31427">
        <v>9781586608293</v>
      </c>
      <c r="H31427" t="s">
        <v>7393</v>
      </c>
      <c r="I31427">
        <v>53258</v>
      </c>
    </row>
    <row r="31428" spans="5:9" x14ac:dyDescent="0.25">
      <c r="E31428" t="s">
        <v>6246</v>
      </c>
      <c r="F31428">
        <v>9780375703829</v>
      </c>
      <c r="H31428" t="s">
        <v>9219</v>
      </c>
      <c r="I31428">
        <v>53259</v>
      </c>
    </row>
    <row r="31429" spans="5:9" x14ac:dyDescent="0.25">
      <c r="E31429" t="s">
        <v>14226</v>
      </c>
      <c r="F31429">
        <v>9780803731530</v>
      </c>
      <c r="H31429" t="s">
        <v>7433</v>
      </c>
      <c r="I31429">
        <v>53260</v>
      </c>
    </row>
    <row r="31430" spans="5:9" x14ac:dyDescent="0.25">
      <c r="E31430" t="s">
        <v>9424</v>
      </c>
      <c r="F31430">
        <v>9781400095414</v>
      </c>
      <c r="H31430" t="s">
        <v>9867</v>
      </c>
      <c r="I31430">
        <v>53261</v>
      </c>
    </row>
    <row r="31431" spans="5:9" x14ac:dyDescent="0.25">
      <c r="E31431" t="s">
        <v>11141</v>
      </c>
      <c r="F31431">
        <v>9789707311169</v>
      </c>
      <c r="H31431" t="s">
        <v>11562</v>
      </c>
      <c r="I31431">
        <v>53262</v>
      </c>
    </row>
    <row r="31432" spans="5:9" x14ac:dyDescent="0.25">
      <c r="E31432" t="s">
        <v>6600</v>
      </c>
      <c r="F31432">
        <v>9780006473299</v>
      </c>
      <c r="H31432" t="s">
        <v>5363</v>
      </c>
      <c r="I31432">
        <v>53263</v>
      </c>
    </row>
    <row r="31433" spans="5:9" x14ac:dyDescent="0.25">
      <c r="E31433" t="s">
        <v>5364</v>
      </c>
      <c r="F31433">
        <v>9780060725143</v>
      </c>
      <c r="H31433" t="s">
        <v>6689</v>
      </c>
      <c r="I31433">
        <v>53264</v>
      </c>
    </row>
    <row r="31434" spans="5:9" x14ac:dyDescent="0.25">
      <c r="E31434" t="s">
        <v>5956</v>
      </c>
      <c r="F31434">
        <v>9780156029063</v>
      </c>
      <c r="H31434" t="s">
        <v>10505</v>
      </c>
      <c r="I31434">
        <v>53265</v>
      </c>
    </row>
    <row r="31435" spans="5:9" x14ac:dyDescent="0.25">
      <c r="E31435" t="s">
        <v>10757</v>
      </c>
      <c r="F31435">
        <v>9780143017868</v>
      </c>
      <c r="H31435" t="s">
        <v>17493</v>
      </c>
      <c r="I31435">
        <v>53266</v>
      </c>
    </row>
    <row r="31436" spans="5:9" x14ac:dyDescent="0.25">
      <c r="E31436" t="s">
        <v>7498</v>
      </c>
      <c r="F31436">
        <v>9780062509598</v>
      </c>
      <c r="H31436" t="s">
        <v>35415</v>
      </c>
      <c r="I31436">
        <v>53267</v>
      </c>
    </row>
    <row r="31437" spans="5:9" x14ac:dyDescent="0.25">
      <c r="E31437" t="s">
        <v>25476</v>
      </c>
      <c r="F31437">
        <v>9780736693417</v>
      </c>
      <c r="H31437" t="s">
        <v>8314</v>
      </c>
      <c r="I31437">
        <v>53268</v>
      </c>
    </row>
    <row r="31438" spans="5:9" x14ac:dyDescent="0.25">
      <c r="E31438" t="s">
        <v>5922</v>
      </c>
      <c r="F31438">
        <v>9780140436037</v>
      </c>
      <c r="H31438" t="s">
        <v>126400</v>
      </c>
      <c r="I31438">
        <v>53269</v>
      </c>
    </row>
    <row r="31439" spans="5:9" x14ac:dyDescent="0.25">
      <c r="E31439" t="s">
        <v>21141</v>
      </c>
      <c r="F31439">
        <v>9789793062792</v>
      </c>
      <c r="H31439" t="s">
        <v>5972</v>
      </c>
      <c r="I31439">
        <v>53270</v>
      </c>
    </row>
    <row r="31440" spans="5:9" x14ac:dyDescent="0.25">
      <c r="E31440" t="s">
        <v>21608</v>
      </c>
      <c r="F31440">
        <v>9780140191912</v>
      </c>
      <c r="H31440" t="s">
        <v>6113</v>
      </c>
      <c r="I31440">
        <v>53271</v>
      </c>
    </row>
    <row r="31441" spans="5:9" x14ac:dyDescent="0.25">
      <c r="E31441" t="s">
        <v>6158</v>
      </c>
      <c r="F31441">
        <v>9780446617581</v>
      </c>
      <c r="H31441" t="s">
        <v>19029</v>
      </c>
      <c r="I31441">
        <v>53272</v>
      </c>
    </row>
    <row r="31442" spans="5:9" x14ac:dyDescent="0.25">
      <c r="E31442" t="s">
        <v>5847</v>
      </c>
      <c r="F31442">
        <v>9780060858797</v>
      </c>
      <c r="H31442" t="s">
        <v>7513</v>
      </c>
      <c r="I31442">
        <v>53273</v>
      </c>
    </row>
    <row r="31443" spans="5:9" x14ac:dyDescent="0.25">
      <c r="E31443" t="s">
        <v>14626</v>
      </c>
      <c r="F31443">
        <v>9781606840573</v>
      </c>
      <c r="H31443" t="s">
        <v>13935</v>
      </c>
      <c r="I31443">
        <v>53274</v>
      </c>
    </row>
    <row r="31444" spans="5:9" x14ac:dyDescent="0.25">
      <c r="E31444" t="s">
        <v>7246</v>
      </c>
      <c r="F31444">
        <v>9780060725129</v>
      </c>
      <c r="H31444" t="s">
        <v>21866</v>
      </c>
      <c r="I31444">
        <v>53275</v>
      </c>
    </row>
    <row r="31445" spans="5:9" x14ac:dyDescent="0.25">
      <c r="E31445" t="s">
        <v>13281</v>
      </c>
      <c r="F31445">
        <v>9781416924999</v>
      </c>
      <c r="H31445" t="s">
        <v>12051</v>
      </c>
      <c r="I31445">
        <v>53276</v>
      </c>
    </row>
    <row r="31446" spans="5:9" x14ac:dyDescent="0.25">
      <c r="E31446" t="s">
        <v>5847</v>
      </c>
      <c r="F31446">
        <v>9780060898489</v>
      </c>
      <c r="H31446" t="s">
        <v>126422</v>
      </c>
      <c r="I31446">
        <v>53277</v>
      </c>
    </row>
    <row r="31447" spans="5:9" x14ac:dyDescent="0.25">
      <c r="E31447" t="s">
        <v>7536</v>
      </c>
      <c r="F31447">
        <v>9781857983418</v>
      </c>
      <c r="H31447" t="s">
        <v>24460</v>
      </c>
      <c r="I31447">
        <v>53278</v>
      </c>
    </row>
    <row r="31448" spans="5:9" x14ac:dyDescent="0.25">
      <c r="E31448" t="s">
        <v>49154</v>
      </c>
      <c r="F31448">
        <v>9781888963144</v>
      </c>
      <c r="H31448" t="s">
        <v>6902</v>
      </c>
      <c r="I31448">
        <v>53279</v>
      </c>
    </row>
    <row r="31449" spans="5:9" x14ac:dyDescent="0.25">
      <c r="E31449" t="s">
        <v>9014</v>
      </c>
      <c r="F31449">
        <v>9780679734468</v>
      </c>
      <c r="H31449" t="s">
        <v>29780</v>
      </c>
      <c r="I31449">
        <v>53280</v>
      </c>
    </row>
    <row r="31450" spans="5:9" x14ac:dyDescent="0.25">
      <c r="E31450" t="s">
        <v>79441</v>
      </c>
      <c r="F31450">
        <v>9780688120498</v>
      </c>
      <c r="H31450" t="s">
        <v>6147</v>
      </c>
      <c r="I31450">
        <v>53281</v>
      </c>
    </row>
    <row r="31451" spans="5:9" x14ac:dyDescent="0.25">
      <c r="E31451" t="s">
        <v>7157</v>
      </c>
      <c r="F31451">
        <v>9780060093365</v>
      </c>
      <c r="H31451" t="s">
        <v>7611</v>
      </c>
      <c r="I31451">
        <v>53282</v>
      </c>
    </row>
    <row r="31452" spans="5:9" x14ac:dyDescent="0.25">
      <c r="E31452" t="s">
        <v>125060</v>
      </c>
      <c r="F31452">
        <v>9780399159015</v>
      </c>
      <c r="H31452" t="s">
        <v>126447</v>
      </c>
      <c r="I31452">
        <v>53283</v>
      </c>
    </row>
    <row r="31453" spans="5:9" x14ac:dyDescent="0.25">
      <c r="E31453" t="s">
        <v>11560</v>
      </c>
      <c r="F31453">
        <v>9781904442486</v>
      </c>
      <c r="H31453" t="s">
        <v>5853</v>
      </c>
      <c r="I31453">
        <v>53284</v>
      </c>
    </row>
    <row r="31454" spans="5:9" x14ac:dyDescent="0.25">
      <c r="E31454" t="s">
        <v>14077</v>
      </c>
      <c r="F31454">
        <v>9788807813023</v>
      </c>
      <c r="H31454" t="s">
        <v>6299</v>
      </c>
      <c r="I31454">
        <v>53285</v>
      </c>
    </row>
    <row r="31455" spans="5:9" x14ac:dyDescent="0.25">
      <c r="E31455" t="s">
        <v>19029</v>
      </c>
      <c r="F31455">
        <v>9780451233325</v>
      </c>
      <c r="H31455" t="s">
        <v>5379</v>
      </c>
      <c r="I31455">
        <v>53286</v>
      </c>
    </row>
    <row r="31456" spans="5:9" x14ac:dyDescent="0.25">
      <c r="E31456" t="s">
        <v>14837</v>
      </c>
      <c r="F31456">
        <v>9780060555665</v>
      </c>
      <c r="H31456" t="s">
        <v>8384</v>
      </c>
      <c r="I31456">
        <v>53287</v>
      </c>
    </row>
    <row r="31457" spans="5:9" x14ac:dyDescent="0.25">
      <c r="E31457" t="s">
        <v>6036</v>
      </c>
      <c r="F31457">
        <v>9781595143228</v>
      </c>
      <c r="H31457" t="s">
        <v>5453</v>
      </c>
      <c r="I31457">
        <v>53288</v>
      </c>
    </row>
    <row r="31458" spans="5:9" x14ac:dyDescent="0.25">
      <c r="E31458" t="s">
        <v>125081</v>
      </c>
      <c r="F31458">
        <v>9788497593885</v>
      </c>
      <c r="H31458" t="s">
        <v>6042</v>
      </c>
      <c r="I31458">
        <v>53289</v>
      </c>
    </row>
    <row r="31459" spans="5:9" x14ac:dyDescent="0.25">
      <c r="E31459" t="s">
        <v>13200</v>
      </c>
      <c r="F31459">
        <v>9781503935204</v>
      </c>
      <c r="H31459" t="s">
        <v>7157</v>
      </c>
      <c r="I31459">
        <v>53290</v>
      </c>
    </row>
    <row r="31460" spans="5:9" x14ac:dyDescent="0.25">
      <c r="E31460" t="s">
        <v>6358</v>
      </c>
      <c r="F31460">
        <v>9780440406945</v>
      </c>
      <c r="H31460" t="s">
        <v>10413</v>
      </c>
      <c r="I31460">
        <v>53291</v>
      </c>
    </row>
    <row r="31461" spans="5:9" x14ac:dyDescent="0.25">
      <c r="E31461" t="s">
        <v>5379</v>
      </c>
      <c r="F31461">
        <v>9780345522474</v>
      </c>
      <c r="H31461" t="s">
        <v>11435</v>
      </c>
      <c r="I31461">
        <v>53292</v>
      </c>
    </row>
    <row r="31462" spans="5:9" x14ac:dyDescent="0.25">
      <c r="E31462" t="s">
        <v>6514</v>
      </c>
      <c r="F31462">
        <v>9780749748012</v>
      </c>
      <c r="H31462" t="s">
        <v>14203</v>
      </c>
      <c r="I31462">
        <v>53293</v>
      </c>
    </row>
    <row r="31463" spans="5:9" x14ac:dyDescent="0.25">
      <c r="E31463" t="s">
        <v>83545</v>
      </c>
      <c r="F31463">
        <v>9781857988222</v>
      </c>
      <c r="H31463" t="s">
        <v>6158</v>
      </c>
      <c r="I31463">
        <v>53294</v>
      </c>
    </row>
    <row r="31464" spans="5:9" x14ac:dyDescent="0.25">
      <c r="E31464" t="s">
        <v>13617</v>
      </c>
      <c r="F31464">
        <v>9780192732132</v>
      </c>
      <c r="H31464" t="s">
        <v>126485</v>
      </c>
      <c r="I31464">
        <v>53295</v>
      </c>
    </row>
    <row r="31465" spans="5:9" x14ac:dyDescent="0.25">
      <c r="E31465" t="s">
        <v>7513</v>
      </c>
      <c r="F31465">
        <v>9780802131805</v>
      </c>
      <c r="H31465" t="s">
        <v>126489</v>
      </c>
      <c r="I31465">
        <v>53296</v>
      </c>
    </row>
    <row r="31466" spans="5:9" x14ac:dyDescent="0.25">
      <c r="E31466" t="s">
        <v>9303</v>
      </c>
      <c r="F31466">
        <v>9780380727506</v>
      </c>
      <c r="H31466" t="s">
        <v>17835</v>
      </c>
      <c r="I31466">
        <v>53297</v>
      </c>
    </row>
    <row r="31467" spans="5:9" x14ac:dyDescent="0.25">
      <c r="E31467" t="s">
        <v>125112</v>
      </c>
      <c r="F31467">
        <v>9781453885932</v>
      </c>
      <c r="H31467" t="s">
        <v>126494</v>
      </c>
      <c r="I31467">
        <v>53298</v>
      </c>
    </row>
    <row r="31468" spans="5:9" x14ac:dyDescent="0.25">
      <c r="E31468" t="s">
        <v>125115</v>
      </c>
      <c r="F31468">
        <v>9781719360920</v>
      </c>
      <c r="H31468" t="s">
        <v>7157</v>
      </c>
      <c r="I31468">
        <v>53299</v>
      </c>
    </row>
    <row r="31469" spans="5:9" x14ac:dyDescent="0.25">
      <c r="E31469" t="s">
        <v>5972</v>
      </c>
      <c r="F31469">
        <v>9780312656270</v>
      </c>
      <c r="H31469" t="s">
        <v>6668</v>
      </c>
      <c r="I31469">
        <v>53300</v>
      </c>
    </row>
    <row r="31470" spans="5:9" x14ac:dyDescent="0.25">
      <c r="E31470" t="s">
        <v>43760</v>
      </c>
      <c r="F31470">
        <v>9781576468210</v>
      </c>
      <c r="H31470" t="s">
        <v>10769</v>
      </c>
      <c r="I31470">
        <v>53301</v>
      </c>
    </row>
    <row r="31471" spans="5:9" x14ac:dyDescent="0.25">
      <c r="E31471" t="s">
        <v>125125</v>
      </c>
      <c r="F31471">
        <v>9781625264138</v>
      </c>
      <c r="H31471" t="s">
        <v>6561</v>
      </c>
      <c r="I31471">
        <v>53302</v>
      </c>
    </row>
    <row r="31472" spans="5:9" x14ac:dyDescent="0.25">
      <c r="E31472" t="s">
        <v>5410</v>
      </c>
      <c r="F31472">
        <v>9780553807219</v>
      </c>
      <c r="H31472" t="s">
        <v>6600</v>
      </c>
      <c r="I31472">
        <v>53303</v>
      </c>
    </row>
    <row r="31473" spans="5:9" x14ac:dyDescent="0.25">
      <c r="E31473" t="s">
        <v>7652</v>
      </c>
      <c r="F31473">
        <v>9780099575511</v>
      </c>
      <c r="H31473" t="s">
        <v>16075</v>
      </c>
      <c r="I31473">
        <v>53304</v>
      </c>
    </row>
    <row r="31474" spans="5:9" x14ac:dyDescent="0.25">
      <c r="E31474" t="s">
        <v>5370</v>
      </c>
      <c r="F31474">
        <v>9780765344311</v>
      </c>
      <c r="H31474" t="s">
        <v>6600</v>
      </c>
      <c r="I31474">
        <v>53305</v>
      </c>
    </row>
    <row r="31475" spans="5:9" x14ac:dyDescent="0.25">
      <c r="E31475" t="s">
        <v>125139</v>
      </c>
      <c r="F31475">
        <v>9780441005765</v>
      </c>
      <c r="H31475" t="s">
        <v>13739</v>
      </c>
      <c r="I31475">
        <v>53306</v>
      </c>
    </row>
    <row r="31476" spans="5:9" x14ac:dyDescent="0.25">
      <c r="E31476" t="s">
        <v>6113</v>
      </c>
      <c r="F31476">
        <v>9780142004418</v>
      </c>
      <c r="H31476" t="s">
        <v>21141</v>
      </c>
      <c r="I31476">
        <v>53307</v>
      </c>
    </row>
    <row r="31477" spans="5:9" x14ac:dyDescent="0.25">
      <c r="E31477" t="s">
        <v>5522</v>
      </c>
      <c r="F31477">
        <v>9780307277770</v>
      </c>
      <c r="H31477" t="s">
        <v>24460</v>
      </c>
      <c r="I31477">
        <v>53308</v>
      </c>
    </row>
    <row r="31478" spans="5:9" x14ac:dyDescent="0.25">
      <c r="E31478" t="s">
        <v>10937</v>
      </c>
      <c r="F31478">
        <v>9781416594857</v>
      </c>
      <c r="H31478" t="s">
        <v>5922</v>
      </c>
      <c r="I31478">
        <v>53309</v>
      </c>
    </row>
    <row r="31479" spans="5:9" x14ac:dyDescent="0.25">
      <c r="E31479" t="s">
        <v>17193</v>
      </c>
      <c r="F31479">
        <v>9781589190627</v>
      </c>
      <c r="H31479" t="s">
        <v>6358</v>
      </c>
      <c r="I31479">
        <v>53310</v>
      </c>
    </row>
    <row r="31480" spans="5:9" x14ac:dyDescent="0.25">
      <c r="E31480" t="s">
        <v>23953</v>
      </c>
      <c r="F31480">
        <v>9781880985724</v>
      </c>
      <c r="H31480" t="s">
        <v>6561</v>
      </c>
      <c r="I31480">
        <v>53311</v>
      </c>
    </row>
    <row r="31481" spans="5:9" x14ac:dyDescent="0.25">
      <c r="E31481" t="s">
        <v>125160</v>
      </c>
      <c r="F31481">
        <v>9788173711466</v>
      </c>
      <c r="H31481" t="s">
        <v>6883</v>
      </c>
      <c r="I31481">
        <v>53312</v>
      </c>
    </row>
    <row r="31482" spans="5:9" x14ac:dyDescent="0.25">
      <c r="E31482" t="s">
        <v>5389</v>
      </c>
      <c r="F31482">
        <v>9780609807903</v>
      </c>
      <c r="H31482" t="s">
        <v>6158</v>
      </c>
      <c r="I31482">
        <v>53313</v>
      </c>
    </row>
    <row r="31483" spans="5:9" x14ac:dyDescent="0.25">
      <c r="E31483" t="s">
        <v>8277</v>
      </c>
      <c r="F31483">
        <v>9781907205385</v>
      </c>
      <c r="H31483" t="s">
        <v>66550</v>
      </c>
      <c r="I31483">
        <v>53314</v>
      </c>
    </row>
    <row r="31484" spans="5:9" x14ac:dyDescent="0.25">
      <c r="E31484" t="s">
        <v>5453</v>
      </c>
      <c r="F31484">
        <v>9780345494993</v>
      </c>
      <c r="H31484" t="s">
        <v>5453</v>
      </c>
      <c r="I31484">
        <v>53315</v>
      </c>
    </row>
    <row r="31485" spans="5:9" x14ac:dyDescent="0.25">
      <c r="E31485" t="s">
        <v>6141</v>
      </c>
      <c r="F31485">
        <v>9780385340540</v>
      </c>
      <c r="H31485" t="s">
        <v>6358</v>
      </c>
      <c r="I31485">
        <v>53316</v>
      </c>
    </row>
    <row r="31486" spans="5:9" x14ac:dyDescent="0.25">
      <c r="E31486" t="s">
        <v>6092</v>
      </c>
      <c r="F31486">
        <v>9780312335281</v>
      </c>
      <c r="H31486" t="s">
        <v>6902</v>
      </c>
      <c r="I31486">
        <v>53317</v>
      </c>
    </row>
    <row r="31487" spans="5:9" x14ac:dyDescent="0.25">
      <c r="E31487" t="s">
        <v>5363</v>
      </c>
      <c r="F31487">
        <v>9780765345011</v>
      </c>
      <c r="H31487" t="s">
        <v>6113</v>
      </c>
      <c r="I31487">
        <v>53318</v>
      </c>
    </row>
    <row r="31488" spans="5:9" x14ac:dyDescent="0.25">
      <c r="E31488" t="s">
        <v>6358</v>
      </c>
      <c r="F31488">
        <v>9780385735353</v>
      </c>
      <c r="H31488" t="s">
        <v>19676</v>
      </c>
      <c r="I31488">
        <v>53319</v>
      </c>
    </row>
    <row r="31489" spans="5:9" x14ac:dyDescent="0.25">
      <c r="E31489" t="s">
        <v>5363</v>
      </c>
      <c r="F31489">
        <v>9780812550283</v>
      </c>
      <c r="H31489" t="s">
        <v>6158</v>
      </c>
      <c r="I31489">
        <v>53320</v>
      </c>
    </row>
    <row r="31490" spans="5:9" x14ac:dyDescent="0.25">
      <c r="E31490" t="s">
        <v>7393</v>
      </c>
      <c r="F31490">
        <v>9780618492398</v>
      </c>
      <c r="H31490" t="s">
        <v>6938</v>
      </c>
      <c r="I31490">
        <v>53321</v>
      </c>
    </row>
    <row r="31491" spans="5:9" x14ac:dyDescent="0.25">
      <c r="E31491" t="s">
        <v>5453</v>
      </c>
      <c r="F31491">
        <v>9780345422408</v>
      </c>
      <c r="H31491" t="s">
        <v>6314</v>
      </c>
      <c r="I31491">
        <v>53322</v>
      </c>
    </row>
    <row r="31492" spans="5:9" x14ac:dyDescent="0.25">
      <c r="E31492" t="s">
        <v>6902</v>
      </c>
      <c r="F31492">
        <v>9781501180989</v>
      </c>
      <c r="H31492" t="s">
        <v>9127</v>
      </c>
      <c r="I31492">
        <v>53323</v>
      </c>
    </row>
    <row r="31493" spans="5:9" x14ac:dyDescent="0.25">
      <c r="E31493" t="s">
        <v>100066</v>
      </c>
      <c r="F31493">
        <v>9781566562935</v>
      </c>
      <c r="H31493" t="s">
        <v>126569</v>
      </c>
      <c r="I31493">
        <v>53324</v>
      </c>
    </row>
    <row r="31494" spans="5:9" x14ac:dyDescent="0.25">
      <c r="E31494" t="s">
        <v>10753</v>
      </c>
      <c r="F31494">
        <v>9780393327656</v>
      </c>
      <c r="H31494" t="s">
        <v>7658</v>
      </c>
      <c r="I31494">
        <v>53325</v>
      </c>
    </row>
    <row r="31495" spans="5:9" x14ac:dyDescent="0.25">
      <c r="E31495" t="s">
        <v>5577</v>
      </c>
      <c r="F31495">
        <v>9780373210572</v>
      </c>
      <c r="H31495" t="s">
        <v>16999</v>
      </c>
      <c r="I31495">
        <v>53326</v>
      </c>
    </row>
    <row r="31496" spans="5:9" x14ac:dyDescent="0.25">
      <c r="E31496" t="s">
        <v>7280</v>
      </c>
      <c r="F31496">
        <v>9780786888764</v>
      </c>
      <c r="H31496" t="s">
        <v>8367</v>
      </c>
      <c r="I31496">
        <v>53327</v>
      </c>
    </row>
    <row r="31497" spans="5:9" x14ac:dyDescent="0.25">
      <c r="E31497" t="s">
        <v>10007</v>
      </c>
      <c r="F31497">
        <v>9780375829833</v>
      </c>
      <c r="H31497" t="s">
        <v>36991</v>
      </c>
      <c r="I31497">
        <v>53328</v>
      </c>
    </row>
    <row r="31498" spans="5:9" x14ac:dyDescent="0.25">
      <c r="E31498" t="s">
        <v>6748</v>
      </c>
      <c r="F31498">
        <v>9780316252966</v>
      </c>
      <c r="H31498" t="s">
        <v>6284</v>
      </c>
      <c r="I31498">
        <v>53329</v>
      </c>
    </row>
    <row r="31499" spans="5:9" x14ac:dyDescent="0.25">
      <c r="E31499" t="s">
        <v>16060</v>
      </c>
      <c r="F31499">
        <v>9780778316558</v>
      </c>
      <c r="H31499" t="s">
        <v>6462</v>
      </c>
      <c r="I31499">
        <v>53330</v>
      </c>
    </row>
    <row r="31500" spans="5:9" x14ac:dyDescent="0.25">
      <c r="E31500" t="s">
        <v>8589</v>
      </c>
      <c r="F31500">
        <v>9780312595678</v>
      </c>
      <c r="H31500" t="s">
        <v>7804</v>
      </c>
      <c r="I31500">
        <v>53331</v>
      </c>
    </row>
    <row r="31501" spans="5:9" x14ac:dyDescent="0.25">
      <c r="E31501" t="s">
        <v>5922</v>
      </c>
      <c r="F31501">
        <v>9780140447606</v>
      </c>
      <c r="H31501" t="s">
        <v>9014</v>
      </c>
      <c r="I31501">
        <v>53332</v>
      </c>
    </row>
    <row r="31502" spans="5:9" x14ac:dyDescent="0.25">
      <c r="E31502" t="s">
        <v>125228</v>
      </c>
      <c r="F31502">
        <v>9781789046755</v>
      </c>
      <c r="H31502" t="s">
        <v>8589</v>
      </c>
      <c r="I31502">
        <v>53333</v>
      </c>
    </row>
    <row r="31503" spans="5:9" x14ac:dyDescent="0.25">
      <c r="E31503" t="s">
        <v>125231</v>
      </c>
      <c r="F31503">
        <v>9780615417172</v>
      </c>
      <c r="H31503" t="s">
        <v>5597</v>
      </c>
      <c r="I31503">
        <v>53334</v>
      </c>
    </row>
    <row r="31504" spans="5:9" x14ac:dyDescent="0.25">
      <c r="E31504" t="s">
        <v>27564</v>
      </c>
      <c r="F31504">
        <v>9781573920391</v>
      </c>
      <c r="H31504" t="s">
        <v>6624</v>
      </c>
      <c r="I31504">
        <v>53335</v>
      </c>
    </row>
    <row r="31505" spans="5:9" x14ac:dyDescent="0.25">
      <c r="E31505" t="s">
        <v>125239</v>
      </c>
      <c r="F31505">
        <v>9780996765206</v>
      </c>
      <c r="H31505" t="s">
        <v>126607</v>
      </c>
      <c r="I31505">
        <v>53336</v>
      </c>
    </row>
    <row r="31506" spans="5:9" x14ac:dyDescent="0.25">
      <c r="E31506" t="s">
        <v>21287</v>
      </c>
      <c r="F31506">
        <v>9780573613050</v>
      </c>
      <c r="H31506" t="s">
        <v>8499</v>
      </c>
      <c r="I31506">
        <v>53337</v>
      </c>
    </row>
    <row r="31507" spans="5:9" x14ac:dyDescent="0.25">
      <c r="E31507" t="s">
        <v>6082</v>
      </c>
      <c r="F31507">
        <v>9780689860072</v>
      </c>
      <c r="H31507" t="s">
        <v>9942</v>
      </c>
      <c r="I31507">
        <v>53338</v>
      </c>
    </row>
    <row r="31508" spans="5:9" x14ac:dyDescent="0.25">
      <c r="E31508" t="s">
        <v>7536</v>
      </c>
      <c r="F31508">
        <v>9781407247427</v>
      </c>
      <c r="H31508" t="s">
        <v>7658</v>
      </c>
      <c r="I31508">
        <v>53339</v>
      </c>
    </row>
    <row r="31509" spans="5:9" x14ac:dyDescent="0.25">
      <c r="E31509" t="s">
        <v>6158</v>
      </c>
      <c r="F31509">
        <v>9780446679084</v>
      </c>
      <c r="H31509" t="s">
        <v>120288</v>
      </c>
      <c r="I31509">
        <v>53340</v>
      </c>
    </row>
    <row r="31510" spans="5:9" x14ac:dyDescent="0.25">
      <c r="E31510" t="s">
        <v>5793</v>
      </c>
      <c r="F31510">
        <v>9781451666175</v>
      </c>
      <c r="H31510" t="s">
        <v>8072</v>
      </c>
      <c r="I31510">
        <v>53341</v>
      </c>
    </row>
    <row r="31511" spans="5:9" x14ac:dyDescent="0.25">
      <c r="F31511">
        <v>9781458183729</v>
      </c>
      <c r="H31511" t="s">
        <v>6689</v>
      </c>
      <c r="I31511">
        <v>53342</v>
      </c>
    </row>
    <row r="31512" spans="5:9" x14ac:dyDescent="0.25">
      <c r="E31512" t="s">
        <v>7652</v>
      </c>
      <c r="F31512">
        <v>9780099506164</v>
      </c>
      <c r="H31512" t="s">
        <v>5793</v>
      </c>
      <c r="I31512">
        <v>53343</v>
      </c>
    </row>
    <row r="31513" spans="5:9" x14ac:dyDescent="0.25">
      <c r="E31513" t="s">
        <v>7611</v>
      </c>
      <c r="F31513">
        <v>9780486414232</v>
      </c>
      <c r="H31513" t="s">
        <v>6304</v>
      </c>
      <c r="I31513">
        <v>53344</v>
      </c>
    </row>
    <row r="31514" spans="5:9" x14ac:dyDescent="0.25">
      <c r="E31514" t="s">
        <v>6689</v>
      </c>
      <c r="F31514">
        <v>9780316011716</v>
      </c>
      <c r="H31514" t="s">
        <v>8299</v>
      </c>
      <c r="I31514">
        <v>53345</v>
      </c>
    </row>
    <row r="31515" spans="5:9" x14ac:dyDescent="0.25">
      <c r="E31515" t="s">
        <v>8338</v>
      </c>
      <c r="F31515">
        <v>9780590554084</v>
      </c>
      <c r="H31515" t="s">
        <v>126638</v>
      </c>
      <c r="I31515">
        <v>53346</v>
      </c>
    </row>
    <row r="31516" spans="5:9" x14ac:dyDescent="0.25">
      <c r="E31516" t="s">
        <v>37792</v>
      </c>
      <c r="F31516">
        <v>9781434764331</v>
      </c>
      <c r="H31516" t="s">
        <v>11209</v>
      </c>
      <c r="I31516">
        <v>53347</v>
      </c>
    </row>
    <row r="31517" spans="5:9" x14ac:dyDescent="0.25">
      <c r="E31517" t="s">
        <v>6158</v>
      </c>
      <c r="F31517">
        <v>9780446363259</v>
      </c>
      <c r="H31517" t="s">
        <v>105521</v>
      </c>
      <c r="I31517">
        <v>53348</v>
      </c>
    </row>
    <row r="31518" spans="5:9" x14ac:dyDescent="0.25">
      <c r="E31518" t="s">
        <v>6002</v>
      </c>
      <c r="F31518">
        <v>9781585677252</v>
      </c>
      <c r="H31518" t="s">
        <v>16510</v>
      </c>
      <c r="I31518">
        <v>53349</v>
      </c>
    </row>
    <row r="31519" spans="5:9" x14ac:dyDescent="0.25">
      <c r="E31519" t="s">
        <v>6343</v>
      </c>
      <c r="F31519">
        <v>9780451228215</v>
      </c>
      <c r="H31519" t="s">
        <v>126652</v>
      </c>
      <c r="I31519">
        <v>53350</v>
      </c>
    </row>
    <row r="31520" spans="5:9" x14ac:dyDescent="0.25">
      <c r="E31520" t="s">
        <v>7773</v>
      </c>
      <c r="F31520">
        <v>9781493691081</v>
      </c>
      <c r="H31520" t="s">
        <v>6561</v>
      </c>
      <c r="I31520">
        <v>53351</v>
      </c>
    </row>
    <row r="31521" spans="5:9" x14ac:dyDescent="0.25">
      <c r="E31521" t="s">
        <v>5379</v>
      </c>
      <c r="F31521">
        <v>9780345258557</v>
      </c>
      <c r="H31521" t="s">
        <v>6442</v>
      </c>
      <c r="I31521">
        <v>53352</v>
      </c>
    </row>
    <row r="31522" spans="5:9" x14ac:dyDescent="0.25">
      <c r="E31522" t="s">
        <v>6561</v>
      </c>
      <c r="F31522">
        <v>9780671737634</v>
      </c>
      <c r="H31522" t="s">
        <v>16699</v>
      </c>
      <c r="I31522">
        <v>53353</v>
      </c>
    </row>
    <row r="31523" spans="5:9" x14ac:dyDescent="0.25">
      <c r="E31523" t="s">
        <v>8589</v>
      </c>
      <c r="F31523">
        <v>9780312745011</v>
      </c>
      <c r="H31523" t="s">
        <v>9443</v>
      </c>
      <c r="I31523">
        <v>53354</v>
      </c>
    </row>
    <row r="31524" spans="5:9" x14ac:dyDescent="0.25">
      <c r="E31524" t="s">
        <v>6591</v>
      </c>
      <c r="F31524">
        <v>9781416950097</v>
      </c>
      <c r="H31524" t="s">
        <v>19436</v>
      </c>
      <c r="I31524">
        <v>53355</v>
      </c>
    </row>
    <row r="31525" spans="5:9" x14ac:dyDescent="0.25">
      <c r="E31525" t="s">
        <v>12837</v>
      </c>
      <c r="F31525">
        <v>9780805076684</v>
      </c>
      <c r="H31525" t="s">
        <v>7513</v>
      </c>
      <c r="I31525">
        <v>53356</v>
      </c>
    </row>
    <row r="31526" spans="5:9" x14ac:dyDescent="0.25">
      <c r="E31526" t="s">
        <v>5520</v>
      </c>
      <c r="F31526">
        <v>9780679723226</v>
      </c>
      <c r="H31526" t="s">
        <v>126673</v>
      </c>
      <c r="I31526">
        <v>53357</v>
      </c>
    </row>
    <row r="31527" spans="5:9" x14ac:dyDescent="0.25">
      <c r="E31527" t="s">
        <v>9235</v>
      </c>
      <c r="F31527">
        <v>9780008196769</v>
      </c>
      <c r="H31527" t="s">
        <v>5891</v>
      </c>
      <c r="I31527">
        <v>53358</v>
      </c>
    </row>
    <row r="31528" spans="5:9" x14ac:dyDescent="0.25">
      <c r="E31528" t="s">
        <v>31399</v>
      </c>
      <c r="F31528">
        <v>9780758216434</v>
      </c>
      <c r="H31528" t="s">
        <v>126680</v>
      </c>
      <c r="I31528">
        <v>53359</v>
      </c>
    </row>
    <row r="31529" spans="5:9" x14ac:dyDescent="0.25">
      <c r="E31529" t="s">
        <v>22440</v>
      </c>
      <c r="F31529">
        <v>9780312649913</v>
      </c>
      <c r="H31529" t="s">
        <v>11870</v>
      </c>
      <c r="I31529">
        <v>53360</v>
      </c>
    </row>
    <row r="31530" spans="5:9" x14ac:dyDescent="0.25">
      <c r="E31530" t="s">
        <v>7658</v>
      </c>
      <c r="F31530">
        <v>9781416978954</v>
      </c>
      <c r="H31530" t="s">
        <v>5522</v>
      </c>
      <c r="I31530">
        <v>53361</v>
      </c>
    </row>
    <row r="31531" spans="5:9" x14ac:dyDescent="0.25">
      <c r="E31531" t="s">
        <v>6808</v>
      </c>
      <c r="F31531">
        <v>9781594201455</v>
      </c>
      <c r="H31531" t="s">
        <v>15573</v>
      </c>
      <c r="I31531">
        <v>53362</v>
      </c>
    </row>
    <row r="31532" spans="5:9" x14ac:dyDescent="0.25">
      <c r="E31532" t="s">
        <v>6343</v>
      </c>
      <c r="F31532">
        <v>9780451160317</v>
      </c>
      <c r="H31532" t="s">
        <v>9836</v>
      </c>
      <c r="I31532">
        <v>53363</v>
      </c>
    </row>
    <row r="31533" spans="5:9" x14ac:dyDescent="0.25">
      <c r="E31533" t="s">
        <v>5922</v>
      </c>
      <c r="F31533">
        <v>9780140449495</v>
      </c>
      <c r="H31533" t="s">
        <v>11090</v>
      </c>
      <c r="I31533">
        <v>53364</v>
      </c>
    </row>
    <row r="31534" spans="5:9" x14ac:dyDescent="0.25">
      <c r="E31534" t="s">
        <v>5853</v>
      </c>
      <c r="F31534">
        <v>9780525951278</v>
      </c>
      <c r="H31534" t="s">
        <v>6442</v>
      </c>
      <c r="I31534">
        <v>53365</v>
      </c>
    </row>
    <row r="31535" spans="5:9" x14ac:dyDescent="0.25">
      <c r="E31535" t="s">
        <v>5978</v>
      </c>
      <c r="F31535">
        <v>9780547152608</v>
      </c>
      <c r="H31535" t="s">
        <v>6624</v>
      </c>
      <c r="I31535">
        <v>53366</v>
      </c>
    </row>
    <row r="31536" spans="5:9" x14ac:dyDescent="0.25">
      <c r="E31536" t="s">
        <v>20929</v>
      </c>
      <c r="F31536">
        <v>9780395083628</v>
      </c>
      <c r="H31536" t="s">
        <v>12814</v>
      </c>
      <c r="I31536">
        <v>53367</v>
      </c>
    </row>
    <row r="31537" spans="5:9" x14ac:dyDescent="0.25">
      <c r="E31537" t="s">
        <v>8589</v>
      </c>
      <c r="F31537">
        <v>9781250049377</v>
      </c>
      <c r="H31537" t="s">
        <v>5364</v>
      </c>
      <c r="I31537">
        <v>53368</v>
      </c>
    </row>
    <row r="31538" spans="5:9" x14ac:dyDescent="0.25">
      <c r="E31538" t="s">
        <v>6113</v>
      </c>
      <c r="F31538">
        <v>9780140233131</v>
      </c>
      <c r="H31538" t="s">
        <v>5853</v>
      </c>
      <c r="I31538">
        <v>53369</v>
      </c>
    </row>
    <row r="31539" spans="5:9" x14ac:dyDescent="0.25">
      <c r="E31539" t="s">
        <v>11435</v>
      </c>
      <c r="F31539">
        <v>9780385418959</v>
      </c>
      <c r="H31539" t="s">
        <v>5818</v>
      </c>
      <c r="I31539">
        <v>53370</v>
      </c>
    </row>
    <row r="31540" spans="5:9" x14ac:dyDescent="0.25">
      <c r="E31540" t="s">
        <v>5809</v>
      </c>
      <c r="F31540">
        <v>9781616202415</v>
      </c>
      <c r="H31540" t="s">
        <v>7773</v>
      </c>
      <c r="I31540">
        <v>53371</v>
      </c>
    </row>
    <row r="31541" spans="5:9" x14ac:dyDescent="0.25">
      <c r="E31541" t="s">
        <v>6584</v>
      </c>
      <c r="F31541">
        <v>9781423119500</v>
      </c>
      <c r="H31541" t="s">
        <v>13617</v>
      </c>
      <c r="I31541">
        <v>53372</v>
      </c>
    </row>
    <row r="31542" spans="5:9" x14ac:dyDescent="0.25">
      <c r="E31542" t="s">
        <v>15627</v>
      </c>
      <c r="F31542">
        <v>9780786716746</v>
      </c>
      <c r="H31542" t="s">
        <v>16943</v>
      </c>
      <c r="I31542">
        <v>53373</v>
      </c>
    </row>
    <row r="31543" spans="5:9" x14ac:dyDescent="0.25">
      <c r="E31543" t="s">
        <v>125361</v>
      </c>
      <c r="F31543">
        <v>9780451456717</v>
      </c>
      <c r="H31543" t="s">
        <v>49912</v>
      </c>
      <c r="I31543">
        <v>53374</v>
      </c>
    </row>
    <row r="31544" spans="5:9" x14ac:dyDescent="0.25">
      <c r="E31544" t="s">
        <v>5364</v>
      </c>
      <c r="F31544">
        <v>9780061345661</v>
      </c>
      <c r="H31544" t="s">
        <v>8470</v>
      </c>
      <c r="I31544">
        <v>53375</v>
      </c>
    </row>
    <row r="31545" spans="5:9" x14ac:dyDescent="0.25">
      <c r="E31545" t="s">
        <v>11429</v>
      </c>
      <c r="F31545">
        <v>9780441018239</v>
      </c>
      <c r="H31545" t="s">
        <v>7157</v>
      </c>
      <c r="I31545">
        <v>53376</v>
      </c>
    </row>
    <row r="31546" spans="5:9" x14ac:dyDescent="0.25">
      <c r="E31546" t="s">
        <v>8397</v>
      </c>
      <c r="F31546">
        <v>9781841499888</v>
      </c>
      <c r="H31546" t="s">
        <v>5453</v>
      </c>
      <c r="I31546">
        <v>53377</v>
      </c>
    </row>
    <row r="31547" spans="5:9" x14ac:dyDescent="0.25">
      <c r="E31547" t="s">
        <v>5364</v>
      </c>
      <c r="F31547">
        <v>9780062048509</v>
      </c>
      <c r="H31547" t="s">
        <v>6846</v>
      </c>
      <c r="I31547">
        <v>53378</v>
      </c>
    </row>
    <row r="31548" spans="5:9" x14ac:dyDescent="0.25">
      <c r="E31548" t="s">
        <v>5522</v>
      </c>
      <c r="F31548">
        <v>9780679736394</v>
      </c>
      <c r="H31548" t="s">
        <v>13647</v>
      </c>
      <c r="I31548">
        <v>53379</v>
      </c>
    </row>
    <row r="31549" spans="5:9" x14ac:dyDescent="0.25">
      <c r="E31549" t="s">
        <v>6375</v>
      </c>
      <c r="F31549">
        <v>9780670024858</v>
      </c>
      <c r="H31549" t="s">
        <v>6793</v>
      </c>
      <c r="I31549">
        <v>53380</v>
      </c>
    </row>
    <row r="31550" spans="5:9" x14ac:dyDescent="0.25">
      <c r="E31550" t="s">
        <v>7658</v>
      </c>
      <c r="F31550">
        <v>9781416903444</v>
      </c>
      <c r="H31550" t="s">
        <v>6113</v>
      </c>
      <c r="I31550">
        <v>53381</v>
      </c>
    </row>
    <row r="31551" spans="5:9" x14ac:dyDescent="0.25">
      <c r="E31551" t="s">
        <v>5379</v>
      </c>
      <c r="F31551">
        <v>9780345539847</v>
      </c>
      <c r="H31551" t="s">
        <v>6358</v>
      </c>
      <c r="I31551">
        <v>53382</v>
      </c>
    </row>
    <row r="31552" spans="5:9" x14ac:dyDescent="0.25">
      <c r="E31552" t="s">
        <v>8354</v>
      </c>
      <c r="F31552">
        <v>9780316310406</v>
      </c>
      <c r="H31552" t="s">
        <v>12801</v>
      </c>
      <c r="I31552">
        <v>53383</v>
      </c>
    </row>
    <row r="31553" spans="5:9" x14ac:dyDescent="0.25">
      <c r="E31553" t="s">
        <v>125389</v>
      </c>
      <c r="F31553">
        <v>9781423128199</v>
      </c>
      <c r="H31553" t="s">
        <v>5363</v>
      </c>
      <c r="I31553">
        <v>53384</v>
      </c>
    </row>
    <row r="31554" spans="5:9" x14ac:dyDescent="0.25">
      <c r="E31554" t="s">
        <v>125393</v>
      </c>
      <c r="F31554">
        <v>9780803737204</v>
      </c>
      <c r="H31554" t="s">
        <v>126765</v>
      </c>
      <c r="I31554">
        <v>53385</v>
      </c>
    </row>
    <row r="31555" spans="5:9" x14ac:dyDescent="0.25">
      <c r="E31555" t="s">
        <v>5873</v>
      </c>
      <c r="F31555">
        <v>9780425273869</v>
      </c>
      <c r="H31555" t="s">
        <v>7198</v>
      </c>
      <c r="I31555">
        <v>53386</v>
      </c>
    </row>
    <row r="31556" spans="5:9" x14ac:dyDescent="0.25">
      <c r="E31556" t="s">
        <v>6092</v>
      </c>
      <c r="F31556">
        <v>9781429981927</v>
      </c>
      <c r="H31556" t="s">
        <v>7157</v>
      </c>
      <c r="I31556">
        <v>53387</v>
      </c>
    </row>
    <row r="31557" spans="5:9" x14ac:dyDescent="0.25">
      <c r="E31557" t="s">
        <v>5389</v>
      </c>
      <c r="F31557">
        <v>9780767900386</v>
      </c>
      <c r="H31557" t="s">
        <v>5389</v>
      </c>
      <c r="I31557">
        <v>53388</v>
      </c>
    </row>
    <row r="31558" spans="5:9" x14ac:dyDescent="0.25">
      <c r="E31558" t="s">
        <v>125405</v>
      </c>
      <c r="F31558">
        <v>9781481003926</v>
      </c>
      <c r="H31558" t="s">
        <v>6923</v>
      </c>
      <c r="I31558">
        <v>53389</v>
      </c>
    </row>
    <row r="31559" spans="5:9" x14ac:dyDescent="0.25">
      <c r="E31559" t="s">
        <v>5522</v>
      </c>
      <c r="F31559">
        <v>9780679777489</v>
      </c>
      <c r="H31559" t="s">
        <v>7356</v>
      </c>
      <c r="I31559">
        <v>53390</v>
      </c>
    </row>
    <row r="31560" spans="5:9" x14ac:dyDescent="0.25">
      <c r="E31560" t="s">
        <v>19023</v>
      </c>
      <c r="F31560">
        <v>9780385003568</v>
      </c>
      <c r="H31560" t="s">
        <v>8840</v>
      </c>
      <c r="I31560">
        <v>53391</v>
      </c>
    </row>
    <row r="31561" spans="5:9" x14ac:dyDescent="0.25">
      <c r="E31561" t="s">
        <v>6550</v>
      </c>
      <c r="F31561">
        <v>9780061797026</v>
      </c>
      <c r="H31561" t="s">
        <v>6343</v>
      </c>
      <c r="I31561">
        <v>53392</v>
      </c>
    </row>
    <row r="31562" spans="5:9" x14ac:dyDescent="0.25">
      <c r="E31562" t="s">
        <v>5410</v>
      </c>
      <c r="F31562">
        <v>9780553299618</v>
      </c>
      <c r="H31562" t="s">
        <v>9225</v>
      </c>
      <c r="I31562">
        <v>53393</v>
      </c>
    </row>
    <row r="31563" spans="5:9" x14ac:dyDescent="0.25">
      <c r="E31563" t="s">
        <v>10753</v>
      </c>
      <c r="F31563">
        <v>9780393322576</v>
      </c>
      <c r="H31563" t="s">
        <v>16647</v>
      </c>
      <c r="I31563">
        <v>53394</v>
      </c>
    </row>
    <row r="31564" spans="5:9" x14ac:dyDescent="0.25">
      <c r="E31564" t="s">
        <v>6748</v>
      </c>
      <c r="F31564">
        <v>9780316035736</v>
      </c>
      <c r="H31564" t="s">
        <v>5428</v>
      </c>
      <c r="I31564">
        <v>53395</v>
      </c>
    </row>
    <row r="31565" spans="5:9" x14ac:dyDescent="0.25">
      <c r="F31565">
        <v>9781939045010</v>
      </c>
      <c r="H31565" t="s">
        <v>6774</v>
      </c>
      <c r="I31565">
        <v>53396</v>
      </c>
    </row>
    <row r="31566" spans="5:9" x14ac:dyDescent="0.25">
      <c r="E31566" t="s">
        <v>8784</v>
      </c>
      <c r="F31566">
        <v>9780571212927</v>
      </c>
      <c r="H31566" t="s">
        <v>10202</v>
      </c>
      <c r="I31566">
        <v>53397</v>
      </c>
    </row>
    <row r="31567" spans="5:9" x14ac:dyDescent="0.25">
      <c r="E31567" t="s">
        <v>6399</v>
      </c>
      <c r="F31567">
        <v>9780385755924</v>
      </c>
      <c r="H31567" t="s">
        <v>126813</v>
      </c>
      <c r="I31567">
        <v>53398</v>
      </c>
    </row>
    <row r="31568" spans="5:9" x14ac:dyDescent="0.25">
      <c r="E31568" t="s">
        <v>28622</v>
      </c>
      <c r="F31568">
        <v>9781570625381</v>
      </c>
      <c r="H31568" t="s">
        <v>5799</v>
      </c>
      <c r="I31568">
        <v>53399</v>
      </c>
    </row>
    <row r="31569" spans="5:9" x14ac:dyDescent="0.25">
      <c r="E31569" t="s">
        <v>6902</v>
      </c>
      <c r="F31569">
        <v>9780684859231</v>
      </c>
      <c r="H31569" t="s">
        <v>6399</v>
      </c>
      <c r="I31569">
        <v>53400</v>
      </c>
    </row>
    <row r="31570" spans="5:9" x14ac:dyDescent="0.25">
      <c r="E31570" t="s">
        <v>5522</v>
      </c>
      <c r="F31570">
        <v>9780679725312</v>
      </c>
      <c r="H31570" t="s">
        <v>5410</v>
      </c>
      <c r="I31570">
        <v>53401</v>
      </c>
    </row>
    <row r="31571" spans="5:9" x14ac:dyDescent="0.25">
      <c r="E31571" t="s">
        <v>9483</v>
      </c>
      <c r="F31571">
        <v>9780330517096</v>
      </c>
      <c r="H31571" t="s">
        <v>35748</v>
      </c>
      <c r="I31571">
        <v>53402</v>
      </c>
    </row>
    <row r="31572" spans="5:9" x14ac:dyDescent="0.25">
      <c r="E31572" t="s">
        <v>125453</v>
      </c>
      <c r="F31572">
        <v>9781849231848</v>
      </c>
      <c r="H31572" t="s">
        <v>5934</v>
      </c>
      <c r="I31572">
        <v>53403</v>
      </c>
    </row>
    <row r="31573" spans="5:9" x14ac:dyDescent="0.25">
      <c r="E31573" t="s">
        <v>5363</v>
      </c>
      <c r="F31573">
        <v>9780765310026</v>
      </c>
      <c r="H31573" t="s">
        <v>66550</v>
      </c>
      <c r="I31573">
        <v>53404</v>
      </c>
    </row>
    <row r="31574" spans="5:9" x14ac:dyDescent="0.25">
      <c r="E31574" t="s">
        <v>9638</v>
      </c>
      <c r="F31574">
        <v>9781569319000</v>
      </c>
      <c r="H31574" t="s">
        <v>7356</v>
      </c>
      <c r="I31574">
        <v>53405</v>
      </c>
    </row>
    <row r="31575" spans="5:9" x14ac:dyDescent="0.25">
      <c r="E31575" t="s">
        <v>5799</v>
      </c>
      <c r="F31575">
        <v>9780099366713</v>
      </c>
      <c r="H31575" t="s">
        <v>126837</v>
      </c>
      <c r="I31575">
        <v>53406</v>
      </c>
    </row>
    <row r="31576" spans="5:9" x14ac:dyDescent="0.25">
      <c r="E31576" t="s">
        <v>5520</v>
      </c>
      <c r="F31576">
        <v>9781400096930</v>
      </c>
      <c r="H31576" t="s">
        <v>6883</v>
      </c>
      <c r="I31576">
        <v>53407</v>
      </c>
    </row>
    <row r="31577" spans="5:9" x14ac:dyDescent="0.25">
      <c r="E31577" t="s">
        <v>5382</v>
      </c>
      <c r="F31577">
        <v>9780812983609</v>
      </c>
      <c r="H31577" t="s">
        <v>10980</v>
      </c>
      <c r="I31577">
        <v>53408</v>
      </c>
    </row>
    <row r="31578" spans="5:9" x14ac:dyDescent="0.25">
      <c r="E31578" t="s">
        <v>125473</v>
      </c>
      <c r="F31578">
        <v>9780062217134</v>
      </c>
      <c r="H31578" t="s">
        <v>5410</v>
      </c>
      <c r="I31578">
        <v>53409</v>
      </c>
    </row>
    <row r="31579" spans="5:9" x14ac:dyDescent="0.25">
      <c r="E31579" t="s">
        <v>9286</v>
      </c>
      <c r="F31579">
        <v>9780062290137</v>
      </c>
      <c r="H31579" t="s">
        <v>7361</v>
      </c>
      <c r="I31579">
        <v>53410</v>
      </c>
    </row>
    <row r="31580" spans="5:9" x14ac:dyDescent="0.25">
      <c r="E31580" t="s">
        <v>5522</v>
      </c>
      <c r="F31580">
        <v>9781400078431</v>
      </c>
      <c r="H31580" t="s">
        <v>12372</v>
      </c>
      <c r="I31580">
        <v>53411</v>
      </c>
    </row>
    <row r="31581" spans="5:9" x14ac:dyDescent="0.25">
      <c r="E31581" t="s">
        <v>23862</v>
      </c>
      <c r="F31581">
        <v>9780450524684</v>
      </c>
      <c r="H31581" t="s">
        <v>5382</v>
      </c>
      <c r="I31581">
        <v>53412</v>
      </c>
    </row>
    <row r="31582" spans="5:9" x14ac:dyDescent="0.25">
      <c r="E31582" t="s">
        <v>6600</v>
      </c>
      <c r="F31582">
        <v>9780060566227</v>
      </c>
      <c r="H31582" t="s">
        <v>16208</v>
      </c>
      <c r="I31582">
        <v>53413</v>
      </c>
    </row>
    <row r="31583" spans="5:9" x14ac:dyDescent="0.25">
      <c r="E31583" t="s">
        <v>7393</v>
      </c>
      <c r="F31583">
        <v>9780156226004</v>
      </c>
      <c r="H31583" t="s">
        <v>7601</v>
      </c>
      <c r="I31583">
        <v>53414</v>
      </c>
    </row>
    <row r="31584" spans="5:9" x14ac:dyDescent="0.25">
      <c r="E31584" t="s">
        <v>5522</v>
      </c>
      <c r="F31584">
        <v>9780099436928</v>
      </c>
      <c r="H31584" t="s">
        <v>8397</v>
      </c>
      <c r="I31584">
        <v>53415</v>
      </c>
    </row>
    <row r="31585" spans="5:9" x14ac:dyDescent="0.25">
      <c r="E31585" t="s">
        <v>7246</v>
      </c>
      <c r="F31585">
        <v>9780060525637</v>
      </c>
      <c r="H31585" t="s">
        <v>126875</v>
      </c>
      <c r="I31585">
        <v>53416</v>
      </c>
    </row>
    <row r="31586" spans="5:9" x14ac:dyDescent="0.25">
      <c r="E31586" t="s">
        <v>5410</v>
      </c>
      <c r="F31586">
        <v>9780553826104</v>
      </c>
      <c r="H31586" t="s">
        <v>6774</v>
      </c>
      <c r="I31586">
        <v>53417</v>
      </c>
    </row>
    <row r="31587" spans="5:9" x14ac:dyDescent="0.25">
      <c r="E31587" t="s">
        <v>125505</v>
      </c>
      <c r="F31587">
        <v>9780460878906</v>
      </c>
      <c r="H31587" t="s">
        <v>6991</v>
      </c>
      <c r="I31587">
        <v>53418</v>
      </c>
    </row>
    <row r="31588" spans="5:9" x14ac:dyDescent="0.25">
      <c r="E31588" t="s">
        <v>5481</v>
      </c>
      <c r="F31588">
        <v>9780312375065</v>
      </c>
      <c r="H31588" t="s">
        <v>5823</v>
      </c>
      <c r="I31588">
        <v>53419</v>
      </c>
    </row>
    <row r="31589" spans="5:9" x14ac:dyDescent="0.25">
      <c r="E31589" t="s">
        <v>29626</v>
      </c>
      <c r="F31589">
        <v>9780312353261</v>
      </c>
      <c r="H31589" t="s">
        <v>6600</v>
      </c>
      <c r="I31589">
        <v>53420</v>
      </c>
    </row>
    <row r="31590" spans="5:9" x14ac:dyDescent="0.25">
      <c r="E31590" t="s">
        <v>8420</v>
      </c>
      <c r="F31590">
        <v>9780451460936</v>
      </c>
      <c r="H31590" t="s">
        <v>20684</v>
      </c>
      <c r="I31590">
        <v>53421</v>
      </c>
    </row>
    <row r="31591" spans="5:9" x14ac:dyDescent="0.25">
      <c r="E31591" t="s">
        <v>5370</v>
      </c>
      <c r="F31591">
        <v>9780312864590</v>
      </c>
      <c r="H31591" t="s">
        <v>6774</v>
      </c>
      <c r="I31591">
        <v>53422</v>
      </c>
    </row>
    <row r="31592" spans="5:9" x14ac:dyDescent="0.25">
      <c r="E31592" t="s">
        <v>5522</v>
      </c>
      <c r="F31592">
        <v>9780679728740</v>
      </c>
      <c r="H31592" t="s">
        <v>5799</v>
      </c>
      <c r="I31592">
        <v>53423</v>
      </c>
    </row>
    <row r="31593" spans="5:9" x14ac:dyDescent="0.25">
      <c r="E31593" t="s">
        <v>7611</v>
      </c>
      <c r="F31593">
        <v>9780486282084</v>
      </c>
      <c r="H31593" t="s">
        <v>5897</v>
      </c>
      <c r="I31593">
        <v>53424</v>
      </c>
    </row>
    <row r="31594" spans="5:9" x14ac:dyDescent="0.25">
      <c r="E31594" t="s">
        <v>8397</v>
      </c>
      <c r="F31594">
        <v>9780316246620</v>
      </c>
      <c r="H31594" t="s">
        <v>12004</v>
      </c>
      <c r="I31594">
        <v>53425</v>
      </c>
    </row>
    <row r="31595" spans="5:9" x14ac:dyDescent="0.25">
      <c r="E31595" t="s">
        <v>6689</v>
      </c>
      <c r="F31595">
        <v>9781423175124</v>
      </c>
      <c r="H31595" t="s">
        <v>11429</v>
      </c>
      <c r="I31595">
        <v>53426</v>
      </c>
    </row>
    <row r="31596" spans="5:9" x14ac:dyDescent="0.25">
      <c r="E31596" t="s">
        <v>5873</v>
      </c>
      <c r="F31596">
        <v>9780425181102</v>
      </c>
      <c r="H31596" t="s">
        <v>6723</v>
      </c>
      <c r="I31596">
        <v>53427</v>
      </c>
    </row>
    <row r="31597" spans="5:9" x14ac:dyDescent="0.25">
      <c r="E31597" t="s">
        <v>5522</v>
      </c>
      <c r="F31597">
        <v>9780375702709</v>
      </c>
      <c r="H31597" t="s">
        <v>5410</v>
      </c>
      <c r="I31597">
        <v>53428</v>
      </c>
    </row>
    <row r="31598" spans="5:9" x14ac:dyDescent="0.25">
      <c r="E31598" t="s">
        <v>5477</v>
      </c>
      <c r="F31598">
        <v>9780374193683</v>
      </c>
      <c r="H31598" t="s">
        <v>7601</v>
      </c>
      <c r="I31598">
        <v>53429</v>
      </c>
    </row>
    <row r="31599" spans="5:9" x14ac:dyDescent="0.25">
      <c r="E31599" t="s">
        <v>6550</v>
      </c>
      <c r="F31599">
        <v>9780062294371</v>
      </c>
      <c r="H31599" t="s">
        <v>126923</v>
      </c>
      <c r="I31599">
        <v>53430</v>
      </c>
    </row>
    <row r="31600" spans="5:9" x14ac:dyDescent="0.25">
      <c r="E31600" t="s">
        <v>6147</v>
      </c>
      <c r="F31600">
        <v>9780060765248</v>
      </c>
      <c r="H31600" t="s">
        <v>8589</v>
      </c>
      <c r="I31600">
        <v>53431</v>
      </c>
    </row>
    <row r="31601" spans="5:9" x14ac:dyDescent="0.25">
      <c r="E31601" t="s">
        <v>18841</v>
      </c>
      <c r="F31601">
        <v>9780451233189</v>
      </c>
      <c r="H31601" t="s">
        <v>19016</v>
      </c>
      <c r="I31601">
        <v>53432</v>
      </c>
    </row>
    <row r="31602" spans="5:9" x14ac:dyDescent="0.25">
      <c r="E31602" t="s">
        <v>7773</v>
      </c>
      <c r="F31602">
        <v>9781479304141</v>
      </c>
      <c r="H31602" t="s">
        <v>126933</v>
      </c>
      <c r="I31602">
        <v>53433</v>
      </c>
    </row>
    <row r="31603" spans="5:9" x14ac:dyDescent="0.25">
      <c r="E31603" t="s">
        <v>6991</v>
      </c>
      <c r="F31603">
        <v>9780679433156</v>
      </c>
      <c r="H31603" t="s">
        <v>5522</v>
      </c>
      <c r="I31603">
        <v>53434</v>
      </c>
    </row>
    <row r="31604" spans="5:9" x14ac:dyDescent="0.25">
      <c r="E31604" t="s">
        <v>5522</v>
      </c>
      <c r="F31604">
        <v>9781400031696</v>
      </c>
      <c r="H31604" t="s">
        <v>7217</v>
      </c>
      <c r="I31604">
        <v>53435</v>
      </c>
    </row>
    <row r="31605" spans="5:9" x14ac:dyDescent="0.25">
      <c r="E31605" t="s">
        <v>16647</v>
      </c>
      <c r="F31605">
        <v>9780425263990</v>
      </c>
      <c r="H31605" t="s">
        <v>6442</v>
      </c>
      <c r="I31605">
        <v>53436</v>
      </c>
    </row>
    <row r="31606" spans="5:9" x14ac:dyDescent="0.25">
      <c r="E31606" t="s">
        <v>10477</v>
      </c>
      <c r="F31606">
        <v>9780739352359</v>
      </c>
      <c r="H31606" t="s">
        <v>126949</v>
      </c>
      <c r="I31606">
        <v>53437</v>
      </c>
    </row>
    <row r="31607" spans="5:9" x14ac:dyDescent="0.25">
      <c r="E31607" t="s">
        <v>5891</v>
      </c>
      <c r="F31607">
        <v>9780425198681</v>
      </c>
      <c r="H31607" t="s">
        <v>6410</v>
      </c>
      <c r="I31607">
        <v>53438</v>
      </c>
    </row>
    <row r="31608" spans="5:9" x14ac:dyDescent="0.25">
      <c r="E31608" t="s">
        <v>25073</v>
      </c>
      <c r="F31608">
        <v>9781476248950</v>
      </c>
      <c r="H31608" t="s">
        <v>5972</v>
      </c>
      <c r="I31608">
        <v>53439</v>
      </c>
    </row>
    <row r="31609" spans="5:9" x14ac:dyDescent="0.25">
      <c r="E31609" t="s">
        <v>40857</v>
      </c>
      <c r="F31609">
        <v>9781451656503</v>
      </c>
      <c r="H31609" t="s">
        <v>7513</v>
      </c>
      <c r="I31609">
        <v>53440</v>
      </c>
    </row>
    <row r="31610" spans="5:9" x14ac:dyDescent="0.25">
      <c r="E31610" t="s">
        <v>125580</v>
      </c>
      <c r="F31610">
        <v>9780316043915</v>
      </c>
      <c r="H31610" t="s">
        <v>8499</v>
      </c>
      <c r="I31610">
        <v>53441</v>
      </c>
    </row>
    <row r="31611" spans="5:9" x14ac:dyDescent="0.25">
      <c r="E31611" t="s">
        <v>8397</v>
      </c>
      <c r="F31611">
        <v>9780316187718</v>
      </c>
      <c r="H31611" t="s">
        <v>5917</v>
      </c>
      <c r="I31611">
        <v>53442</v>
      </c>
    </row>
    <row r="31612" spans="5:9" x14ac:dyDescent="0.25">
      <c r="E31612" t="s">
        <v>86508</v>
      </c>
      <c r="F31612">
        <v>9780374530631</v>
      </c>
      <c r="H31612" t="s">
        <v>6358</v>
      </c>
      <c r="I31612">
        <v>53443</v>
      </c>
    </row>
    <row r="31613" spans="5:9" x14ac:dyDescent="0.25">
      <c r="E31613" t="s">
        <v>9483</v>
      </c>
      <c r="F31613">
        <v>9780312423209</v>
      </c>
      <c r="H31613" t="s">
        <v>18035</v>
      </c>
      <c r="I31613">
        <v>53444</v>
      </c>
    </row>
    <row r="31614" spans="5:9" x14ac:dyDescent="0.25">
      <c r="E31614" t="s">
        <v>6996</v>
      </c>
      <c r="F31614">
        <v>9780385338707</v>
      </c>
      <c r="H31614" t="s">
        <v>43206</v>
      </c>
      <c r="I31614">
        <v>53445</v>
      </c>
    </row>
    <row r="31615" spans="5:9" x14ac:dyDescent="0.25">
      <c r="E31615" t="s">
        <v>7157</v>
      </c>
      <c r="F31615">
        <v>9780062327963</v>
      </c>
      <c r="H31615" t="s">
        <v>40733</v>
      </c>
      <c r="I31615">
        <v>53446</v>
      </c>
    </row>
    <row r="31616" spans="5:9" x14ac:dyDescent="0.25">
      <c r="E31616" t="s">
        <v>5467</v>
      </c>
      <c r="F31616">
        <v>9780544272996</v>
      </c>
      <c r="H31616" t="s">
        <v>6092</v>
      </c>
      <c r="I31616">
        <v>53447</v>
      </c>
    </row>
    <row r="31617" spans="5:9" x14ac:dyDescent="0.25">
      <c r="E31617" t="s">
        <v>5463</v>
      </c>
      <c r="F31617">
        <v>9780373210060</v>
      </c>
      <c r="H31617" t="s">
        <v>7198</v>
      </c>
      <c r="I31617">
        <v>53448</v>
      </c>
    </row>
    <row r="31618" spans="5:9" x14ac:dyDescent="0.25">
      <c r="E31618" t="s">
        <v>6343</v>
      </c>
      <c r="F31618">
        <v>9780451159410</v>
      </c>
      <c r="H31618" t="s">
        <v>21328</v>
      </c>
      <c r="I31618">
        <v>53449</v>
      </c>
    </row>
    <row r="31619" spans="5:9" x14ac:dyDescent="0.25">
      <c r="E31619" t="s">
        <v>5410</v>
      </c>
      <c r="F31619">
        <v>9780553268928</v>
      </c>
      <c r="H31619" t="s">
        <v>5453</v>
      </c>
      <c r="I31619">
        <v>53450</v>
      </c>
    </row>
    <row r="31620" spans="5:9" x14ac:dyDescent="0.25">
      <c r="E31620" t="s">
        <v>6284</v>
      </c>
      <c r="F31620">
        <v>9780743454551</v>
      </c>
      <c r="H31620" t="s">
        <v>5522</v>
      </c>
      <c r="I31620">
        <v>53451</v>
      </c>
    </row>
    <row r="31621" spans="5:9" x14ac:dyDescent="0.25">
      <c r="E31621" t="s">
        <v>24460</v>
      </c>
      <c r="F31621">
        <v>9780440236733</v>
      </c>
      <c r="H31621" t="s">
        <v>5972</v>
      </c>
      <c r="I31621">
        <v>53452</v>
      </c>
    </row>
    <row r="31622" spans="5:9" x14ac:dyDescent="0.25">
      <c r="E31622" t="s">
        <v>7157</v>
      </c>
      <c r="F31622">
        <v>9780061935107</v>
      </c>
      <c r="H31622" t="s">
        <v>6358</v>
      </c>
      <c r="I31622">
        <v>53453</v>
      </c>
    </row>
    <row r="31623" spans="5:9" x14ac:dyDescent="0.25">
      <c r="E31623" t="s">
        <v>5453</v>
      </c>
      <c r="F31623">
        <v>9780345447869</v>
      </c>
      <c r="H31623" t="s">
        <v>6092</v>
      </c>
      <c r="I31623">
        <v>53454</v>
      </c>
    </row>
    <row r="31624" spans="5:9" x14ac:dyDescent="0.25">
      <c r="E31624" t="s">
        <v>12837</v>
      </c>
      <c r="F31624">
        <v>9781627794466</v>
      </c>
      <c r="H31624" t="s">
        <v>37090</v>
      </c>
      <c r="I31624">
        <v>53455</v>
      </c>
    </row>
    <row r="31625" spans="5:9" x14ac:dyDescent="0.25">
      <c r="E31625" t="s">
        <v>125628</v>
      </c>
      <c r="F31625">
        <v>9780552152167</v>
      </c>
      <c r="H31625" t="s">
        <v>34984</v>
      </c>
      <c r="I31625">
        <v>53456</v>
      </c>
    </row>
    <row r="31626" spans="5:9" x14ac:dyDescent="0.25">
      <c r="E31626" t="s">
        <v>5818</v>
      </c>
      <c r="F31626">
        <v>9780451460707</v>
      </c>
      <c r="H31626" t="s">
        <v>6841</v>
      </c>
      <c r="I31626">
        <v>53457</v>
      </c>
    </row>
    <row r="31627" spans="5:9" x14ac:dyDescent="0.25">
      <c r="E31627" t="s">
        <v>6147</v>
      </c>
      <c r="F31627">
        <v>9780060562519</v>
      </c>
      <c r="H31627" t="s">
        <v>5522</v>
      </c>
      <c r="I31627">
        <v>53458</v>
      </c>
    </row>
    <row r="31628" spans="5:9" x14ac:dyDescent="0.25">
      <c r="E31628" t="s">
        <v>17098</v>
      </c>
      <c r="F31628">
        <v>9780786854448</v>
      </c>
      <c r="H31628" t="s">
        <v>6358</v>
      </c>
      <c r="I31628">
        <v>53459</v>
      </c>
    </row>
    <row r="31629" spans="5:9" x14ac:dyDescent="0.25">
      <c r="E31629" t="s">
        <v>6561</v>
      </c>
      <c r="F31629">
        <v>9780671027315</v>
      </c>
      <c r="H31629" t="s">
        <v>10202</v>
      </c>
      <c r="I31629">
        <v>53460</v>
      </c>
    </row>
    <row r="31630" spans="5:9" x14ac:dyDescent="0.25">
      <c r="E31630" t="s">
        <v>6147</v>
      </c>
      <c r="F31630">
        <v>9780380014309</v>
      </c>
      <c r="H31630" t="s">
        <v>18841</v>
      </c>
      <c r="I31630">
        <v>53461</v>
      </c>
    </row>
    <row r="31631" spans="5:9" x14ac:dyDescent="0.25">
      <c r="E31631" t="s">
        <v>6683</v>
      </c>
      <c r="F31631">
        <v>9780451217424</v>
      </c>
      <c r="H31631" t="s">
        <v>5818</v>
      </c>
      <c r="I31631">
        <v>53462</v>
      </c>
    </row>
    <row r="31632" spans="5:9" x14ac:dyDescent="0.25">
      <c r="E31632" t="s">
        <v>9258</v>
      </c>
      <c r="F31632">
        <v>9781409522010</v>
      </c>
      <c r="H31632" t="s">
        <v>8499</v>
      </c>
      <c r="I31632">
        <v>53463</v>
      </c>
    </row>
    <row r="31633" spans="5:9" x14ac:dyDescent="0.25">
      <c r="E31633" t="s">
        <v>6678</v>
      </c>
      <c r="F31633">
        <v>9781453717028</v>
      </c>
      <c r="H31633" t="s">
        <v>5922</v>
      </c>
      <c r="I31633">
        <v>53464</v>
      </c>
    </row>
    <row r="31634" spans="5:9" x14ac:dyDescent="0.25">
      <c r="E31634" t="s">
        <v>5410</v>
      </c>
      <c r="F31634">
        <v>9780553819878</v>
      </c>
      <c r="H31634" t="s">
        <v>127042</v>
      </c>
      <c r="I31634">
        <v>53465</v>
      </c>
    </row>
    <row r="31635" spans="5:9" x14ac:dyDescent="0.25">
      <c r="E31635" t="s">
        <v>17237</v>
      </c>
      <c r="F31635">
        <v>9781600965272</v>
      </c>
      <c r="H31635" t="s">
        <v>5382</v>
      </c>
      <c r="I31635">
        <v>53466</v>
      </c>
    </row>
    <row r="31636" spans="5:9" x14ac:dyDescent="0.25">
      <c r="E31636" t="s">
        <v>7773</v>
      </c>
      <c r="F31636">
        <v>9781519423887</v>
      </c>
      <c r="H31636" t="s">
        <v>7157</v>
      </c>
      <c r="I31636">
        <v>53467</v>
      </c>
    </row>
    <row r="31637" spans="5:9" x14ac:dyDescent="0.25">
      <c r="E31637" t="s">
        <v>5922</v>
      </c>
      <c r="F31637">
        <v>9780140445688</v>
      </c>
      <c r="H31637" t="s">
        <v>5494</v>
      </c>
      <c r="I31637">
        <v>53468</v>
      </c>
    </row>
    <row r="31638" spans="5:9" x14ac:dyDescent="0.25">
      <c r="E31638" t="s">
        <v>6748</v>
      </c>
      <c r="F31638">
        <v>9780316156295</v>
      </c>
      <c r="H31638" t="s">
        <v>7010</v>
      </c>
      <c r="I31638">
        <v>53469</v>
      </c>
    </row>
    <row r="31639" spans="5:9" x14ac:dyDescent="0.25">
      <c r="E31639" t="s">
        <v>8072</v>
      </c>
      <c r="F31639">
        <v>9781496919564</v>
      </c>
      <c r="H31639" t="s">
        <v>16838</v>
      </c>
      <c r="I31639">
        <v>53470</v>
      </c>
    </row>
    <row r="31640" spans="5:9" x14ac:dyDescent="0.25">
      <c r="E31640" t="s">
        <v>5922</v>
      </c>
      <c r="F31640">
        <v>9780140424522</v>
      </c>
      <c r="H31640" t="s">
        <v>26241</v>
      </c>
      <c r="I31640">
        <v>53471</v>
      </c>
    </row>
    <row r="31641" spans="5:9" x14ac:dyDescent="0.25">
      <c r="E31641" t="s">
        <v>7536</v>
      </c>
      <c r="F31641">
        <v>9780575097568</v>
      </c>
      <c r="H31641" t="s">
        <v>18035</v>
      </c>
      <c r="I31641">
        <v>53472</v>
      </c>
    </row>
    <row r="31642" spans="5:9" x14ac:dyDescent="0.25">
      <c r="E31642" t="s">
        <v>8163</v>
      </c>
      <c r="F31642">
        <v>9780751552614</v>
      </c>
      <c r="H31642" t="s">
        <v>8367</v>
      </c>
      <c r="I31642">
        <v>53473</v>
      </c>
    </row>
    <row r="31643" spans="5:9" x14ac:dyDescent="0.25">
      <c r="E31643" t="s">
        <v>15138</v>
      </c>
      <c r="F31643">
        <v>9780749935870</v>
      </c>
      <c r="H31643" t="s">
        <v>5379</v>
      </c>
      <c r="I31643">
        <v>53474</v>
      </c>
    </row>
    <row r="31644" spans="5:9" x14ac:dyDescent="0.25">
      <c r="E31644" t="s">
        <v>7157</v>
      </c>
      <c r="F31644">
        <v>9780062235671</v>
      </c>
      <c r="H31644" t="s">
        <v>17493</v>
      </c>
      <c r="I31644">
        <v>53475</v>
      </c>
    </row>
    <row r="31645" spans="5:9" x14ac:dyDescent="0.25">
      <c r="E31645" t="s">
        <v>7513</v>
      </c>
      <c r="F31645">
        <v>9780802133298</v>
      </c>
      <c r="H31645" t="s">
        <v>6689</v>
      </c>
      <c r="I31645">
        <v>53476</v>
      </c>
    </row>
    <row r="31646" spans="5:9" x14ac:dyDescent="0.25">
      <c r="E31646" t="s">
        <v>39356</v>
      </c>
      <c r="F31646">
        <v>9781632651624</v>
      </c>
      <c r="H31646" t="s">
        <v>12051</v>
      </c>
      <c r="I31646">
        <v>53477</v>
      </c>
    </row>
    <row r="31647" spans="5:9" x14ac:dyDescent="0.25">
      <c r="E31647" t="s">
        <v>42452</v>
      </c>
      <c r="F31647">
        <v>9781684035083</v>
      </c>
      <c r="H31647" t="s">
        <v>19016</v>
      </c>
      <c r="I31647">
        <v>53478</v>
      </c>
    </row>
    <row r="31648" spans="5:9" x14ac:dyDescent="0.25">
      <c r="E31648" t="s">
        <v>6689</v>
      </c>
      <c r="F31648">
        <v>9781423104872</v>
      </c>
      <c r="H31648" t="s">
        <v>6158</v>
      </c>
      <c r="I31648">
        <v>53479</v>
      </c>
    </row>
    <row r="31649" spans="5:9" x14ac:dyDescent="0.25">
      <c r="E31649" t="s">
        <v>20666</v>
      </c>
      <c r="F31649">
        <v>9781599901671</v>
      </c>
      <c r="H31649" t="s">
        <v>127092</v>
      </c>
      <c r="I31649">
        <v>53480</v>
      </c>
    </row>
    <row r="31650" spans="5:9" x14ac:dyDescent="0.25">
      <c r="E31650" t="s">
        <v>125712</v>
      </c>
      <c r="F31650">
        <v>9780060899226</v>
      </c>
      <c r="H31650" t="s">
        <v>10069</v>
      </c>
      <c r="I31650">
        <v>53481</v>
      </c>
    </row>
    <row r="31651" spans="5:9" x14ac:dyDescent="0.25">
      <c r="E31651" t="s">
        <v>5384</v>
      </c>
      <c r="F31651">
        <v>9780146000119</v>
      </c>
      <c r="H31651" t="s">
        <v>11086</v>
      </c>
      <c r="I31651">
        <v>53482</v>
      </c>
    </row>
    <row r="31652" spans="5:9" x14ac:dyDescent="0.25">
      <c r="E31652" t="s">
        <v>5364</v>
      </c>
      <c r="F31652">
        <v>9780062107060</v>
      </c>
      <c r="H31652" t="s">
        <v>25471</v>
      </c>
      <c r="I31652">
        <v>53483</v>
      </c>
    </row>
    <row r="31653" spans="5:9" x14ac:dyDescent="0.25">
      <c r="E31653" t="s">
        <v>7498</v>
      </c>
      <c r="F31653">
        <v>9780060527990</v>
      </c>
      <c r="H31653" t="s">
        <v>35415</v>
      </c>
      <c r="I31653">
        <v>53484</v>
      </c>
    </row>
    <row r="31654" spans="5:9" x14ac:dyDescent="0.25">
      <c r="E31654" t="s">
        <v>12071</v>
      </c>
      <c r="F31654">
        <v>9780805082746</v>
      </c>
      <c r="H31654" t="s">
        <v>7356</v>
      </c>
      <c r="I31654">
        <v>53485</v>
      </c>
    </row>
    <row r="31655" spans="5:9" x14ac:dyDescent="0.25">
      <c r="E31655" t="s">
        <v>5847</v>
      </c>
      <c r="F31655">
        <v>9780060958022</v>
      </c>
      <c r="H31655" t="s">
        <v>5781</v>
      </c>
      <c r="I31655">
        <v>53486</v>
      </c>
    </row>
    <row r="31656" spans="5:9" x14ac:dyDescent="0.25">
      <c r="E31656" t="s">
        <v>6689</v>
      </c>
      <c r="F31656">
        <v>9780316040860</v>
      </c>
      <c r="H31656" t="s">
        <v>5891</v>
      </c>
      <c r="I31656">
        <v>53487</v>
      </c>
    </row>
    <row r="31657" spans="5:9" x14ac:dyDescent="0.25">
      <c r="E31657" t="s">
        <v>125740</v>
      </c>
      <c r="F31657">
        <v>9780995935709</v>
      </c>
      <c r="H31657" t="s">
        <v>7885</v>
      </c>
      <c r="I31657">
        <v>53488</v>
      </c>
    </row>
    <row r="31658" spans="5:9" x14ac:dyDescent="0.25">
      <c r="E31658" t="s">
        <v>7157</v>
      </c>
      <c r="F31658">
        <v>9780062003935</v>
      </c>
      <c r="H31658" t="s">
        <v>7658</v>
      </c>
      <c r="I31658">
        <v>53489</v>
      </c>
    </row>
    <row r="31659" spans="5:9" x14ac:dyDescent="0.25">
      <c r="E31659" t="s">
        <v>27207</v>
      </c>
      <c r="F31659">
        <v>9781930900233</v>
      </c>
      <c r="H31659" t="s">
        <v>6082</v>
      </c>
      <c r="I31659">
        <v>53490</v>
      </c>
    </row>
    <row r="31660" spans="5:9" x14ac:dyDescent="0.25">
      <c r="E31660" t="s">
        <v>5847</v>
      </c>
      <c r="F31660">
        <v>9780060920432</v>
      </c>
      <c r="H31660" t="s">
        <v>5477</v>
      </c>
      <c r="I31660">
        <v>53491</v>
      </c>
    </row>
    <row r="31661" spans="5:9" x14ac:dyDescent="0.25">
      <c r="E31661" t="s">
        <v>10753</v>
      </c>
      <c r="F31661">
        <v>9780393308815</v>
      </c>
      <c r="H31661" t="s">
        <v>8589</v>
      </c>
      <c r="I31661">
        <v>53492</v>
      </c>
    </row>
    <row r="31662" spans="5:9" x14ac:dyDescent="0.25">
      <c r="E31662" t="s">
        <v>10769</v>
      </c>
      <c r="F31662">
        <v>9780007106530</v>
      </c>
      <c r="H31662" t="s">
        <v>20535</v>
      </c>
      <c r="I31662">
        <v>53493</v>
      </c>
    </row>
    <row r="31663" spans="5:9" x14ac:dyDescent="0.25">
      <c r="E31663" t="s">
        <v>8776</v>
      </c>
      <c r="F31663">
        <v>9781591164418</v>
      </c>
      <c r="H31663" t="s">
        <v>13281</v>
      </c>
      <c r="I31663">
        <v>53494</v>
      </c>
    </row>
    <row r="31664" spans="5:9" x14ac:dyDescent="0.25">
      <c r="E31664" t="s">
        <v>6113</v>
      </c>
      <c r="F31664">
        <v>9780143036692</v>
      </c>
      <c r="H31664" t="s">
        <v>9942</v>
      </c>
      <c r="I31664">
        <v>53495</v>
      </c>
    </row>
    <row r="31665" spans="5:9" x14ac:dyDescent="0.25">
      <c r="E31665" t="s">
        <v>5597</v>
      </c>
      <c r="F31665">
        <v>9780778327400</v>
      </c>
      <c r="H31665" t="s">
        <v>121259</v>
      </c>
      <c r="I31665">
        <v>53496</v>
      </c>
    </row>
    <row r="31666" spans="5:9" x14ac:dyDescent="0.25">
      <c r="E31666" t="s">
        <v>43676</v>
      </c>
      <c r="F31666">
        <v>9781844080410</v>
      </c>
      <c r="H31666" t="s">
        <v>10202</v>
      </c>
      <c r="I31666">
        <v>53497</v>
      </c>
    </row>
    <row r="31667" spans="5:9" x14ac:dyDescent="0.25">
      <c r="E31667" t="s">
        <v>37302</v>
      </c>
      <c r="F31667">
        <v>9780671005177</v>
      </c>
      <c r="H31667" t="s">
        <v>5891</v>
      </c>
      <c r="I31667">
        <v>53498</v>
      </c>
    </row>
    <row r="31668" spans="5:9" x14ac:dyDescent="0.25">
      <c r="E31668" t="s">
        <v>5577</v>
      </c>
      <c r="F31668">
        <v>9780373210770</v>
      </c>
      <c r="H31668" t="s">
        <v>5522</v>
      </c>
      <c r="I31668">
        <v>53499</v>
      </c>
    </row>
    <row r="31669" spans="5:9" x14ac:dyDescent="0.25">
      <c r="E31669" t="s">
        <v>6600</v>
      </c>
      <c r="F31669">
        <v>9780062049803</v>
      </c>
      <c r="H31669" t="s">
        <v>5818</v>
      </c>
      <c r="I31669">
        <v>53500</v>
      </c>
    </row>
    <row r="31670" spans="5:9" x14ac:dyDescent="0.25">
      <c r="E31670" t="s">
        <v>5453</v>
      </c>
      <c r="F31670">
        <v>9780345371980</v>
      </c>
      <c r="H31670" t="s">
        <v>127166</v>
      </c>
      <c r="I31670">
        <v>53501</v>
      </c>
    </row>
    <row r="31671" spans="5:9" x14ac:dyDescent="0.25">
      <c r="E31671" t="s">
        <v>6343</v>
      </c>
      <c r="F31671">
        <v>9780451197962</v>
      </c>
      <c r="H31671" t="s">
        <v>5922</v>
      </c>
      <c r="I31671">
        <v>53502</v>
      </c>
    </row>
    <row r="31672" spans="5:9" x14ac:dyDescent="0.25">
      <c r="E31672" t="s">
        <v>125788</v>
      </c>
      <c r="F31672">
        <v>9781478162155</v>
      </c>
      <c r="H31672" t="s">
        <v>127174</v>
      </c>
      <c r="I31672">
        <v>53503</v>
      </c>
    </row>
    <row r="31673" spans="5:9" x14ac:dyDescent="0.25">
      <c r="E31673" t="s">
        <v>8338</v>
      </c>
      <c r="F31673">
        <v>9780439680097</v>
      </c>
      <c r="H31673" t="s">
        <v>8354</v>
      </c>
      <c r="I31673">
        <v>53504</v>
      </c>
    </row>
    <row r="31674" spans="5:9" x14ac:dyDescent="0.25">
      <c r="E31674" t="s">
        <v>5934</v>
      </c>
      <c r="F31674">
        <v>9780060885403</v>
      </c>
      <c r="H31674" t="s">
        <v>6136</v>
      </c>
      <c r="I31674">
        <v>53505</v>
      </c>
    </row>
    <row r="31675" spans="5:9" x14ac:dyDescent="0.25">
      <c r="E31675" t="s">
        <v>6640</v>
      </c>
      <c r="F31675">
        <v>9780375828256</v>
      </c>
      <c r="H31675" t="s">
        <v>11086</v>
      </c>
      <c r="I31675">
        <v>53506</v>
      </c>
    </row>
    <row r="31676" spans="5:9" x14ac:dyDescent="0.25">
      <c r="E31676" t="s">
        <v>33289</v>
      </c>
      <c r="F31676">
        <v>9780976631156</v>
      </c>
      <c r="H31676" t="s">
        <v>11276</v>
      </c>
      <c r="I31676">
        <v>53507</v>
      </c>
    </row>
    <row r="31677" spans="5:9" x14ac:dyDescent="0.25">
      <c r="E31677" t="s">
        <v>5818</v>
      </c>
      <c r="F31677">
        <v>9780451459404</v>
      </c>
      <c r="H31677" t="s">
        <v>7246</v>
      </c>
      <c r="I31677">
        <v>53508</v>
      </c>
    </row>
    <row r="31678" spans="5:9" x14ac:dyDescent="0.25">
      <c r="E31678" t="s">
        <v>6689</v>
      </c>
      <c r="F31678">
        <v>9780316221337</v>
      </c>
      <c r="H31678" t="s">
        <v>6689</v>
      </c>
      <c r="I31678">
        <v>53509</v>
      </c>
    </row>
    <row r="31679" spans="5:9" x14ac:dyDescent="0.25">
      <c r="E31679" t="s">
        <v>7513</v>
      </c>
      <c r="F31679">
        <v>9780802131935</v>
      </c>
      <c r="H31679" t="s">
        <v>11368</v>
      </c>
      <c r="I31679">
        <v>53510</v>
      </c>
    </row>
    <row r="31680" spans="5:9" x14ac:dyDescent="0.25">
      <c r="E31680" t="s">
        <v>8692</v>
      </c>
      <c r="F31680">
        <v>9780805210644</v>
      </c>
      <c r="H31680" t="s">
        <v>9942</v>
      </c>
      <c r="I31680">
        <v>53511</v>
      </c>
    </row>
    <row r="31681" spans="5:9" x14ac:dyDescent="0.25">
      <c r="E31681" t="s">
        <v>125817</v>
      </c>
      <c r="F31681">
        <v>9780156031660</v>
      </c>
      <c r="H31681" t="s">
        <v>7157</v>
      </c>
      <c r="I31681">
        <v>53512</v>
      </c>
    </row>
    <row r="31682" spans="5:9" x14ac:dyDescent="0.25">
      <c r="E31682" t="s">
        <v>8499</v>
      </c>
      <c r="F31682">
        <v>9780545027892</v>
      </c>
      <c r="H31682" t="s">
        <v>5522</v>
      </c>
      <c r="I31682">
        <v>53513</v>
      </c>
    </row>
    <row r="31683" spans="5:9" x14ac:dyDescent="0.25">
      <c r="E31683" t="s">
        <v>17322</v>
      </c>
      <c r="F31683">
        <v>9781423160922</v>
      </c>
      <c r="H31683" t="s">
        <v>5364</v>
      </c>
      <c r="I31683">
        <v>53514</v>
      </c>
    </row>
    <row r="31684" spans="5:9" x14ac:dyDescent="0.25">
      <c r="E31684" t="s">
        <v>7710</v>
      </c>
      <c r="F31684">
        <v>9780758232007</v>
      </c>
      <c r="H31684" t="s">
        <v>9483</v>
      </c>
      <c r="I31684">
        <v>53515</v>
      </c>
    </row>
    <row r="31685" spans="5:9" x14ac:dyDescent="0.25">
      <c r="E31685" t="s">
        <v>11429</v>
      </c>
      <c r="F31685">
        <v>9780441001866</v>
      </c>
      <c r="H31685" t="s">
        <v>14203</v>
      </c>
      <c r="I31685">
        <v>53516</v>
      </c>
    </row>
    <row r="31686" spans="5:9" x14ac:dyDescent="0.25">
      <c r="E31686" t="s">
        <v>5453</v>
      </c>
      <c r="F31686">
        <v>9780345544926</v>
      </c>
      <c r="H31686" t="s">
        <v>9449</v>
      </c>
      <c r="I31686">
        <v>53517</v>
      </c>
    </row>
    <row r="31687" spans="5:9" x14ac:dyDescent="0.25">
      <c r="E31687" t="s">
        <v>5911</v>
      </c>
      <c r="F31687">
        <v>9780875793269</v>
      </c>
      <c r="H31687" t="s">
        <v>7773</v>
      </c>
      <c r="I31687">
        <v>53518</v>
      </c>
    </row>
    <row r="31688" spans="5:9" x14ac:dyDescent="0.25">
      <c r="E31688" t="s">
        <v>7157</v>
      </c>
      <c r="F31688">
        <v>9780062392176</v>
      </c>
      <c r="H31688" t="s">
        <v>8589</v>
      </c>
      <c r="I31688">
        <v>53519</v>
      </c>
    </row>
    <row r="31689" spans="5:9" x14ac:dyDescent="0.25">
      <c r="E31689" t="s">
        <v>6036</v>
      </c>
      <c r="F31689">
        <v>9781595142528</v>
      </c>
      <c r="H31689" t="s">
        <v>10753</v>
      </c>
      <c r="I31689">
        <v>53520</v>
      </c>
    </row>
    <row r="31690" spans="5:9" x14ac:dyDescent="0.25">
      <c r="E31690" t="s">
        <v>7157</v>
      </c>
      <c r="F31690">
        <v>9780062012036</v>
      </c>
      <c r="H31690" t="s">
        <v>6174</v>
      </c>
      <c r="I31690">
        <v>53521</v>
      </c>
    </row>
    <row r="31691" spans="5:9" x14ac:dyDescent="0.25">
      <c r="E31691" t="s">
        <v>15573</v>
      </c>
      <c r="F31691">
        <v>9780399256196</v>
      </c>
      <c r="H31691" t="s">
        <v>13560</v>
      </c>
      <c r="I31691">
        <v>53522</v>
      </c>
    </row>
    <row r="31692" spans="5:9" x14ac:dyDescent="0.25">
      <c r="E31692" t="s">
        <v>6689</v>
      </c>
      <c r="F31692">
        <v>9780316213103</v>
      </c>
      <c r="H31692" t="s">
        <v>6846</v>
      </c>
      <c r="I31692">
        <v>53523</v>
      </c>
    </row>
    <row r="31693" spans="5:9" x14ac:dyDescent="0.25">
      <c r="E31693" t="s">
        <v>5891</v>
      </c>
      <c r="F31693">
        <v>9780451227935</v>
      </c>
      <c r="H31693" t="s">
        <v>8589</v>
      </c>
      <c r="I31693">
        <v>53524</v>
      </c>
    </row>
    <row r="31694" spans="5:9" x14ac:dyDescent="0.25">
      <c r="E31694" t="s">
        <v>5522</v>
      </c>
      <c r="F31694">
        <v>9780679750154</v>
      </c>
      <c r="H31694" t="s">
        <v>5363</v>
      </c>
      <c r="I31694">
        <v>53525</v>
      </c>
    </row>
    <row r="31695" spans="5:9" x14ac:dyDescent="0.25">
      <c r="E31695" t="s">
        <v>6036</v>
      </c>
      <c r="F31695">
        <v>9781595140838</v>
      </c>
      <c r="H31695" t="s">
        <v>7326</v>
      </c>
      <c r="I31695">
        <v>53526</v>
      </c>
    </row>
    <row r="31696" spans="5:9" x14ac:dyDescent="0.25">
      <c r="E31696" t="s">
        <v>125865</v>
      </c>
      <c r="F31696">
        <v>9780810984912</v>
      </c>
      <c r="H31696" t="s">
        <v>7246</v>
      </c>
      <c r="I31696">
        <v>53527</v>
      </c>
    </row>
    <row r="31697" spans="5:9" x14ac:dyDescent="0.25">
      <c r="E31697" t="s">
        <v>18647</v>
      </c>
      <c r="F31697">
        <v>9780553564945</v>
      </c>
      <c r="H31697" t="s">
        <v>7167</v>
      </c>
      <c r="I31697">
        <v>53528</v>
      </c>
    </row>
    <row r="31698" spans="5:9" x14ac:dyDescent="0.25">
      <c r="E31698" t="s">
        <v>5522</v>
      </c>
      <c r="F31698">
        <v>9780679735731</v>
      </c>
      <c r="H31698" t="s">
        <v>7157</v>
      </c>
      <c r="I31698">
        <v>53529</v>
      </c>
    </row>
    <row r="31699" spans="5:9" x14ac:dyDescent="0.25">
      <c r="E31699" t="s">
        <v>5847</v>
      </c>
      <c r="F31699">
        <v>9780060856267</v>
      </c>
      <c r="H31699" t="s">
        <v>20003</v>
      </c>
      <c r="I31699">
        <v>53530</v>
      </c>
    </row>
    <row r="31700" spans="5:9" x14ac:dyDescent="0.25">
      <c r="E31700" t="s">
        <v>5464</v>
      </c>
      <c r="F31700">
        <v>9780393924763</v>
      </c>
      <c r="H31700" t="s">
        <v>10753</v>
      </c>
      <c r="I31700">
        <v>53531</v>
      </c>
    </row>
    <row r="31701" spans="5:9" x14ac:dyDescent="0.25">
      <c r="E31701" t="s">
        <v>6584</v>
      </c>
      <c r="F31701">
        <v>9781423168232</v>
      </c>
      <c r="H31701" t="s">
        <v>46147</v>
      </c>
      <c r="I31701">
        <v>53532</v>
      </c>
    </row>
    <row r="31702" spans="5:9" x14ac:dyDescent="0.25">
      <c r="E31702" t="s">
        <v>45553</v>
      </c>
      <c r="F31702">
        <v>9780988755093</v>
      </c>
      <c r="H31702" t="s">
        <v>6689</v>
      </c>
      <c r="I31702">
        <v>53533</v>
      </c>
    </row>
    <row r="31703" spans="5:9" x14ac:dyDescent="0.25">
      <c r="E31703" t="s">
        <v>7022</v>
      </c>
      <c r="F31703">
        <v>9780586008355</v>
      </c>
      <c r="H31703" t="s">
        <v>5364</v>
      </c>
      <c r="I31703">
        <v>53534</v>
      </c>
    </row>
    <row r="31704" spans="5:9" x14ac:dyDescent="0.25">
      <c r="E31704" t="s">
        <v>7246</v>
      </c>
      <c r="F31704">
        <v>9780060525651</v>
      </c>
      <c r="H31704" t="s">
        <v>28037</v>
      </c>
      <c r="I31704">
        <v>53535</v>
      </c>
    </row>
    <row r="31705" spans="5:9" x14ac:dyDescent="0.25">
      <c r="E31705" t="s">
        <v>6462</v>
      </c>
      <c r="F31705">
        <v>9780547887203</v>
      </c>
      <c r="H31705" t="s">
        <v>8766</v>
      </c>
      <c r="I31705">
        <v>53536</v>
      </c>
    </row>
    <row r="31706" spans="5:9" x14ac:dyDescent="0.25">
      <c r="E31706" t="s">
        <v>13086</v>
      </c>
      <c r="F31706">
        <v>9781101947135</v>
      </c>
      <c r="H31706" t="s">
        <v>127286</v>
      </c>
      <c r="I31706">
        <v>53537</v>
      </c>
    </row>
    <row r="31707" spans="5:9" x14ac:dyDescent="0.25">
      <c r="E31707" t="s">
        <v>5522</v>
      </c>
      <c r="F31707">
        <v>9780307279958</v>
      </c>
      <c r="H31707" t="s">
        <v>5453</v>
      </c>
      <c r="I31707">
        <v>53538</v>
      </c>
    </row>
    <row r="31708" spans="5:9" x14ac:dyDescent="0.25">
      <c r="E31708" t="s">
        <v>7117</v>
      </c>
      <c r="F31708">
        <v>9780452285934</v>
      </c>
      <c r="H31708" t="s">
        <v>7626</v>
      </c>
      <c r="I31708">
        <v>53539</v>
      </c>
    </row>
    <row r="31709" spans="5:9" x14ac:dyDescent="0.25">
      <c r="E31709" t="s">
        <v>7668</v>
      </c>
      <c r="F31709">
        <v>9781741663020</v>
      </c>
      <c r="H31709" t="s">
        <v>11429</v>
      </c>
      <c r="I31709">
        <v>53540</v>
      </c>
    </row>
    <row r="31710" spans="5:9" x14ac:dyDescent="0.25">
      <c r="E31710" t="s">
        <v>6358</v>
      </c>
      <c r="F31710">
        <v>9780385738828</v>
      </c>
      <c r="H31710" t="s">
        <v>5818</v>
      </c>
      <c r="I31710">
        <v>53541</v>
      </c>
    </row>
    <row r="31711" spans="5:9" x14ac:dyDescent="0.25">
      <c r="E31711" t="s">
        <v>9014</v>
      </c>
      <c r="F31711">
        <v>9780375703058</v>
      </c>
      <c r="H31711" t="s">
        <v>8589</v>
      </c>
      <c r="I31711">
        <v>53542</v>
      </c>
    </row>
    <row r="31712" spans="5:9" x14ac:dyDescent="0.25">
      <c r="E31712" t="s">
        <v>6532</v>
      </c>
      <c r="F31712">
        <v>9780062041265</v>
      </c>
      <c r="H31712" t="s">
        <v>18617</v>
      </c>
      <c r="I31712">
        <v>53543</v>
      </c>
    </row>
    <row r="31713" spans="5:9" x14ac:dyDescent="0.25">
      <c r="E31713" t="s">
        <v>5922</v>
      </c>
      <c r="F31713">
        <v>9780140186307</v>
      </c>
      <c r="H31713" t="s">
        <v>8072</v>
      </c>
      <c r="I31713">
        <v>53544</v>
      </c>
    </row>
    <row r="31714" spans="5:9" x14ac:dyDescent="0.25">
      <c r="E31714" t="s">
        <v>8466</v>
      </c>
      <c r="F31714">
        <v>9781597801577</v>
      </c>
      <c r="H31714" t="s">
        <v>69932</v>
      </c>
      <c r="I31714">
        <v>53545</v>
      </c>
    </row>
    <row r="31715" spans="5:9" x14ac:dyDescent="0.25">
      <c r="E31715" t="s">
        <v>10753</v>
      </c>
      <c r="F31715">
        <v>9780393324822</v>
      </c>
      <c r="H31715" t="s">
        <v>33546</v>
      </c>
      <c r="I31715">
        <v>53546</v>
      </c>
    </row>
    <row r="31716" spans="5:9" x14ac:dyDescent="0.25">
      <c r="E31716" t="s">
        <v>14203</v>
      </c>
      <c r="F31716">
        <v>9780759529434</v>
      </c>
      <c r="H31716" t="s">
        <v>10753</v>
      </c>
      <c r="I31716">
        <v>53547</v>
      </c>
    </row>
    <row r="31717" spans="5:9" x14ac:dyDescent="0.25">
      <c r="E31717" t="s">
        <v>7536</v>
      </c>
      <c r="F31717">
        <v>9780575100138</v>
      </c>
      <c r="H31717" t="s">
        <v>7890</v>
      </c>
      <c r="I31717">
        <v>53548</v>
      </c>
    </row>
    <row r="31718" spans="5:9" x14ac:dyDescent="0.25">
      <c r="E31718" t="s">
        <v>36079</v>
      </c>
      <c r="F31718">
        <v>9780446698870</v>
      </c>
      <c r="H31718" t="s">
        <v>127327</v>
      </c>
      <c r="I31718">
        <v>53549</v>
      </c>
    </row>
    <row r="31719" spans="5:9" x14ac:dyDescent="0.25">
      <c r="E31719" t="s">
        <v>5379</v>
      </c>
      <c r="F31719">
        <v>9780553804690</v>
      </c>
      <c r="H31719" t="s">
        <v>127332</v>
      </c>
      <c r="I31719">
        <v>53550</v>
      </c>
    </row>
    <row r="31720" spans="5:9" x14ac:dyDescent="0.25">
      <c r="E31720" t="s">
        <v>7804</v>
      </c>
      <c r="F31720">
        <v>9781501115066</v>
      </c>
      <c r="H31720" t="s">
        <v>5922</v>
      </c>
      <c r="I31720">
        <v>53551</v>
      </c>
    </row>
    <row r="31721" spans="5:9" x14ac:dyDescent="0.25">
      <c r="E31721" t="s">
        <v>15753</v>
      </c>
      <c r="F31721">
        <v>9780399184123</v>
      </c>
      <c r="H31721" t="s">
        <v>8589</v>
      </c>
      <c r="I31721">
        <v>53552</v>
      </c>
    </row>
    <row r="31722" spans="5:9" x14ac:dyDescent="0.25">
      <c r="E31722" t="s">
        <v>125951</v>
      </c>
      <c r="F31722">
        <v>9780152020682</v>
      </c>
      <c r="H31722" t="s">
        <v>127340</v>
      </c>
      <c r="I31722">
        <v>53553</v>
      </c>
    </row>
    <row r="31723" spans="5:9" x14ac:dyDescent="0.25">
      <c r="E31723" t="s">
        <v>7498</v>
      </c>
      <c r="F31723">
        <v>9780060930134</v>
      </c>
      <c r="H31723" t="s">
        <v>7652</v>
      </c>
      <c r="I31723">
        <v>53554</v>
      </c>
    </row>
    <row r="31724" spans="5:9" x14ac:dyDescent="0.25">
      <c r="E31724" t="s">
        <v>5384</v>
      </c>
      <c r="F31724">
        <v>9780141026169</v>
      </c>
      <c r="H31724" t="s">
        <v>9616</v>
      </c>
      <c r="I31724">
        <v>53555</v>
      </c>
    </row>
    <row r="31725" spans="5:9" x14ac:dyDescent="0.25">
      <c r="E31725" t="s">
        <v>6689</v>
      </c>
      <c r="F31725">
        <v>9781423147954</v>
      </c>
      <c r="H31725" t="s">
        <v>14226</v>
      </c>
      <c r="I31725">
        <v>53556</v>
      </c>
    </row>
    <row r="31726" spans="5:9" x14ac:dyDescent="0.25">
      <c r="E31726" t="s">
        <v>5972</v>
      </c>
      <c r="F31726">
        <v>9780312374624</v>
      </c>
      <c r="H31726" t="s">
        <v>67417</v>
      </c>
      <c r="I31726">
        <v>53557</v>
      </c>
    </row>
    <row r="31727" spans="5:9" x14ac:dyDescent="0.25">
      <c r="E31727" t="s">
        <v>29780</v>
      </c>
      <c r="F31727">
        <v>9780062290380</v>
      </c>
      <c r="H31727" t="s">
        <v>5364</v>
      </c>
      <c r="I31727">
        <v>53558</v>
      </c>
    </row>
    <row r="31728" spans="5:9" x14ac:dyDescent="0.25">
      <c r="E31728" t="s">
        <v>14053</v>
      </c>
      <c r="F31728">
        <v>9780850515039</v>
      </c>
      <c r="H31728" t="s">
        <v>5379</v>
      </c>
      <c r="I31728">
        <v>53559</v>
      </c>
    </row>
    <row r="31729" spans="5:9" x14ac:dyDescent="0.25">
      <c r="E31729" t="s">
        <v>5453</v>
      </c>
      <c r="F31729">
        <v>9780345396686</v>
      </c>
      <c r="H31729" t="s">
        <v>6113</v>
      </c>
      <c r="I31729">
        <v>53560</v>
      </c>
    </row>
    <row r="31730" spans="5:9" x14ac:dyDescent="0.25">
      <c r="E31730" t="s">
        <v>7710</v>
      </c>
      <c r="F31730">
        <v>9780758232014</v>
      </c>
      <c r="H31730" t="s">
        <v>8589</v>
      </c>
      <c r="I31730">
        <v>53561</v>
      </c>
    </row>
    <row r="31731" spans="5:9" x14ac:dyDescent="0.25">
      <c r="E31731" t="s">
        <v>125981</v>
      </c>
      <c r="F31731">
        <v>9780545142991</v>
      </c>
      <c r="H31731" t="s">
        <v>119338</v>
      </c>
      <c r="I31731">
        <v>53562</v>
      </c>
    </row>
    <row r="31732" spans="5:9" x14ac:dyDescent="0.25">
      <c r="E31732" t="s">
        <v>5364</v>
      </c>
      <c r="F31732">
        <v>9780062014559</v>
      </c>
      <c r="H31732" t="s">
        <v>127379</v>
      </c>
      <c r="I31732">
        <v>53563</v>
      </c>
    </row>
    <row r="31733" spans="5:9" x14ac:dyDescent="0.25">
      <c r="E31733" t="s">
        <v>8776</v>
      </c>
      <c r="F31733">
        <v>9781421525815</v>
      </c>
      <c r="H31733" t="s">
        <v>6932</v>
      </c>
      <c r="I31733">
        <v>53564</v>
      </c>
    </row>
    <row r="31734" spans="5:9" x14ac:dyDescent="0.25">
      <c r="E31734" t="s">
        <v>5522</v>
      </c>
      <c r="F31734">
        <v>9780375705854</v>
      </c>
      <c r="H31734" t="s">
        <v>5382</v>
      </c>
      <c r="I31734">
        <v>53565</v>
      </c>
    </row>
    <row r="31735" spans="5:9" x14ac:dyDescent="0.25">
      <c r="E31735" t="s">
        <v>6532</v>
      </c>
      <c r="F31735">
        <v>9780876859261</v>
      </c>
      <c r="H31735" t="s">
        <v>127392</v>
      </c>
      <c r="I31735">
        <v>53566</v>
      </c>
    </row>
    <row r="31736" spans="5:9" x14ac:dyDescent="0.25">
      <c r="E31736" t="s">
        <v>14837</v>
      </c>
      <c r="F31736">
        <v>9780061241895</v>
      </c>
      <c r="H31736" t="s">
        <v>32362</v>
      </c>
      <c r="I31736">
        <v>53567</v>
      </c>
    </row>
    <row r="31737" spans="5:9" x14ac:dyDescent="0.25">
      <c r="E31737" t="s">
        <v>7513</v>
      </c>
      <c r="F31737">
        <v>9780802123459</v>
      </c>
      <c r="H31737" t="s">
        <v>5410</v>
      </c>
      <c r="I31737">
        <v>53568</v>
      </c>
    </row>
    <row r="31738" spans="5:9" x14ac:dyDescent="0.25">
      <c r="E31738" t="s">
        <v>5922</v>
      </c>
      <c r="F31738">
        <v>9780141185507</v>
      </c>
      <c r="H31738" t="s">
        <v>35484</v>
      </c>
      <c r="I31738">
        <v>53569</v>
      </c>
    </row>
    <row r="31739" spans="5:9" x14ac:dyDescent="0.25">
      <c r="E31739" t="s">
        <v>5522</v>
      </c>
      <c r="F31739">
        <v>9780679766759</v>
      </c>
      <c r="H31739" t="s">
        <v>25554</v>
      </c>
      <c r="I31739">
        <v>53570</v>
      </c>
    </row>
    <row r="31740" spans="5:9" x14ac:dyDescent="0.25">
      <c r="E31740" t="s">
        <v>11870</v>
      </c>
      <c r="F31740">
        <v>9780141325019</v>
      </c>
      <c r="H31740" t="s">
        <v>7326</v>
      </c>
      <c r="I31740">
        <v>53571</v>
      </c>
    </row>
    <row r="31741" spans="5:9" x14ac:dyDescent="0.25">
      <c r="E31741" t="s">
        <v>6996</v>
      </c>
      <c r="F31741">
        <v>9780812970432</v>
      </c>
      <c r="H31741" t="s">
        <v>26470</v>
      </c>
      <c r="I31741">
        <v>53572</v>
      </c>
    </row>
    <row r="31742" spans="5:9" x14ac:dyDescent="0.25">
      <c r="E31742" t="s">
        <v>126019</v>
      </c>
      <c r="F31742">
        <v>9787119005904</v>
      </c>
      <c r="H31742" t="s">
        <v>5897</v>
      </c>
      <c r="I31742">
        <v>53573</v>
      </c>
    </row>
    <row r="31743" spans="5:9" x14ac:dyDescent="0.25">
      <c r="E31743" t="s">
        <v>9616</v>
      </c>
      <c r="F31743">
        <v>9780385539708</v>
      </c>
      <c r="H31743" t="s">
        <v>7157</v>
      </c>
      <c r="I31743">
        <v>53574</v>
      </c>
    </row>
    <row r="31744" spans="5:9" x14ac:dyDescent="0.25">
      <c r="E31744" t="s">
        <v>13490</v>
      </c>
      <c r="F31744">
        <v>9780061992704</v>
      </c>
      <c r="H31744" t="s">
        <v>45208</v>
      </c>
      <c r="I31744">
        <v>53575</v>
      </c>
    </row>
    <row r="31745" spans="5:9" x14ac:dyDescent="0.25">
      <c r="E31745" t="s">
        <v>5453</v>
      </c>
      <c r="F31745">
        <v>9780345497420</v>
      </c>
      <c r="H31745" t="s">
        <v>5364</v>
      </c>
      <c r="I31745">
        <v>53576</v>
      </c>
    </row>
    <row r="31746" spans="5:9" x14ac:dyDescent="0.25">
      <c r="E31746" t="s">
        <v>7446</v>
      </c>
      <c r="F31746">
        <v>9780195288803</v>
      </c>
      <c r="H31746" t="s">
        <v>7874</v>
      </c>
      <c r="I31746">
        <v>53577</v>
      </c>
    </row>
    <row r="31747" spans="5:9" x14ac:dyDescent="0.25">
      <c r="E31747" t="s">
        <v>6036</v>
      </c>
      <c r="F31747">
        <v>9781595142900</v>
      </c>
      <c r="H31747" t="s">
        <v>5776</v>
      </c>
      <c r="I31747">
        <v>53578</v>
      </c>
    </row>
    <row r="31748" spans="5:9" x14ac:dyDescent="0.25">
      <c r="E31748" t="s">
        <v>5364</v>
      </c>
      <c r="F31748">
        <v>9780060744519</v>
      </c>
      <c r="H31748" t="s">
        <v>5522</v>
      </c>
      <c r="I31748">
        <v>53579</v>
      </c>
    </row>
    <row r="31749" spans="5:9" x14ac:dyDescent="0.25">
      <c r="E31749" t="s">
        <v>5364</v>
      </c>
      <c r="F31749">
        <v>9780064401487</v>
      </c>
      <c r="H31749" t="s">
        <v>14226</v>
      </c>
      <c r="I31749">
        <v>53580</v>
      </c>
    </row>
    <row r="31750" spans="5:9" x14ac:dyDescent="0.25">
      <c r="E31750" t="s">
        <v>18311</v>
      </c>
      <c r="F31750">
        <v>9780349108391</v>
      </c>
      <c r="H31750" t="s">
        <v>5891</v>
      </c>
      <c r="I31750">
        <v>53581</v>
      </c>
    </row>
    <row r="31751" spans="5:9" x14ac:dyDescent="0.25">
      <c r="E31751" t="s">
        <v>5922</v>
      </c>
      <c r="F31751">
        <v>9780140182828</v>
      </c>
      <c r="H31751" t="s">
        <v>7157</v>
      </c>
      <c r="I31751">
        <v>53582</v>
      </c>
    </row>
    <row r="31752" spans="5:9" x14ac:dyDescent="0.25">
      <c r="E31752" t="s">
        <v>16647</v>
      </c>
      <c r="F31752">
        <v>9780425224205</v>
      </c>
      <c r="H31752" t="s">
        <v>7356</v>
      </c>
      <c r="I31752">
        <v>53583</v>
      </c>
    </row>
    <row r="31753" spans="5:9" x14ac:dyDescent="0.25">
      <c r="E31753" t="s">
        <v>6561</v>
      </c>
      <c r="F31753">
        <v>9780671011338</v>
      </c>
      <c r="H31753" t="s">
        <v>5873</v>
      </c>
      <c r="I31753">
        <v>53584</v>
      </c>
    </row>
    <row r="31754" spans="5:9" x14ac:dyDescent="0.25">
      <c r="E31754" t="s">
        <v>6284</v>
      </c>
      <c r="F31754">
        <v>9780743482851</v>
      </c>
      <c r="H31754" t="s">
        <v>6113</v>
      </c>
      <c r="I31754">
        <v>53585</v>
      </c>
    </row>
    <row r="31755" spans="5:9" x14ac:dyDescent="0.25">
      <c r="E31755" t="s">
        <v>126059</v>
      </c>
      <c r="F31755">
        <v>9781903809501</v>
      </c>
      <c r="H31755" t="s">
        <v>8499</v>
      </c>
      <c r="I31755">
        <v>53586</v>
      </c>
    </row>
    <row r="31756" spans="5:9" x14ac:dyDescent="0.25">
      <c r="F31756">
        <v>9780312875046</v>
      </c>
      <c r="H31756" t="s">
        <v>7418</v>
      </c>
      <c r="I31756">
        <v>53587</v>
      </c>
    </row>
    <row r="31757" spans="5:9" x14ac:dyDescent="0.25">
      <c r="E31757" t="s">
        <v>10505</v>
      </c>
      <c r="F31757">
        <v>9780452283862</v>
      </c>
      <c r="H31757" t="s">
        <v>5494</v>
      </c>
      <c r="I31757">
        <v>53588</v>
      </c>
    </row>
    <row r="31758" spans="5:9" x14ac:dyDescent="0.25">
      <c r="E31758" t="s">
        <v>7167</v>
      </c>
      <c r="F31758">
        <v>9781543617665</v>
      </c>
      <c r="H31758" t="s">
        <v>6923</v>
      </c>
      <c r="I31758">
        <v>53589</v>
      </c>
    </row>
    <row r="31759" spans="5:9" x14ac:dyDescent="0.25">
      <c r="E31759" t="s">
        <v>6375</v>
      </c>
      <c r="F31759">
        <v>9780735211209</v>
      </c>
      <c r="H31759" t="s">
        <v>127479</v>
      </c>
      <c r="I31759">
        <v>53590</v>
      </c>
    </row>
    <row r="31760" spans="5:9" x14ac:dyDescent="0.25">
      <c r="E31760" t="s">
        <v>6748</v>
      </c>
      <c r="F31760">
        <v>9780316734837</v>
      </c>
      <c r="H31760" t="s">
        <v>5364</v>
      </c>
      <c r="I31760">
        <v>53591</v>
      </c>
    </row>
    <row r="31761" spans="5:9" x14ac:dyDescent="0.25">
      <c r="E31761" t="s">
        <v>6600</v>
      </c>
      <c r="F31761">
        <v>9780062004048</v>
      </c>
      <c r="H31761" t="s">
        <v>6953</v>
      </c>
      <c r="I31761">
        <v>53592</v>
      </c>
    </row>
    <row r="31762" spans="5:9" x14ac:dyDescent="0.25">
      <c r="E31762" t="s">
        <v>13859</v>
      </c>
      <c r="F31762">
        <v>9780553116601</v>
      </c>
      <c r="H31762" t="s">
        <v>127490</v>
      </c>
      <c r="I31762">
        <v>53593</v>
      </c>
    </row>
    <row r="31763" spans="5:9" x14ac:dyDescent="0.25">
      <c r="E31763" t="s">
        <v>11435</v>
      </c>
      <c r="F31763">
        <v>9780385152136</v>
      </c>
      <c r="H31763" t="s">
        <v>6147</v>
      </c>
      <c r="I31763">
        <v>53594</v>
      </c>
    </row>
    <row r="31764" spans="5:9" x14ac:dyDescent="0.25">
      <c r="E31764" t="s">
        <v>5364</v>
      </c>
      <c r="F31764">
        <v>9780062059260</v>
      </c>
      <c r="H31764" t="s">
        <v>8589</v>
      </c>
      <c r="I31764">
        <v>53595</v>
      </c>
    </row>
    <row r="31765" spans="5:9" x14ac:dyDescent="0.25">
      <c r="E31765" t="s">
        <v>13198</v>
      </c>
      <c r="F31765">
        <v>9781860466410</v>
      </c>
      <c r="H31765" t="s">
        <v>10146</v>
      </c>
      <c r="I31765">
        <v>53596</v>
      </c>
    </row>
    <row r="31766" spans="5:9" x14ac:dyDescent="0.25">
      <c r="E31766" t="s">
        <v>6902</v>
      </c>
      <c r="F31766">
        <v>9781416586289</v>
      </c>
      <c r="H31766" t="s">
        <v>105856</v>
      </c>
      <c r="I31766">
        <v>53597</v>
      </c>
    </row>
    <row r="31767" spans="5:9" x14ac:dyDescent="0.25">
      <c r="E31767" t="s">
        <v>96574</v>
      </c>
      <c r="F31767">
        <v>9780765347756</v>
      </c>
      <c r="H31767" t="s">
        <v>7418</v>
      </c>
      <c r="I31767">
        <v>53598</v>
      </c>
    </row>
    <row r="31768" spans="5:9" x14ac:dyDescent="0.25">
      <c r="E31768" t="s">
        <v>6692</v>
      </c>
      <c r="F31768">
        <v>9780744549515</v>
      </c>
      <c r="H31768" t="s">
        <v>15360</v>
      </c>
      <c r="I31768">
        <v>53599</v>
      </c>
    </row>
    <row r="31769" spans="5:9" x14ac:dyDescent="0.25">
      <c r="E31769" t="s">
        <v>84735</v>
      </c>
      <c r="F31769">
        <v>9780785289081</v>
      </c>
      <c r="H31769" t="s">
        <v>5389</v>
      </c>
      <c r="I31769">
        <v>53600</v>
      </c>
    </row>
    <row r="31770" spans="5:9" x14ac:dyDescent="0.25">
      <c r="E31770" t="s">
        <v>8163</v>
      </c>
      <c r="F31770">
        <v>9780751554151</v>
      </c>
      <c r="H31770" t="s">
        <v>6883</v>
      </c>
      <c r="I31770">
        <v>53601</v>
      </c>
    </row>
    <row r="31771" spans="5:9" x14ac:dyDescent="0.25">
      <c r="E31771" t="s">
        <v>6689</v>
      </c>
      <c r="F31771">
        <v>9780316051590</v>
      </c>
      <c r="H31771" t="s">
        <v>7015</v>
      </c>
      <c r="I31771">
        <v>53602</v>
      </c>
    </row>
    <row r="31772" spans="5:9" x14ac:dyDescent="0.25">
      <c r="E31772" t="s">
        <v>5453</v>
      </c>
      <c r="F31772">
        <v>9780345479723</v>
      </c>
      <c r="H31772" t="s">
        <v>5410</v>
      </c>
      <c r="I31772">
        <v>53603</v>
      </c>
    </row>
    <row r="31773" spans="5:9" x14ac:dyDescent="0.25">
      <c r="E31773" t="s">
        <v>27454</v>
      </c>
      <c r="F31773">
        <v>9781555838539</v>
      </c>
      <c r="H31773" t="s">
        <v>6538</v>
      </c>
      <c r="I31773">
        <v>53604</v>
      </c>
    </row>
    <row r="31774" spans="5:9" x14ac:dyDescent="0.25">
      <c r="E31774" t="s">
        <v>6678</v>
      </c>
      <c r="F31774">
        <v>9781461072515</v>
      </c>
      <c r="H31774" t="s">
        <v>5847</v>
      </c>
      <c r="I31774">
        <v>53605</v>
      </c>
    </row>
    <row r="31775" spans="5:9" x14ac:dyDescent="0.25">
      <c r="E31775" t="s">
        <v>126130</v>
      </c>
      <c r="F31775">
        <v>9781937085766</v>
      </c>
      <c r="H31775" t="s">
        <v>9783</v>
      </c>
      <c r="I31775">
        <v>53606</v>
      </c>
    </row>
    <row r="31776" spans="5:9" x14ac:dyDescent="0.25">
      <c r="E31776" t="s">
        <v>126134</v>
      </c>
      <c r="F31776">
        <v>9781598184310</v>
      </c>
      <c r="H31776" t="s">
        <v>127534</v>
      </c>
      <c r="I31776">
        <v>53607</v>
      </c>
    </row>
    <row r="31777" spans="5:9" x14ac:dyDescent="0.25">
      <c r="E31777" t="s">
        <v>6036</v>
      </c>
      <c r="F31777">
        <v>9781595143921</v>
      </c>
      <c r="H31777" t="s">
        <v>6147</v>
      </c>
      <c r="I31777">
        <v>53608</v>
      </c>
    </row>
    <row r="31778" spans="5:9" x14ac:dyDescent="0.25">
      <c r="E31778" t="s">
        <v>6748</v>
      </c>
      <c r="F31778">
        <v>9780316058438</v>
      </c>
      <c r="H31778" t="s">
        <v>122028</v>
      </c>
      <c r="I31778">
        <v>53609</v>
      </c>
    </row>
    <row r="31779" spans="5:9" x14ac:dyDescent="0.25">
      <c r="E31779" t="s">
        <v>5363</v>
      </c>
      <c r="F31779">
        <v>9780812550290</v>
      </c>
      <c r="H31779" t="s">
        <v>55197</v>
      </c>
      <c r="I31779">
        <v>53610</v>
      </c>
    </row>
    <row r="31780" spans="5:9" x14ac:dyDescent="0.25">
      <c r="E31780" t="s">
        <v>6092</v>
      </c>
      <c r="F31780">
        <v>9780312664855</v>
      </c>
      <c r="H31780" t="s">
        <v>8499</v>
      </c>
      <c r="I31780">
        <v>53611</v>
      </c>
    </row>
    <row r="31781" spans="5:9" x14ac:dyDescent="0.25">
      <c r="E31781" t="s">
        <v>17735</v>
      </c>
      <c r="F31781">
        <v>9780307738615</v>
      </c>
      <c r="H31781" t="s">
        <v>127552</v>
      </c>
      <c r="I31781">
        <v>53612</v>
      </c>
    </row>
    <row r="31782" spans="5:9" x14ac:dyDescent="0.25">
      <c r="E31782" t="s">
        <v>10202</v>
      </c>
      <c r="F31782">
        <v>9780062286925</v>
      </c>
      <c r="H31782" t="s">
        <v>13560</v>
      </c>
      <c r="I31782">
        <v>53613</v>
      </c>
    </row>
    <row r="31783" spans="5:9" x14ac:dyDescent="0.25">
      <c r="E31783" t="s">
        <v>126155</v>
      </c>
      <c r="F31783">
        <v>9780141357270</v>
      </c>
      <c r="H31783" t="s">
        <v>5459</v>
      </c>
      <c r="I31783">
        <v>53614</v>
      </c>
    </row>
    <row r="31784" spans="5:9" x14ac:dyDescent="0.25">
      <c r="E31784" t="s">
        <v>6600</v>
      </c>
      <c r="F31784">
        <v>9780006174431</v>
      </c>
      <c r="H31784" t="s">
        <v>43760</v>
      </c>
      <c r="I31784">
        <v>53615</v>
      </c>
    </row>
    <row r="31785" spans="5:9" x14ac:dyDescent="0.25">
      <c r="E31785" t="s">
        <v>58947</v>
      </c>
      <c r="F31785">
        <v>9780062026484</v>
      </c>
      <c r="H31785" t="s">
        <v>13859</v>
      </c>
      <c r="I31785">
        <v>53616</v>
      </c>
    </row>
    <row r="31786" spans="5:9" x14ac:dyDescent="0.25">
      <c r="E31786" t="s">
        <v>7408</v>
      </c>
      <c r="F31786">
        <v>9780446698221</v>
      </c>
      <c r="H31786" t="s">
        <v>9303</v>
      </c>
      <c r="I31786">
        <v>53617</v>
      </c>
    </row>
    <row r="31787" spans="5:9" x14ac:dyDescent="0.25">
      <c r="E31787" t="s">
        <v>6462</v>
      </c>
      <c r="F31787">
        <v>9780152047375</v>
      </c>
      <c r="H31787" t="s">
        <v>5459</v>
      </c>
      <c r="I31787">
        <v>53618</v>
      </c>
    </row>
    <row r="31788" spans="5:9" x14ac:dyDescent="0.25">
      <c r="E31788" t="s">
        <v>8589</v>
      </c>
      <c r="F31788">
        <v>9780312360818</v>
      </c>
      <c r="H31788" t="s">
        <v>7804</v>
      </c>
      <c r="I31788">
        <v>53619</v>
      </c>
    </row>
    <row r="31789" spans="5:9" x14ac:dyDescent="0.25">
      <c r="E31789" t="s">
        <v>13200</v>
      </c>
      <c r="F31789">
        <v>9781542093644</v>
      </c>
      <c r="H31789" t="s">
        <v>16984</v>
      </c>
      <c r="I31789">
        <v>53620</v>
      </c>
    </row>
    <row r="31790" spans="5:9" x14ac:dyDescent="0.25">
      <c r="E31790" t="s">
        <v>9178</v>
      </c>
      <c r="F31790">
        <v>9781612969084</v>
      </c>
      <c r="H31790" t="s">
        <v>5376</v>
      </c>
      <c r="I31790">
        <v>53621</v>
      </c>
    </row>
    <row r="31791" spans="5:9" x14ac:dyDescent="0.25">
      <c r="E31791" t="s">
        <v>8521</v>
      </c>
      <c r="F31791">
        <v>9781590384114</v>
      </c>
      <c r="H31791" t="s">
        <v>5891</v>
      </c>
      <c r="I31791">
        <v>53622</v>
      </c>
    </row>
    <row r="31792" spans="5:9" x14ac:dyDescent="0.25">
      <c r="E31792" t="s">
        <v>126184</v>
      </c>
      <c r="F31792">
        <v>9780006479505</v>
      </c>
      <c r="H31792" t="s">
        <v>7658</v>
      </c>
      <c r="I31792">
        <v>53623</v>
      </c>
    </row>
    <row r="31793" spans="5:9" x14ac:dyDescent="0.25">
      <c r="E31793" t="s">
        <v>5364</v>
      </c>
      <c r="F31793">
        <v>9780061582479</v>
      </c>
      <c r="H31793" t="s">
        <v>6689</v>
      </c>
      <c r="I31793">
        <v>53624</v>
      </c>
    </row>
    <row r="31794" spans="5:9" x14ac:dyDescent="0.25">
      <c r="E31794" t="s">
        <v>6442</v>
      </c>
      <c r="F31794">
        <v>9780441004010</v>
      </c>
      <c r="H31794" t="s">
        <v>7611</v>
      </c>
      <c r="I31794">
        <v>53625</v>
      </c>
    </row>
    <row r="31795" spans="5:9" x14ac:dyDescent="0.25">
      <c r="E31795" t="s">
        <v>5522</v>
      </c>
      <c r="F31795">
        <v>9780375704772</v>
      </c>
      <c r="H31795" t="s">
        <v>8397</v>
      </c>
      <c r="I31795">
        <v>53626</v>
      </c>
    </row>
    <row r="31796" spans="5:9" x14ac:dyDescent="0.25">
      <c r="E31796" t="s">
        <v>50319</v>
      </c>
      <c r="F31796">
        <v>9780983157267</v>
      </c>
      <c r="H31796" t="s">
        <v>12814</v>
      </c>
      <c r="I31796">
        <v>53627</v>
      </c>
    </row>
    <row r="31797" spans="5:9" x14ac:dyDescent="0.25">
      <c r="E31797" t="s">
        <v>7285</v>
      </c>
      <c r="F31797">
        <v>9781442472457</v>
      </c>
      <c r="H31797" t="s">
        <v>5453</v>
      </c>
      <c r="I31797">
        <v>53628</v>
      </c>
    </row>
    <row r="31798" spans="5:9" x14ac:dyDescent="0.25">
      <c r="E31798" t="s">
        <v>6689</v>
      </c>
      <c r="F31798">
        <v>9781484705278</v>
      </c>
      <c r="H31798" t="s">
        <v>6399</v>
      </c>
      <c r="I31798">
        <v>53629</v>
      </c>
    </row>
    <row r="31799" spans="5:9" x14ac:dyDescent="0.25">
      <c r="E31799" t="s">
        <v>18352</v>
      </c>
      <c r="F31799">
        <v>9781400049622</v>
      </c>
      <c r="H31799" t="s">
        <v>127611</v>
      </c>
      <c r="I31799">
        <v>53630</v>
      </c>
    </row>
    <row r="31800" spans="5:9" x14ac:dyDescent="0.25">
      <c r="E31800" t="s">
        <v>6082</v>
      </c>
      <c r="F31800">
        <v>9781416997924</v>
      </c>
      <c r="H31800" t="s">
        <v>5823</v>
      </c>
      <c r="I31800">
        <v>53631</v>
      </c>
    </row>
    <row r="31801" spans="5:9" x14ac:dyDescent="0.25">
      <c r="E31801" t="s">
        <v>18311</v>
      </c>
      <c r="F31801">
        <v>9780349102627</v>
      </c>
      <c r="H31801" t="s">
        <v>33337</v>
      </c>
      <c r="I31801">
        <v>53632</v>
      </c>
    </row>
    <row r="31802" spans="5:9" x14ac:dyDescent="0.25">
      <c r="E31802" t="s">
        <v>7804</v>
      </c>
      <c r="F31802">
        <v>9781476759548</v>
      </c>
      <c r="H31802" t="s">
        <v>6561</v>
      </c>
      <c r="I31802">
        <v>53633</v>
      </c>
    </row>
    <row r="31803" spans="5:9" x14ac:dyDescent="0.25">
      <c r="E31803" t="s">
        <v>54250</v>
      </c>
      <c r="F31803">
        <v>9781841956725</v>
      </c>
      <c r="H31803" t="s">
        <v>10124</v>
      </c>
      <c r="I31803">
        <v>53634</v>
      </c>
    </row>
    <row r="31804" spans="5:9" x14ac:dyDescent="0.25">
      <c r="E31804" t="s">
        <v>7488</v>
      </c>
      <c r="F31804">
        <v>9781472218070</v>
      </c>
      <c r="H31804" t="s">
        <v>26470</v>
      </c>
      <c r="I31804">
        <v>53635</v>
      </c>
    </row>
    <row r="31805" spans="5:9" x14ac:dyDescent="0.25">
      <c r="E31805" t="s">
        <v>6748</v>
      </c>
      <c r="F31805">
        <v>9780316252904</v>
      </c>
      <c r="H31805" t="s">
        <v>127630</v>
      </c>
      <c r="I31805">
        <v>53636</v>
      </c>
    </row>
    <row r="31806" spans="5:9" x14ac:dyDescent="0.25">
      <c r="E31806" t="s">
        <v>6689</v>
      </c>
      <c r="F31806">
        <v>9780316068680</v>
      </c>
      <c r="H31806" t="s">
        <v>6284</v>
      </c>
      <c r="I31806">
        <v>53637</v>
      </c>
    </row>
    <row r="31807" spans="5:9" x14ac:dyDescent="0.25">
      <c r="E31807" t="s">
        <v>126236</v>
      </c>
      <c r="F31807">
        <v>9780486424521</v>
      </c>
      <c r="H31807" t="s">
        <v>5379</v>
      </c>
      <c r="I31807">
        <v>53638</v>
      </c>
    </row>
    <row r="31808" spans="5:9" x14ac:dyDescent="0.25">
      <c r="E31808" t="s">
        <v>6158</v>
      </c>
      <c r="F31808">
        <v>9780446563086</v>
      </c>
      <c r="H31808" t="s">
        <v>5776</v>
      </c>
      <c r="I31808">
        <v>53639</v>
      </c>
    </row>
    <row r="31809" spans="5:9" x14ac:dyDescent="0.25">
      <c r="E31809" t="s">
        <v>18035</v>
      </c>
      <c r="F31809">
        <v>9780446401050</v>
      </c>
      <c r="H31809" t="s">
        <v>26193</v>
      </c>
      <c r="I31809">
        <v>53640</v>
      </c>
    </row>
    <row r="31810" spans="5:9" x14ac:dyDescent="0.25">
      <c r="E31810" t="s">
        <v>6228</v>
      </c>
      <c r="F31810">
        <v>9781579126247</v>
      </c>
      <c r="H31810" t="s">
        <v>13617</v>
      </c>
      <c r="I31810">
        <v>53641</v>
      </c>
    </row>
    <row r="31811" spans="5:9" x14ac:dyDescent="0.25">
      <c r="E31811" t="s">
        <v>16647</v>
      </c>
      <c r="F31811">
        <v>9780425197493</v>
      </c>
      <c r="H31811" t="s">
        <v>6561</v>
      </c>
      <c r="I31811">
        <v>53642</v>
      </c>
    </row>
    <row r="31812" spans="5:9" x14ac:dyDescent="0.25">
      <c r="E31812" t="s">
        <v>106121</v>
      </c>
      <c r="F31812">
        <v>9780345340443</v>
      </c>
      <c r="H31812" t="s">
        <v>5410</v>
      </c>
      <c r="I31812">
        <v>53643</v>
      </c>
    </row>
    <row r="31813" spans="5:9" x14ac:dyDescent="0.25">
      <c r="E31813" t="s">
        <v>11035</v>
      </c>
      <c r="F31813">
        <v>9780805057911</v>
      </c>
      <c r="H31813" t="s">
        <v>11101</v>
      </c>
      <c r="I31813">
        <v>53644</v>
      </c>
    </row>
    <row r="31814" spans="5:9" x14ac:dyDescent="0.25">
      <c r="E31814" t="s">
        <v>5453</v>
      </c>
      <c r="F31814">
        <v>9780449004838</v>
      </c>
      <c r="H31814" t="s">
        <v>7157</v>
      </c>
      <c r="I31814">
        <v>53645</v>
      </c>
    </row>
    <row r="31815" spans="5:9" x14ac:dyDescent="0.25">
      <c r="E31815" t="s">
        <v>5853</v>
      </c>
      <c r="F31815">
        <v>9780752863887</v>
      </c>
      <c r="H31815" t="s">
        <v>9483</v>
      </c>
      <c r="I31815">
        <v>53646</v>
      </c>
    </row>
    <row r="31816" spans="5:9" x14ac:dyDescent="0.25">
      <c r="E31816" t="s">
        <v>5453</v>
      </c>
      <c r="F31816">
        <v>9780345490650</v>
      </c>
      <c r="H31816" t="s">
        <v>5799</v>
      </c>
      <c r="I31816">
        <v>53647</v>
      </c>
    </row>
    <row r="31817" spans="5:9" x14ac:dyDescent="0.25">
      <c r="E31817" t="s">
        <v>18647</v>
      </c>
      <c r="F31817">
        <v>9780553587081</v>
      </c>
      <c r="H31817" t="s">
        <v>9483</v>
      </c>
      <c r="I31817">
        <v>53648</v>
      </c>
    </row>
    <row r="31818" spans="5:9" x14ac:dyDescent="0.25">
      <c r="E31818" t="s">
        <v>13859</v>
      </c>
      <c r="F31818">
        <v>9780553589498</v>
      </c>
      <c r="H31818" t="s">
        <v>6689</v>
      </c>
      <c r="I31818">
        <v>53649</v>
      </c>
    </row>
    <row r="31819" spans="5:9" x14ac:dyDescent="0.25">
      <c r="E31819" t="s">
        <v>7157</v>
      </c>
      <c r="F31819">
        <v>9780061671357</v>
      </c>
      <c r="H31819" t="s">
        <v>6009</v>
      </c>
      <c r="I31819">
        <v>53650</v>
      </c>
    </row>
    <row r="31820" spans="5:9" x14ac:dyDescent="0.25">
      <c r="E31820" t="s">
        <v>24956</v>
      </c>
      <c r="F31820">
        <v>9780060987329</v>
      </c>
      <c r="H31820" t="s">
        <v>6561</v>
      </c>
      <c r="I31820">
        <v>53651</v>
      </c>
    </row>
    <row r="31821" spans="5:9" x14ac:dyDescent="0.25">
      <c r="E31821" t="s">
        <v>9009</v>
      </c>
      <c r="F31821">
        <v>9780312890179</v>
      </c>
      <c r="H31821" t="s">
        <v>6358</v>
      </c>
      <c r="I31821">
        <v>53652</v>
      </c>
    </row>
    <row r="31822" spans="5:9" x14ac:dyDescent="0.25">
      <c r="E31822" t="s">
        <v>5382</v>
      </c>
      <c r="F31822">
        <v>9780812974010</v>
      </c>
      <c r="H31822" t="s">
        <v>7157</v>
      </c>
      <c r="I31822">
        <v>53653</v>
      </c>
    </row>
    <row r="31823" spans="5:9" x14ac:dyDescent="0.25">
      <c r="E31823" t="s">
        <v>6214</v>
      </c>
      <c r="F31823">
        <v>9780671721046</v>
      </c>
      <c r="H31823" t="s">
        <v>12242</v>
      </c>
      <c r="I31823">
        <v>53654</v>
      </c>
    </row>
    <row r="31824" spans="5:9" x14ac:dyDescent="0.25">
      <c r="E31824" t="s">
        <v>11429</v>
      </c>
      <c r="F31824">
        <v>9780441013401</v>
      </c>
      <c r="H31824" t="s">
        <v>5410</v>
      </c>
      <c r="I31824">
        <v>53655</v>
      </c>
    </row>
    <row r="31825" spans="5:9" x14ac:dyDescent="0.25">
      <c r="E31825" t="s">
        <v>6689</v>
      </c>
      <c r="F31825">
        <v>9780316002561</v>
      </c>
      <c r="H31825" t="s">
        <v>6158</v>
      </c>
      <c r="I31825">
        <v>53656</v>
      </c>
    </row>
    <row r="31826" spans="5:9" x14ac:dyDescent="0.25">
      <c r="E31826" t="s">
        <v>33337</v>
      </c>
      <c r="F31826">
        <v>9780434018420</v>
      </c>
      <c r="H31826" t="s">
        <v>17237</v>
      </c>
      <c r="I31826">
        <v>53657</v>
      </c>
    </row>
    <row r="31827" spans="5:9" x14ac:dyDescent="0.25">
      <c r="E31827" t="s">
        <v>8397</v>
      </c>
      <c r="F31827">
        <v>9781841497761</v>
      </c>
      <c r="H31827" t="s">
        <v>126422</v>
      </c>
      <c r="I31827">
        <v>53658</v>
      </c>
    </row>
    <row r="31828" spans="5:9" x14ac:dyDescent="0.25">
      <c r="E31828" t="s">
        <v>6689</v>
      </c>
      <c r="F31828">
        <v>9780316035927</v>
      </c>
      <c r="H31828" t="s">
        <v>14144</v>
      </c>
      <c r="I31828">
        <v>53659</v>
      </c>
    </row>
    <row r="31829" spans="5:9" x14ac:dyDescent="0.25">
      <c r="E31829" t="s">
        <v>79441</v>
      </c>
      <c r="F31829">
        <v>9780871917720</v>
      </c>
      <c r="H31829" t="s">
        <v>38082</v>
      </c>
      <c r="I31829">
        <v>53660</v>
      </c>
    </row>
    <row r="31830" spans="5:9" x14ac:dyDescent="0.25">
      <c r="E31830" t="s">
        <v>126316</v>
      </c>
      <c r="F31830">
        <v>9781300589464</v>
      </c>
      <c r="H31830" t="s">
        <v>5522</v>
      </c>
      <c r="I31830">
        <v>53661</v>
      </c>
    </row>
    <row r="31831" spans="5:9" x14ac:dyDescent="0.25">
      <c r="E31831" t="s">
        <v>37090</v>
      </c>
      <c r="F31831">
        <v>9781250095312</v>
      </c>
      <c r="H31831" t="s">
        <v>5934</v>
      </c>
      <c r="I31831">
        <v>53662</v>
      </c>
    </row>
    <row r="31832" spans="5:9" x14ac:dyDescent="0.25">
      <c r="E31832" t="s">
        <v>5453</v>
      </c>
      <c r="F31832">
        <v>9780345478160</v>
      </c>
      <c r="H31832" t="s">
        <v>127716</v>
      </c>
      <c r="I31832">
        <v>53663</v>
      </c>
    </row>
    <row r="31833" spans="5:9" x14ac:dyDescent="0.25">
      <c r="E31833" t="s">
        <v>6723</v>
      </c>
      <c r="F31833">
        <v>9780307593917</v>
      </c>
      <c r="H31833" t="s">
        <v>86639</v>
      </c>
      <c r="I31833">
        <v>53664</v>
      </c>
    </row>
    <row r="31834" spans="5:9" x14ac:dyDescent="0.25">
      <c r="E31834" t="s">
        <v>6846</v>
      </c>
      <c r="F31834">
        <v>9780843956535</v>
      </c>
      <c r="H31834" t="s">
        <v>26407</v>
      </c>
      <c r="I31834">
        <v>53665</v>
      </c>
    </row>
    <row r="31835" spans="5:9" x14ac:dyDescent="0.25">
      <c r="E31835" t="s">
        <v>119834</v>
      </c>
      <c r="F31835">
        <v>9781590170571</v>
      </c>
      <c r="H31835" t="s">
        <v>6678</v>
      </c>
      <c r="I31835">
        <v>53666</v>
      </c>
    </row>
    <row r="31836" spans="5:9" x14ac:dyDescent="0.25">
      <c r="E31836" t="s">
        <v>8397</v>
      </c>
      <c r="F31836">
        <v>9781857231380</v>
      </c>
      <c r="H31836" t="s">
        <v>6748</v>
      </c>
      <c r="I31836">
        <v>53667</v>
      </c>
    </row>
    <row r="31837" spans="5:9" x14ac:dyDescent="0.25">
      <c r="E31837" t="s">
        <v>29718</v>
      </c>
      <c r="F31837">
        <v>9780340640142</v>
      </c>
      <c r="H31837" t="s">
        <v>5793</v>
      </c>
      <c r="I31837">
        <v>53668</v>
      </c>
    </row>
    <row r="31838" spans="5:9" x14ac:dyDescent="0.25">
      <c r="E31838" t="s">
        <v>12574</v>
      </c>
      <c r="F31838">
        <v>9780312939014</v>
      </c>
      <c r="H31838" t="s">
        <v>8589</v>
      </c>
      <c r="I31838">
        <v>53669</v>
      </c>
    </row>
    <row r="31839" spans="5:9" x14ac:dyDescent="0.25">
      <c r="E31839" t="s">
        <v>108964</v>
      </c>
      <c r="F31839">
        <v>9780061132384</v>
      </c>
      <c r="H31839" t="s">
        <v>14036</v>
      </c>
      <c r="I31839">
        <v>53670</v>
      </c>
    </row>
    <row r="31840" spans="5:9" x14ac:dyDescent="0.25">
      <c r="E31840" t="s">
        <v>5453</v>
      </c>
      <c r="F31840">
        <v>9780345501035</v>
      </c>
      <c r="H31840" t="s">
        <v>13560</v>
      </c>
      <c r="I31840">
        <v>53671</v>
      </c>
    </row>
    <row r="31841" spans="5:9" x14ac:dyDescent="0.25">
      <c r="E31841" t="s">
        <v>6561</v>
      </c>
      <c r="F31841">
        <v>9780671737825</v>
      </c>
      <c r="H31841" t="s">
        <v>5522</v>
      </c>
      <c r="I31841">
        <v>53672</v>
      </c>
    </row>
    <row r="31842" spans="5:9" x14ac:dyDescent="0.25">
      <c r="E31842" t="s">
        <v>9894</v>
      </c>
      <c r="F31842">
        <v>9780061129766</v>
      </c>
      <c r="H31842" t="s">
        <v>8749</v>
      </c>
      <c r="I31842">
        <v>53673</v>
      </c>
    </row>
    <row r="31843" spans="5:9" x14ac:dyDescent="0.25">
      <c r="E31843" t="s">
        <v>126362</v>
      </c>
      <c r="F31843">
        <v>9781595541895</v>
      </c>
      <c r="H31843" t="s">
        <v>9303</v>
      </c>
      <c r="I31843">
        <v>53674</v>
      </c>
    </row>
    <row r="31844" spans="5:9" x14ac:dyDescent="0.25">
      <c r="E31844" t="s">
        <v>7393</v>
      </c>
      <c r="F31844">
        <v>9780156031615</v>
      </c>
      <c r="H31844" t="s">
        <v>6723</v>
      </c>
      <c r="I31844">
        <v>53675</v>
      </c>
    </row>
    <row r="31845" spans="5:9" x14ac:dyDescent="0.25">
      <c r="E31845" t="s">
        <v>9219</v>
      </c>
      <c r="F31845">
        <v>9780060837648</v>
      </c>
      <c r="H31845" t="s">
        <v>5453</v>
      </c>
      <c r="I31845">
        <v>53676</v>
      </c>
    </row>
    <row r="31846" spans="5:9" x14ac:dyDescent="0.25">
      <c r="E31846" t="s">
        <v>7433</v>
      </c>
      <c r="F31846">
        <v>9780765385505</v>
      </c>
      <c r="H31846" t="s">
        <v>8614</v>
      </c>
      <c r="I31846">
        <v>53677</v>
      </c>
    </row>
    <row r="31847" spans="5:9" x14ac:dyDescent="0.25">
      <c r="E31847" t="s">
        <v>9867</v>
      </c>
      <c r="F31847">
        <v>9780521657297</v>
      </c>
      <c r="H31847" t="s">
        <v>5882</v>
      </c>
      <c r="I31847">
        <v>53678</v>
      </c>
    </row>
    <row r="31848" spans="5:9" x14ac:dyDescent="0.25">
      <c r="E31848" t="s">
        <v>11562</v>
      </c>
      <c r="F31848">
        <v>9781405201711</v>
      </c>
      <c r="H31848" t="s">
        <v>5522</v>
      </c>
      <c r="I31848">
        <v>53679</v>
      </c>
    </row>
    <row r="31849" spans="5:9" x14ac:dyDescent="0.25">
      <c r="E31849" t="s">
        <v>5363</v>
      </c>
      <c r="F31849">
        <v>9780765326300</v>
      </c>
      <c r="H31849" t="s">
        <v>127768</v>
      </c>
      <c r="I31849">
        <v>53680</v>
      </c>
    </row>
    <row r="31850" spans="5:9" x14ac:dyDescent="0.25">
      <c r="E31850" t="s">
        <v>6689</v>
      </c>
      <c r="F31850">
        <v>9780316040099</v>
      </c>
      <c r="H31850" t="s">
        <v>45208</v>
      </c>
      <c r="I31850">
        <v>53681</v>
      </c>
    </row>
    <row r="31851" spans="5:9" x14ac:dyDescent="0.25">
      <c r="E31851" t="s">
        <v>10505</v>
      </c>
      <c r="F31851">
        <v>9780452287891</v>
      </c>
      <c r="H31851" t="s">
        <v>12071</v>
      </c>
      <c r="I31851">
        <v>53682</v>
      </c>
    </row>
    <row r="31852" spans="5:9" x14ac:dyDescent="0.25">
      <c r="E31852" t="s">
        <v>17493</v>
      </c>
      <c r="F31852">
        <v>9780751500288</v>
      </c>
      <c r="H31852" t="s">
        <v>6692</v>
      </c>
      <c r="I31852">
        <v>53683</v>
      </c>
    </row>
    <row r="31853" spans="5:9" x14ac:dyDescent="0.25">
      <c r="E31853" t="s">
        <v>35415</v>
      </c>
      <c r="F31853">
        <v>9781483434230</v>
      </c>
      <c r="H31853" t="s">
        <v>6147</v>
      </c>
      <c r="I31853">
        <v>53684</v>
      </c>
    </row>
    <row r="31854" spans="5:9" x14ac:dyDescent="0.25">
      <c r="E31854" t="s">
        <v>8314</v>
      </c>
      <c r="F31854">
        <v>9780571215164</v>
      </c>
      <c r="H31854" t="s">
        <v>13498</v>
      </c>
      <c r="I31854">
        <v>53685</v>
      </c>
    </row>
    <row r="31855" spans="5:9" x14ac:dyDescent="0.25">
      <c r="E31855" t="s">
        <v>126400</v>
      </c>
      <c r="F31855">
        <v>9781444910940</v>
      </c>
      <c r="H31855" t="s">
        <v>16075</v>
      </c>
      <c r="I31855">
        <v>53686</v>
      </c>
    </row>
    <row r="31856" spans="5:9" x14ac:dyDescent="0.25">
      <c r="E31856" t="s">
        <v>5972</v>
      </c>
      <c r="F31856">
        <v>9781250060556</v>
      </c>
      <c r="H31856" t="s">
        <v>8922</v>
      </c>
      <c r="I31856">
        <v>53687</v>
      </c>
    </row>
    <row r="31857" spans="5:9" x14ac:dyDescent="0.25">
      <c r="E31857" t="s">
        <v>6113</v>
      </c>
      <c r="F31857">
        <v>9780143108863</v>
      </c>
      <c r="H31857" t="s">
        <v>6113</v>
      </c>
      <c r="I31857">
        <v>53688</v>
      </c>
    </row>
    <row r="31858" spans="5:9" x14ac:dyDescent="0.25">
      <c r="E31858" t="s">
        <v>19029</v>
      </c>
      <c r="F31858">
        <v>9780451218469</v>
      </c>
      <c r="H31858" t="s">
        <v>13837</v>
      </c>
      <c r="I31858">
        <v>53689</v>
      </c>
    </row>
    <row r="31859" spans="5:9" x14ac:dyDescent="0.25">
      <c r="E31859" t="s">
        <v>7513</v>
      </c>
      <c r="F31859">
        <v>9780802136831</v>
      </c>
      <c r="H31859" t="s">
        <v>9483</v>
      </c>
      <c r="I31859">
        <v>53690</v>
      </c>
    </row>
    <row r="31860" spans="5:9" x14ac:dyDescent="0.25">
      <c r="E31860" t="s">
        <v>13935</v>
      </c>
      <c r="F31860">
        <v>9780809510832</v>
      </c>
      <c r="H31860" t="s">
        <v>12574</v>
      </c>
      <c r="I31860">
        <v>53691</v>
      </c>
    </row>
    <row r="31861" spans="5:9" x14ac:dyDescent="0.25">
      <c r="E31861" t="s">
        <v>21866</v>
      </c>
      <c r="F31861">
        <v>9780812536355</v>
      </c>
      <c r="H31861" t="s">
        <v>5364</v>
      </c>
      <c r="I31861">
        <v>53692</v>
      </c>
    </row>
    <row r="31862" spans="5:9" x14ac:dyDescent="0.25">
      <c r="E31862" t="s">
        <v>12051</v>
      </c>
      <c r="F31862">
        <v>9781442413337</v>
      </c>
      <c r="H31862" t="s">
        <v>11992</v>
      </c>
      <c r="I31862">
        <v>53693</v>
      </c>
    </row>
    <row r="31863" spans="5:9" x14ac:dyDescent="0.25">
      <c r="E31863" t="s">
        <v>126422</v>
      </c>
      <c r="F31863">
        <v>9780060815707</v>
      </c>
      <c r="H31863" t="s">
        <v>6113</v>
      </c>
      <c r="I31863">
        <v>53694</v>
      </c>
    </row>
    <row r="31864" spans="5:9" x14ac:dyDescent="0.25">
      <c r="E31864" t="s">
        <v>24460</v>
      </c>
      <c r="F31864">
        <v>9780440241812</v>
      </c>
      <c r="H31864" t="s">
        <v>16838</v>
      </c>
      <c r="I31864">
        <v>53695</v>
      </c>
    </row>
    <row r="31865" spans="5:9" x14ac:dyDescent="0.25">
      <c r="E31865" t="s">
        <v>6902</v>
      </c>
      <c r="F31865">
        <v>9781501163401</v>
      </c>
      <c r="H31865" t="s">
        <v>127819</v>
      </c>
      <c r="I31865">
        <v>53696</v>
      </c>
    </row>
    <row r="31866" spans="5:9" x14ac:dyDescent="0.25">
      <c r="E31866" t="s">
        <v>29780</v>
      </c>
      <c r="F31866">
        <v>9780061144837</v>
      </c>
      <c r="H31866" t="s">
        <v>5382</v>
      </c>
      <c r="I31866">
        <v>53697</v>
      </c>
    </row>
    <row r="31867" spans="5:9" x14ac:dyDescent="0.25">
      <c r="E31867" t="s">
        <v>6147</v>
      </c>
      <c r="F31867">
        <v>9780060773755</v>
      </c>
      <c r="H31867" t="s">
        <v>12051</v>
      </c>
      <c r="I31867">
        <v>53698</v>
      </c>
    </row>
    <row r="31868" spans="5:9" x14ac:dyDescent="0.25">
      <c r="E31868" t="s">
        <v>7611</v>
      </c>
      <c r="F31868">
        <v>9780486452357</v>
      </c>
      <c r="H31868" t="s">
        <v>6314</v>
      </c>
      <c r="I31868">
        <v>53699</v>
      </c>
    </row>
    <row r="31869" spans="5:9" x14ac:dyDescent="0.25">
      <c r="E31869" t="s">
        <v>126447</v>
      </c>
      <c r="F31869">
        <v>9781940748009</v>
      </c>
      <c r="H31869" t="s">
        <v>127835</v>
      </c>
      <c r="I31869">
        <v>53700</v>
      </c>
    </row>
    <row r="31870" spans="5:9" x14ac:dyDescent="0.25">
      <c r="E31870" t="s">
        <v>5853</v>
      </c>
      <c r="F31870">
        <v>9780752852614</v>
      </c>
      <c r="H31870" t="s">
        <v>127839</v>
      </c>
      <c r="I31870">
        <v>53701</v>
      </c>
    </row>
    <row r="31871" spans="5:9" x14ac:dyDescent="0.25">
      <c r="E31871" t="s">
        <v>6299</v>
      </c>
      <c r="F31871">
        <v>9781602862241</v>
      </c>
      <c r="H31871" t="s">
        <v>15202</v>
      </c>
      <c r="I31871">
        <v>53702</v>
      </c>
    </row>
    <row r="31872" spans="5:9" x14ac:dyDescent="0.25">
      <c r="E31872" t="s">
        <v>5379</v>
      </c>
      <c r="F31872">
        <v>9780345482402</v>
      </c>
      <c r="H31872" t="s">
        <v>5379</v>
      </c>
      <c r="I31872">
        <v>53703</v>
      </c>
    </row>
    <row r="31873" spans="5:9" x14ac:dyDescent="0.25">
      <c r="E31873" t="s">
        <v>8384</v>
      </c>
      <c r="F31873">
        <v>9781423170280</v>
      </c>
      <c r="H31873" t="s">
        <v>24460</v>
      </c>
      <c r="I31873">
        <v>53704</v>
      </c>
    </row>
    <row r="31874" spans="5:9" x14ac:dyDescent="0.25">
      <c r="E31874" t="s">
        <v>5453</v>
      </c>
      <c r="F31874">
        <v>9780345464019</v>
      </c>
      <c r="H31874" t="s">
        <v>10007</v>
      </c>
      <c r="I31874">
        <v>53705</v>
      </c>
    </row>
    <row r="31875" spans="5:9" x14ac:dyDescent="0.25">
      <c r="E31875" t="s">
        <v>6042</v>
      </c>
      <c r="F31875">
        <v>9780515142815</v>
      </c>
      <c r="H31875" t="s">
        <v>13334</v>
      </c>
      <c r="I31875">
        <v>53706</v>
      </c>
    </row>
    <row r="31876" spans="5:9" x14ac:dyDescent="0.25">
      <c r="E31876" t="s">
        <v>7157</v>
      </c>
      <c r="F31876">
        <v>9780061996207</v>
      </c>
      <c r="H31876" t="s">
        <v>11435</v>
      </c>
      <c r="I31876">
        <v>53707</v>
      </c>
    </row>
    <row r="31877" spans="5:9" x14ac:dyDescent="0.25">
      <c r="E31877" t="s">
        <v>10413</v>
      </c>
      <c r="F31877">
        <v>9780698410428</v>
      </c>
      <c r="H31877" t="s">
        <v>6923</v>
      </c>
      <c r="I31877">
        <v>53708</v>
      </c>
    </row>
    <row r="31878" spans="5:9" x14ac:dyDescent="0.25">
      <c r="E31878" t="s">
        <v>11435</v>
      </c>
      <c r="F31878">
        <v>9780385491037</v>
      </c>
      <c r="H31878" t="s">
        <v>127864</v>
      </c>
      <c r="I31878">
        <v>53709</v>
      </c>
    </row>
    <row r="31879" spans="5:9" x14ac:dyDescent="0.25">
      <c r="E31879" t="s">
        <v>14203</v>
      </c>
      <c r="F31879">
        <v>9780759529519</v>
      </c>
      <c r="H31879" t="s">
        <v>8604</v>
      </c>
      <c r="I31879">
        <v>53710</v>
      </c>
    </row>
    <row r="31880" spans="5:9" x14ac:dyDescent="0.25">
      <c r="E31880" t="s">
        <v>6158</v>
      </c>
      <c r="F31880">
        <v>9780446612548</v>
      </c>
      <c r="H31880" t="s">
        <v>127871</v>
      </c>
      <c r="I31880">
        <v>53711</v>
      </c>
    </row>
    <row r="31881" spans="5:9" x14ac:dyDescent="0.25">
      <c r="E31881" t="s">
        <v>126485</v>
      </c>
      <c r="F31881">
        <v>9781587263897</v>
      </c>
      <c r="H31881" t="s">
        <v>6986</v>
      </c>
      <c r="I31881">
        <v>53712</v>
      </c>
    </row>
    <row r="31882" spans="5:9" x14ac:dyDescent="0.25">
      <c r="E31882" t="s">
        <v>126489</v>
      </c>
      <c r="F31882">
        <v>9782264022448</v>
      </c>
      <c r="H31882" t="s">
        <v>7513</v>
      </c>
      <c r="I31882">
        <v>53713</v>
      </c>
    </row>
    <row r="31883" spans="5:9" x14ac:dyDescent="0.25">
      <c r="E31883" t="s">
        <v>17835</v>
      </c>
      <c r="F31883">
        <v>9781400079490</v>
      </c>
      <c r="H31883" t="s">
        <v>12801</v>
      </c>
      <c r="I31883">
        <v>53714</v>
      </c>
    </row>
    <row r="31884" spans="5:9" x14ac:dyDescent="0.25">
      <c r="E31884" t="s">
        <v>126494</v>
      </c>
      <c r="F31884">
        <v>9780553328295</v>
      </c>
      <c r="H31884" t="s">
        <v>127885</v>
      </c>
      <c r="I31884">
        <v>53715</v>
      </c>
    </row>
    <row r="31885" spans="5:9" x14ac:dyDescent="0.25">
      <c r="E31885" t="s">
        <v>7157</v>
      </c>
      <c r="F31885">
        <v>9780061996184</v>
      </c>
      <c r="H31885" t="s">
        <v>6030</v>
      </c>
      <c r="I31885">
        <v>53716</v>
      </c>
    </row>
    <row r="31886" spans="5:9" x14ac:dyDescent="0.25">
      <c r="E31886" t="s">
        <v>6668</v>
      </c>
      <c r="F31886">
        <v>9780375870415</v>
      </c>
      <c r="H31886" t="s">
        <v>6113</v>
      </c>
      <c r="I31886">
        <v>53717</v>
      </c>
    </row>
    <row r="31887" spans="5:9" x14ac:dyDescent="0.25">
      <c r="E31887" t="s">
        <v>10769</v>
      </c>
      <c r="F31887">
        <v>9780007325986</v>
      </c>
      <c r="H31887" t="s">
        <v>7361</v>
      </c>
      <c r="I31887">
        <v>53718</v>
      </c>
    </row>
    <row r="31888" spans="5:9" x14ac:dyDescent="0.25">
      <c r="E31888" t="s">
        <v>6561</v>
      </c>
      <c r="F31888">
        <v>9780743474177</v>
      </c>
      <c r="H31888" t="s">
        <v>5494</v>
      </c>
      <c r="I31888">
        <v>53719</v>
      </c>
    </row>
    <row r="31889" spans="5:9" x14ac:dyDescent="0.25">
      <c r="E31889" t="s">
        <v>6600</v>
      </c>
      <c r="F31889">
        <v>9780006512660</v>
      </c>
      <c r="H31889" t="s">
        <v>26285</v>
      </c>
      <c r="I31889">
        <v>53720</v>
      </c>
    </row>
    <row r="31890" spans="5:9" x14ac:dyDescent="0.25">
      <c r="E31890" t="s">
        <v>16075</v>
      </c>
      <c r="F31890">
        <v>9781599901107</v>
      </c>
      <c r="H31890" t="s">
        <v>6591</v>
      </c>
      <c r="I31890">
        <v>53721</v>
      </c>
    </row>
    <row r="31891" spans="5:9" x14ac:dyDescent="0.25">
      <c r="E31891" t="s">
        <v>6600</v>
      </c>
      <c r="F31891">
        <v>9780060122997</v>
      </c>
      <c r="H31891" t="s">
        <v>5522</v>
      </c>
      <c r="I31891">
        <v>53722</v>
      </c>
    </row>
    <row r="31892" spans="5:9" x14ac:dyDescent="0.25">
      <c r="E31892" t="s">
        <v>13739</v>
      </c>
      <c r="F31892">
        <v>9780439324595</v>
      </c>
      <c r="H31892" t="s">
        <v>127913</v>
      </c>
      <c r="I31892">
        <v>53723</v>
      </c>
    </row>
    <row r="31893" spans="5:9" x14ac:dyDescent="0.25">
      <c r="E31893" t="s">
        <v>21141</v>
      </c>
      <c r="F31893">
        <v>9789791227025</v>
      </c>
      <c r="H31893" t="s">
        <v>8388</v>
      </c>
      <c r="I31893">
        <v>53724</v>
      </c>
    </row>
    <row r="31894" spans="5:9" x14ac:dyDescent="0.25">
      <c r="E31894" t="s">
        <v>24460</v>
      </c>
      <c r="F31894">
        <v>9780440241027</v>
      </c>
      <c r="H31894" t="s">
        <v>65916</v>
      </c>
      <c r="I31894">
        <v>53725</v>
      </c>
    </row>
    <row r="31895" spans="5:9" x14ac:dyDescent="0.25">
      <c r="E31895" t="s">
        <v>5922</v>
      </c>
      <c r="F31895">
        <v>9780141186375</v>
      </c>
      <c r="H31895" t="s">
        <v>39375</v>
      </c>
      <c r="I31895">
        <v>53726</v>
      </c>
    </row>
    <row r="31896" spans="5:9" x14ac:dyDescent="0.25">
      <c r="E31896" t="s">
        <v>6358</v>
      </c>
      <c r="F31896">
        <v>9780553522310</v>
      </c>
      <c r="H31896" t="s">
        <v>7482</v>
      </c>
      <c r="I31896">
        <v>53727</v>
      </c>
    </row>
    <row r="31897" spans="5:9" x14ac:dyDescent="0.25">
      <c r="E31897" t="s">
        <v>6561</v>
      </c>
      <c r="F31897">
        <v>9780671540661</v>
      </c>
      <c r="H31897" t="s">
        <v>5382</v>
      </c>
      <c r="I31897">
        <v>53728</v>
      </c>
    </row>
    <row r="31898" spans="5:9" x14ac:dyDescent="0.25">
      <c r="E31898" t="s">
        <v>6883</v>
      </c>
      <c r="F31898">
        <v>9780316010702</v>
      </c>
      <c r="H31898" t="s">
        <v>8589</v>
      </c>
      <c r="I31898">
        <v>53729</v>
      </c>
    </row>
    <row r="31899" spans="5:9" x14ac:dyDescent="0.25">
      <c r="E31899" t="s">
        <v>6158</v>
      </c>
      <c r="F31899">
        <v>9780446612753</v>
      </c>
      <c r="H31899" t="s">
        <v>5917</v>
      </c>
      <c r="I31899">
        <v>53730</v>
      </c>
    </row>
    <row r="31900" spans="5:9" x14ac:dyDescent="0.25">
      <c r="E31900" t="s">
        <v>66550</v>
      </c>
      <c r="F31900">
        <v>9781616956936</v>
      </c>
      <c r="H31900" t="s">
        <v>127939</v>
      </c>
      <c r="I31900">
        <v>53731</v>
      </c>
    </row>
    <row r="31901" spans="5:9" x14ac:dyDescent="0.25">
      <c r="E31901" t="s">
        <v>5453</v>
      </c>
      <c r="F31901">
        <v>9780345914521</v>
      </c>
      <c r="H31901" t="s">
        <v>5467</v>
      </c>
      <c r="I31901">
        <v>53732</v>
      </c>
    </row>
    <row r="31902" spans="5:9" x14ac:dyDescent="0.25">
      <c r="E31902" t="s">
        <v>6358</v>
      </c>
      <c r="F31902">
        <v>9780385744072</v>
      </c>
      <c r="H31902" t="s">
        <v>5776</v>
      </c>
      <c r="I31902">
        <v>53733</v>
      </c>
    </row>
    <row r="31903" spans="5:9" x14ac:dyDescent="0.25">
      <c r="E31903" t="s">
        <v>6902</v>
      </c>
      <c r="F31903">
        <v>9780739467046</v>
      </c>
      <c r="H31903" t="s">
        <v>13859</v>
      </c>
      <c r="I31903">
        <v>53734</v>
      </c>
    </row>
    <row r="31904" spans="5:9" x14ac:dyDescent="0.25">
      <c r="E31904" t="s">
        <v>6113</v>
      </c>
      <c r="F31904">
        <v>9780140086836</v>
      </c>
      <c r="H31904" t="s">
        <v>7482</v>
      </c>
      <c r="I31904">
        <v>53735</v>
      </c>
    </row>
    <row r="31905" spans="5:9" x14ac:dyDescent="0.25">
      <c r="E31905" t="s">
        <v>19676</v>
      </c>
      <c r="F31905">
        <v>9781598185218</v>
      </c>
      <c r="H31905" t="s">
        <v>7157</v>
      </c>
      <c r="I31905">
        <v>53736</v>
      </c>
    </row>
    <row r="31906" spans="5:9" x14ac:dyDescent="0.25">
      <c r="E31906" t="s">
        <v>6158</v>
      </c>
      <c r="F31906">
        <v>9780446612760</v>
      </c>
      <c r="H31906" t="s">
        <v>6158</v>
      </c>
      <c r="I31906">
        <v>53737</v>
      </c>
    </row>
    <row r="31907" spans="5:9" x14ac:dyDescent="0.25">
      <c r="E31907" t="s">
        <v>6938</v>
      </c>
      <c r="F31907">
        <v>9781600061233</v>
      </c>
      <c r="H31907" t="s">
        <v>127959</v>
      </c>
      <c r="I31907">
        <v>53738</v>
      </c>
    </row>
    <row r="31908" spans="5:9" x14ac:dyDescent="0.25">
      <c r="E31908" t="s">
        <v>6314</v>
      </c>
      <c r="F31908">
        <v>9780375760396</v>
      </c>
      <c r="H31908" t="s">
        <v>16671</v>
      </c>
      <c r="I31908">
        <v>53739</v>
      </c>
    </row>
    <row r="31909" spans="5:9" x14ac:dyDescent="0.25">
      <c r="E31909" t="s">
        <v>9127</v>
      </c>
      <c r="F31909">
        <v>9780989121873</v>
      </c>
      <c r="H31909" t="s">
        <v>5922</v>
      </c>
      <c r="I31909">
        <v>53740</v>
      </c>
    </row>
    <row r="31910" spans="5:9" x14ac:dyDescent="0.25">
      <c r="E31910" t="s">
        <v>126569</v>
      </c>
      <c r="F31910">
        <v>9780007151660</v>
      </c>
      <c r="H31910" t="s">
        <v>5459</v>
      </c>
      <c r="I31910">
        <v>53741</v>
      </c>
    </row>
    <row r="31911" spans="5:9" x14ac:dyDescent="0.25">
      <c r="E31911" t="s">
        <v>7658</v>
      </c>
      <c r="F31911">
        <v>9780689851322</v>
      </c>
      <c r="H31911" t="s">
        <v>7326</v>
      </c>
      <c r="I31911">
        <v>53742</v>
      </c>
    </row>
    <row r="31912" spans="5:9" x14ac:dyDescent="0.25">
      <c r="E31912" t="s">
        <v>16999</v>
      </c>
      <c r="F31912">
        <v>9781596435698</v>
      </c>
      <c r="H31912" t="s">
        <v>19436</v>
      </c>
      <c r="I31912">
        <v>53743</v>
      </c>
    </row>
    <row r="31913" spans="5:9" x14ac:dyDescent="0.25">
      <c r="E31913" t="s">
        <v>8367</v>
      </c>
      <c r="F31913">
        <v>9780552153157</v>
      </c>
      <c r="H31913" t="s">
        <v>6591</v>
      </c>
      <c r="I31913">
        <v>53744</v>
      </c>
    </row>
    <row r="31914" spans="5:9" x14ac:dyDescent="0.25">
      <c r="E31914" t="s">
        <v>36991</v>
      </c>
      <c r="F31914">
        <v>9781905294961</v>
      </c>
      <c r="H31914" t="s">
        <v>6113</v>
      </c>
      <c r="I31914">
        <v>53745</v>
      </c>
    </row>
    <row r="31915" spans="5:9" x14ac:dyDescent="0.25">
      <c r="E31915" t="s">
        <v>6284</v>
      </c>
      <c r="F31915">
        <v>9780743484879</v>
      </c>
      <c r="H31915" t="s">
        <v>8589</v>
      </c>
      <c r="I31915">
        <v>53746</v>
      </c>
    </row>
    <row r="31916" spans="5:9" x14ac:dyDescent="0.25">
      <c r="E31916" t="s">
        <v>6462</v>
      </c>
      <c r="F31916">
        <v>9780547371481</v>
      </c>
      <c r="H31916" t="s">
        <v>8589</v>
      </c>
      <c r="I31916">
        <v>53747</v>
      </c>
    </row>
    <row r="31917" spans="5:9" x14ac:dyDescent="0.25">
      <c r="E31917" t="s">
        <v>7804</v>
      </c>
      <c r="F31917">
        <v>9780743452922</v>
      </c>
      <c r="H31917" t="s">
        <v>6748</v>
      </c>
      <c r="I31917">
        <v>53748</v>
      </c>
    </row>
    <row r="31918" spans="5:9" x14ac:dyDescent="0.25">
      <c r="E31918" t="s">
        <v>9014</v>
      </c>
      <c r="F31918">
        <v>9780679729914</v>
      </c>
      <c r="H31918" t="s">
        <v>127996</v>
      </c>
      <c r="I31918">
        <v>53749</v>
      </c>
    </row>
    <row r="31919" spans="5:9" x14ac:dyDescent="0.25">
      <c r="E31919" t="s">
        <v>8589</v>
      </c>
      <c r="F31919">
        <v>9781250012890</v>
      </c>
      <c r="H31919" t="s">
        <v>7705</v>
      </c>
      <c r="I31919">
        <v>53750</v>
      </c>
    </row>
    <row r="31920" spans="5:9" x14ac:dyDescent="0.25">
      <c r="E31920" t="s">
        <v>5597</v>
      </c>
      <c r="F31920">
        <v>9780778325642</v>
      </c>
      <c r="H31920" t="s">
        <v>9219</v>
      </c>
      <c r="I31920">
        <v>53751</v>
      </c>
    </row>
    <row r="31921" spans="5:9" x14ac:dyDescent="0.25">
      <c r="E31921" t="s">
        <v>6624</v>
      </c>
      <c r="F31921">
        <v>9780810983915</v>
      </c>
      <c r="H31921" t="s">
        <v>8771</v>
      </c>
      <c r="I31921">
        <v>53752</v>
      </c>
    </row>
    <row r="31922" spans="5:9" x14ac:dyDescent="0.25">
      <c r="E31922" t="s">
        <v>126607</v>
      </c>
      <c r="F31922">
        <v>9780415254083</v>
      </c>
      <c r="H31922" t="s">
        <v>7157</v>
      </c>
      <c r="I31922">
        <v>53753</v>
      </c>
    </row>
    <row r="31923" spans="5:9" x14ac:dyDescent="0.25">
      <c r="E31923" t="s">
        <v>8499</v>
      </c>
      <c r="F31923">
        <v>9780439636483</v>
      </c>
      <c r="H31923" t="s">
        <v>16721</v>
      </c>
      <c r="I31923">
        <v>53754</v>
      </c>
    </row>
    <row r="31924" spans="5:9" x14ac:dyDescent="0.25">
      <c r="E31924" t="s">
        <v>9942</v>
      </c>
      <c r="F31924">
        <v>9780670038671</v>
      </c>
      <c r="H31924" t="s">
        <v>5364</v>
      </c>
      <c r="I31924">
        <v>53755</v>
      </c>
    </row>
    <row r="31925" spans="5:9" x14ac:dyDescent="0.25">
      <c r="E31925" t="s">
        <v>7658</v>
      </c>
      <c r="F31925">
        <v>9781416955207</v>
      </c>
      <c r="H31925" t="s">
        <v>8539</v>
      </c>
      <c r="I31925">
        <v>53756</v>
      </c>
    </row>
    <row r="31926" spans="5:9" x14ac:dyDescent="0.25">
      <c r="E31926" t="s">
        <v>120288</v>
      </c>
      <c r="F31926">
        <v>9780316206877</v>
      </c>
      <c r="H31926" t="s">
        <v>5928</v>
      </c>
      <c r="I31926">
        <v>53757</v>
      </c>
    </row>
    <row r="31927" spans="5:9" x14ac:dyDescent="0.25">
      <c r="E31927" t="s">
        <v>8072</v>
      </c>
      <c r="F31927">
        <v>978145208533</v>
      </c>
      <c r="H31927" t="s">
        <v>22198</v>
      </c>
      <c r="I31927">
        <v>53758</v>
      </c>
    </row>
    <row r="31928" spans="5:9" x14ac:dyDescent="0.25">
      <c r="E31928" t="s">
        <v>6689</v>
      </c>
      <c r="F31928">
        <v>9780316213073</v>
      </c>
      <c r="H31928" t="s">
        <v>5389</v>
      </c>
      <c r="I31928">
        <v>53759</v>
      </c>
    </row>
    <row r="31929" spans="5:9" x14ac:dyDescent="0.25">
      <c r="E31929" t="s">
        <v>5793</v>
      </c>
      <c r="F31929">
        <v>9781476731537</v>
      </c>
      <c r="H31929" t="s">
        <v>8749</v>
      </c>
      <c r="I31929">
        <v>53760</v>
      </c>
    </row>
    <row r="31930" spans="5:9" x14ac:dyDescent="0.25">
      <c r="E31930" t="s">
        <v>6304</v>
      </c>
      <c r="F31930">
        <v>9780062300805</v>
      </c>
      <c r="H31930" t="s">
        <v>18035</v>
      </c>
      <c r="I31930">
        <v>53761</v>
      </c>
    </row>
    <row r="31931" spans="5:9" x14ac:dyDescent="0.25">
      <c r="E31931" t="s">
        <v>8299</v>
      </c>
      <c r="F31931">
        <v>9781500453305</v>
      </c>
      <c r="H31931" t="s">
        <v>6902</v>
      </c>
      <c r="I31931">
        <v>53762</v>
      </c>
    </row>
    <row r="31932" spans="5:9" x14ac:dyDescent="0.25">
      <c r="E31932" t="s">
        <v>126638</v>
      </c>
      <c r="F31932">
        <v>9780575081567</v>
      </c>
      <c r="H31932" t="s">
        <v>6689</v>
      </c>
      <c r="I31932">
        <v>53763</v>
      </c>
    </row>
    <row r="31933" spans="5:9" x14ac:dyDescent="0.25">
      <c r="E31933" t="s">
        <v>11209</v>
      </c>
      <c r="F31933">
        <v>9781250074133</v>
      </c>
      <c r="H31933" t="s">
        <v>6113</v>
      </c>
      <c r="I31933">
        <v>53764</v>
      </c>
    </row>
    <row r="31934" spans="5:9" x14ac:dyDescent="0.25">
      <c r="E31934" t="s">
        <v>105521</v>
      </c>
      <c r="F31934">
        <v>9780307381460</v>
      </c>
      <c r="H31934" t="s">
        <v>5922</v>
      </c>
      <c r="I31934">
        <v>53765</v>
      </c>
    </row>
    <row r="31935" spans="5:9" x14ac:dyDescent="0.25">
      <c r="E31935" t="s">
        <v>16510</v>
      </c>
      <c r="F31935">
        <v>9781444737097</v>
      </c>
      <c r="H31935" t="s">
        <v>5853</v>
      </c>
      <c r="I31935">
        <v>53766</v>
      </c>
    </row>
    <row r="31936" spans="5:9" x14ac:dyDescent="0.25">
      <c r="E31936" t="s">
        <v>126652</v>
      </c>
      <c r="F31936">
        <v>9780988223677</v>
      </c>
      <c r="H31936" t="s">
        <v>20386</v>
      </c>
      <c r="I31936">
        <v>53767</v>
      </c>
    </row>
    <row r="31937" spans="5:9" x14ac:dyDescent="0.25">
      <c r="E31937" t="s">
        <v>6561</v>
      </c>
      <c r="F31937">
        <v>9781439148013</v>
      </c>
      <c r="H31937" t="s">
        <v>16060</v>
      </c>
      <c r="I31937">
        <v>53768</v>
      </c>
    </row>
    <row r="31938" spans="5:9" x14ac:dyDescent="0.25">
      <c r="E31938" t="s">
        <v>6442</v>
      </c>
      <c r="F31938">
        <v>9780441015276</v>
      </c>
      <c r="H31938" t="s">
        <v>128060</v>
      </c>
      <c r="I31938">
        <v>53769</v>
      </c>
    </row>
    <row r="31939" spans="5:9" x14ac:dyDescent="0.25">
      <c r="E31939" t="s">
        <v>16699</v>
      </c>
      <c r="F31939">
        <v>9780385619264</v>
      </c>
      <c r="H31939" t="s">
        <v>6228</v>
      </c>
      <c r="I31939">
        <v>53770</v>
      </c>
    </row>
    <row r="31940" spans="5:9" x14ac:dyDescent="0.25">
      <c r="E31940" t="s">
        <v>9443</v>
      </c>
      <c r="F31940">
        <v>9780802721822</v>
      </c>
      <c r="H31940" t="s">
        <v>5453</v>
      </c>
      <c r="I31940">
        <v>53771</v>
      </c>
    </row>
    <row r="31941" spans="5:9" x14ac:dyDescent="0.25">
      <c r="E31941" t="s">
        <v>19436</v>
      </c>
      <c r="F31941">
        <v>9780224064903</v>
      </c>
      <c r="H31941" t="s">
        <v>6902</v>
      </c>
      <c r="I31941">
        <v>53772</v>
      </c>
    </row>
    <row r="31942" spans="5:9" x14ac:dyDescent="0.25">
      <c r="E31942" t="s">
        <v>7513</v>
      </c>
      <c r="F31942">
        <v>9780802136688</v>
      </c>
      <c r="H31942" t="s">
        <v>5577</v>
      </c>
      <c r="I31942">
        <v>53773</v>
      </c>
    </row>
    <row r="31943" spans="5:9" x14ac:dyDescent="0.25">
      <c r="E31943" t="s">
        <v>126673</v>
      </c>
      <c r="F31943">
        <v>9780718149123</v>
      </c>
      <c r="H31943" t="s">
        <v>6158</v>
      </c>
      <c r="I31943">
        <v>53774</v>
      </c>
    </row>
    <row r="31944" spans="5:9" x14ac:dyDescent="0.25">
      <c r="E31944" t="s">
        <v>5891</v>
      </c>
      <c r="F31944">
        <v>9780425150986</v>
      </c>
      <c r="H31944" t="s">
        <v>6561</v>
      </c>
      <c r="I31944">
        <v>53775</v>
      </c>
    </row>
    <row r="31945" spans="5:9" x14ac:dyDescent="0.25">
      <c r="E31945" t="s">
        <v>126680</v>
      </c>
      <c r="F31945">
        <v>9780060281342</v>
      </c>
      <c r="H31945" t="s">
        <v>6393</v>
      </c>
      <c r="I31945">
        <v>53776</v>
      </c>
    </row>
    <row r="31946" spans="5:9" x14ac:dyDescent="0.25">
      <c r="E31946" t="s">
        <v>11870</v>
      </c>
      <c r="F31946">
        <v>9780141383354</v>
      </c>
      <c r="H31946" t="s">
        <v>5990</v>
      </c>
      <c r="I31946">
        <v>53777</v>
      </c>
    </row>
    <row r="31947" spans="5:9" x14ac:dyDescent="0.25">
      <c r="E31947" t="s">
        <v>5522</v>
      </c>
      <c r="F31947">
        <v>9781400079292</v>
      </c>
      <c r="H31947" t="s">
        <v>35245</v>
      </c>
      <c r="I31947">
        <v>53778</v>
      </c>
    </row>
    <row r="31948" spans="5:9" x14ac:dyDescent="0.25">
      <c r="E31948" t="s">
        <v>15573</v>
      </c>
      <c r="F31948">
        <v>9780399254413</v>
      </c>
      <c r="H31948" t="s">
        <v>65865</v>
      </c>
      <c r="I31948">
        <v>53779</v>
      </c>
    </row>
    <row r="31949" spans="5:9" x14ac:dyDescent="0.25">
      <c r="E31949" t="s">
        <v>9836</v>
      </c>
      <c r="F31949">
        <v>9780060080846</v>
      </c>
      <c r="H31949" t="s">
        <v>16421</v>
      </c>
      <c r="I31949">
        <v>53780</v>
      </c>
    </row>
    <row r="31950" spans="5:9" x14ac:dyDescent="0.25">
      <c r="E31950" t="s">
        <v>11090</v>
      </c>
      <c r="F31950">
        <v>9780545060462</v>
      </c>
      <c r="H31950" t="s">
        <v>7157</v>
      </c>
      <c r="I31950">
        <v>53781</v>
      </c>
    </row>
    <row r="31951" spans="5:9" x14ac:dyDescent="0.25">
      <c r="E31951" t="s">
        <v>6442</v>
      </c>
      <c r="F31951">
        <v>9780441328000</v>
      </c>
      <c r="H31951" t="s">
        <v>5809</v>
      </c>
      <c r="I31951">
        <v>53782</v>
      </c>
    </row>
    <row r="31952" spans="5:9" x14ac:dyDescent="0.25">
      <c r="E31952" t="s">
        <v>6624</v>
      </c>
      <c r="F31952">
        <v>9780810970687</v>
      </c>
      <c r="H31952" t="s">
        <v>6393</v>
      </c>
      <c r="I31952">
        <v>53783</v>
      </c>
    </row>
    <row r="31953" spans="5:9" x14ac:dyDescent="0.25">
      <c r="E31953" t="s">
        <v>12814</v>
      </c>
      <c r="F31953">
        <v>9780374529383</v>
      </c>
      <c r="H31953" t="s">
        <v>22861</v>
      </c>
      <c r="I31953">
        <v>53784</v>
      </c>
    </row>
    <row r="31954" spans="5:9" x14ac:dyDescent="0.25">
      <c r="E31954" t="s">
        <v>5364</v>
      </c>
      <c r="F31954">
        <v>9780062194725</v>
      </c>
      <c r="H31954" t="s">
        <v>7217</v>
      </c>
      <c r="I31954">
        <v>53785</v>
      </c>
    </row>
    <row r="31955" spans="5:9" x14ac:dyDescent="0.25">
      <c r="E31955" t="s">
        <v>5853</v>
      </c>
      <c r="F31955">
        <v>9780752860558</v>
      </c>
      <c r="H31955" t="s">
        <v>5382</v>
      </c>
      <c r="I31955">
        <v>53786</v>
      </c>
    </row>
    <row r="31956" spans="5:9" x14ac:dyDescent="0.25">
      <c r="E31956" t="s">
        <v>5818</v>
      </c>
      <c r="F31956">
        <v>9780451462565</v>
      </c>
      <c r="H31956" t="s">
        <v>8420</v>
      </c>
      <c r="I31956">
        <v>53787</v>
      </c>
    </row>
    <row r="31957" spans="5:9" x14ac:dyDescent="0.25">
      <c r="E31957" t="s">
        <v>7773</v>
      </c>
      <c r="F31957">
        <v>9781723095078</v>
      </c>
      <c r="H31957" t="s">
        <v>7246</v>
      </c>
      <c r="I31957">
        <v>53788</v>
      </c>
    </row>
    <row r="31958" spans="5:9" x14ac:dyDescent="0.25">
      <c r="E31958" t="s">
        <v>13617</v>
      </c>
      <c r="F31958">
        <v>9780192801692</v>
      </c>
      <c r="H31958" t="s">
        <v>13490</v>
      </c>
      <c r="I31958">
        <v>53789</v>
      </c>
    </row>
    <row r="31959" spans="5:9" x14ac:dyDescent="0.25">
      <c r="E31959" t="s">
        <v>16943</v>
      </c>
      <c r="F31959">
        <v>9780765342676</v>
      </c>
      <c r="H31959" t="s">
        <v>7658</v>
      </c>
      <c r="I31959">
        <v>53790</v>
      </c>
    </row>
    <row r="31960" spans="5:9" x14ac:dyDescent="0.25">
      <c r="E31960" t="s">
        <v>49912</v>
      </c>
      <c r="F31960">
        <v>9780440900566</v>
      </c>
      <c r="H31960" t="s">
        <v>5410</v>
      </c>
      <c r="I31960">
        <v>53791</v>
      </c>
    </row>
    <row r="31961" spans="5:9" x14ac:dyDescent="0.25">
      <c r="E31961" t="s">
        <v>8470</v>
      </c>
      <c r="F31961">
        <v>9781785031090</v>
      </c>
      <c r="H31961" t="s">
        <v>7658</v>
      </c>
      <c r="I31961">
        <v>53792</v>
      </c>
    </row>
    <row r="31962" spans="5:9" x14ac:dyDescent="0.25">
      <c r="E31962" t="s">
        <v>7157</v>
      </c>
      <c r="F31962">
        <v>9780060757359</v>
      </c>
      <c r="H31962" t="s">
        <v>6113</v>
      </c>
      <c r="I31962">
        <v>53793</v>
      </c>
    </row>
    <row r="31963" spans="5:9" x14ac:dyDescent="0.25">
      <c r="E31963" t="s">
        <v>5453</v>
      </c>
      <c r="F31963">
        <v>9780345470638</v>
      </c>
      <c r="H31963" t="s">
        <v>8314</v>
      </c>
      <c r="I31963">
        <v>53794</v>
      </c>
    </row>
    <row r="31964" spans="5:9" x14ac:dyDescent="0.25">
      <c r="E31964" t="s">
        <v>6846</v>
      </c>
      <c r="F31964">
        <v>9780843955439</v>
      </c>
      <c r="H31964" t="s">
        <v>5818</v>
      </c>
      <c r="I31964">
        <v>53795</v>
      </c>
    </row>
    <row r="31965" spans="5:9" x14ac:dyDescent="0.25">
      <c r="E31965" t="s">
        <v>13647</v>
      </c>
      <c r="F31965">
        <v>9780373802470</v>
      </c>
      <c r="H31965" t="s">
        <v>37792</v>
      </c>
      <c r="I31965">
        <v>53796</v>
      </c>
    </row>
    <row r="31966" spans="5:9" x14ac:dyDescent="0.25">
      <c r="E31966" t="s">
        <v>6793</v>
      </c>
      <c r="F31966">
        <v>9781423166009</v>
      </c>
      <c r="H31966" t="s">
        <v>31798</v>
      </c>
      <c r="I31966">
        <v>53797</v>
      </c>
    </row>
    <row r="31967" spans="5:9" x14ac:dyDescent="0.25">
      <c r="E31967" t="s">
        <v>6113</v>
      </c>
      <c r="F31967">
        <v>9780147717795</v>
      </c>
      <c r="H31967" t="s">
        <v>5477</v>
      </c>
      <c r="I31967">
        <v>53798</v>
      </c>
    </row>
    <row r="31968" spans="5:9" x14ac:dyDescent="0.25">
      <c r="E31968" t="s">
        <v>6358</v>
      </c>
      <c r="F31968">
        <v>9780385731058</v>
      </c>
      <c r="H31968" t="s">
        <v>7326</v>
      </c>
      <c r="I31968">
        <v>53799</v>
      </c>
    </row>
    <row r="31969" spans="5:9" x14ac:dyDescent="0.25">
      <c r="E31969" t="s">
        <v>12801</v>
      </c>
      <c r="F31969">
        <v>9780553803198</v>
      </c>
      <c r="H31969" t="s">
        <v>6393</v>
      </c>
      <c r="I31969">
        <v>53800</v>
      </c>
    </row>
    <row r="31970" spans="5:9" x14ac:dyDescent="0.25">
      <c r="E31970" t="s">
        <v>5363</v>
      </c>
      <c r="F31970">
        <v>9780812565959</v>
      </c>
      <c r="H31970" t="s">
        <v>6748</v>
      </c>
      <c r="I31970">
        <v>53801</v>
      </c>
    </row>
    <row r="31971" spans="5:9" x14ac:dyDescent="0.25">
      <c r="E31971" t="s">
        <v>126765</v>
      </c>
      <c r="F31971">
        <v>9780812967197</v>
      </c>
      <c r="H31971" t="s">
        <v>6042</v>
      </c>
      <c r="I31971">
        <v>53802</v>
      </c>
    </row>
    <row r="31972" spans="5:9" x14ac:dyDescent="0.25">
      <c r="E31972" t="s">
        <v>7198</v>
      </c>
      <c r="F31972">
        <v>9780545040563</v>
      </c>
      <c r="H31972" t="s">
        <v>17157</v>
      </c>
      <c r="I31972">
        <v>53803</v>
      </c>
    </row>
    <row r="31973" spans="5:9" x14ac:dyDescent="0.25">
      <c r="E31973" t="s">
        <v>7157</v>
      </c>
      <c r="F31973">
        <v>9780060734190</v>
      </c>
      <c r="H31973" t="s">
        <v>5453</v>
      </c>
      <c r="I31973">
        <v>53804</v>
      </c>
    </row>
    <row r="31974" spans="5:9" x14ac:dyDescent="0.25">
      <c r="E31974" t="s">
        <v>5389</v>
      </c>
      <c r="F31974">
        <v>9780767903820</v>
      </c>
      <c r="H31974" t="s">
        <v>5363</v>
      </c>
      <c r="I31974">
        <v>53805</v>
      </c>
    </row>
    <row r="31975" spans="5:9" x14ac:dyDescent="0.25">
      <c r="E31975" t="s">
        <v>6923</v>
      </c>
      <c r="F31975">
        <v>9780060507770</v>
      </c>
      <c r="H31975" t="s">
        <v>5379</v>
      </c>
      <c r="I31975">
        <v>53806</v>
      </c>
    </row>
    <row r="31976" spans="5:9" x14ac:dyDescent="0.25">
      <c r="E31976" t="s">
        <v>7356</v>
      </c>
      <c r="F31976">
        <v>9780312423797</v>
      </c>
      <c r="H31976" t="s">
        <v>8965</v>
      </c>
      <c r="I31976">
        <v>53807</v>
      </c>
    </row>
    <row r="31977" spans="5:9" x14ac:dyDescent="0.25">
      <c r="E31977" t="s">
        <v>8840</v>
      </c>
      <c r="F31977">
        <v>9780812994520</v>
      </c>
      <c r="H31977" t="s">
        <v>6042</v>
      </c>
      <c r="I31977">
        <v>53808</v>
      </c>
    </row>
    <row r="31978" spans="5:9" x14ac:dyDescent="0.25">
      <c r="E31978" t="s">
        <v>6343</v>
      </c>
      <c r="F31978">
        <v>9780451418333</v>
      </c>
      <c r="H31978" t="s">
        <v>7157</v>
      </c>
      <c r="I31978">
        <v>53809</v>
      </c>
    </row>
    <row r="31979" spans="5:9" x14ac:dyDescent="0.25">
      <c r="E31979" t="s">
        <v>9225</v>
      </c>
      <c r="F31979">
        <v>9780374404147</v>
      </c>
      <c r="H31979" t="s">
        <v>6550</v>
      </c>
      <c r="I31979">
        <v>53810</v>
      </c>
    </row>
    <row r="31980" spans="5:9" x14ac:dyDescent="0.25">
      <c r="E31980" t="s">
        <v>16647</v>
      </c>
      <c r="F31980">
        <v>9780425241509</v>
      </c>
      <c r="H31980" t="s">
        <v>9867</v>
      </c>
      <c r="I31980">
        <v>53811</v>
      </c>
    </row>
    <row r="31981" spans="5:9" x14ac:dyDescent="0.25">
      <c r="E31981" t="s">
        <v>5428</v>
      </c>
      <c r="F31981">
        <v>9780786918119</v>
      </c>
      <c r="H31981" t="s">
        <v>13187</v>
      </c>
      <c r="I31981">
        <v>53812</v>
      </c>
    </row>
    <row r="31982" spans="5:9" x14ac:dyDescent="0.25">
      <c r="E31982" t="s">
        <v>6774</v>
      </c>
      <c r="F31982">
        <v>9780553381009</v>
      </c>
      <c r="H31982" t="s">
        <v>6304</v>
      </c>
      <c r="I31982">
        <v>53813</v>
      </c>
    </row>
    <row r="31983" spans="5:9" x14ac:dyDescent="0.25">
      <c r="E31983" t="s">
        <v>10202</v>
      </c>
      <c r="F31983">
        <v>9780062024688</v>
      </c>
      <c r="H31983" t="s">
        <v>7498</v>
      </c>
      <c r="I31983">
        <v>53814</v>
      </c>
    </row>
    <row r="31984" spans="5:9" x14ac:dyDescent="0.25">
      <c r="E31984" t="s">
        <v>126813</v>
      </c>
      <c r="F31984">
        <v>9780679724629</v>
      </c>
      <c r="H31984" t="s">
        <v>8680</v>
      </c>
      <c r="I31984">
        <v>53815</v>
      </c>
    </row>
    <row r="31985" spans="5:9" x14ac:dyDescent="0.25">
      <c r="E31985" t="s">
        <v>5799</v>
      </c>
      <c r="F31985">
        <v>9780099498575</v>
      </c>
      <c r="H31985" t="s">
        <v>5477</v>
      </c>
      <c r="I31985">
        <v>53816</v>
      </c>
    </row>
    <row r="31986" spans="5:9" x14ac:dyDescent="0.25">
      <c r="E31986" t="s">
        <v>6399</v>
      </c>
      <c r="F31986">
        <v>9780375865862</v>
      </c>
      <c r="H31986" t="s">
        <v>6689</v>
      </c>
      <c r="I31986">
        <v>53817</v>
      </c>
    </row>
    <row r="31987" spans="5:9" x14ac:dyDescent="0.25">
      <c r="E31987" t="s">
        <v>5410</v>
      </c>
      <c r="F31987">
        <v>9780553813159</v>
      </c>
      <c r="H31987" t="s">
        <v>5597</v>
      </c>
      <c r="I31987">
        <v>53818</v>
      </c>
    </row>
    <row r="31988" spans="5:9" x14ac:dyDescent="0.25">
      <c r="E31988" t="s">
        <v>35748</v>
      </c>
      <c r="F31988">
        <v>9781590514634</v>
      </c>
      <c r="H31988" t="s">
        <v>5891</v>
      </c>
      <c r="I31988">
        <v>53819</v>
      </c>
    </row>
    <row r="31989" spans="5:9" x14ac:dyDescent="0.25">
      <c r="E31989" t="s">
        <v>5934</v>
      </c>
      <c r="F31989">
        <v>9780060885434</v>
      </c>
      <c r="H31989" t="s">
        <v>9638</v>
      </c>
      <c r="I31989">
        <v>53820</v>
      </c>
    </row>
    <row r="31990" spans="5:9" x14ac:dyDescent="0.25">
      <c r="E31990" t="s">
        <v>66550</v>
      </c>
      <c r="F31990">
        <v>9781616955601</v>
      </c>
      <c r="H31990" t="s">
        <v>5494</v>
      </c>
      <c r="I31990">
        <v>53821</v>
      </c>
    </row>
    <row r="31991" spans="5:9" x14ac:dyDescent="0.25">
      <c r="E31991" t="s">
        <v>7356</v>
      </c>
      <c r="F31991">
        <v>9781250007650</v>
      </c>
      <c r="H31991" t="s">
        <v>5363</v>
      </c>
      <c r="I31991">
        <v>53822</v>
      </c>
    </row>
    <row r="31992" spans="5:9" x14ac:dyDescent="0.25">
      <c r="E31992" t="s">
        <v>126837</v>
      </c>
      <c r="F31992">
        <v>9780767904421</v>
      </c>
      <c r="H31992" t="s">
        <v>25209</v>
      </c>
      <c r="I31992">
        <v>53823</v>
      </c>
    </row>
    <row r="31993" spans="5:9" x14ac:dyDescent="0.25">
      <c r="E31993" t="s">
        <v>6883</v>
      </c>
      <c r="F31993">
        <v>9780316925280</v>
      </c>
      <c r="H31993" t="s">
        <v>72304</v>
      </c>
      <c r="I31993">
        <v>53824</v>
      </c>
    </row>
    <row r="31994" spans="5:9" x14ac:dyDescent="0.25">
      <c r="E31994" t="s">
        <v>10980</v>
      </c>
      <c r="F31994">
        <v>9780061138034</v>
      </c>
      <c r="H31994" t="s">
        <v>11535</v>
      </c>
      <c r="I31994">
        <v>53825</v>
      </c>
    </row>
    <row r="31995" spans="5:9" x14ac:dyDescent="0.25">
      <c r="E31995" t="s">
        <v>5410</v>
      </c>
      <c r="F31995">
        <v>9780553807226</v>
      </c>
      <c r="H31995" t="s">
        <v>6352</v>
      </c>
      <c r="I31995">
        <v>53826</v>
      </c>
    </row>
    <row r="31996" spans="5:9" x14ac:dyDescent="0.25">
      <c r="E31996" t="s">
        <v>7361</v>
      </c>
      <c r="F31996">
        <v>9780142408650</v>
      </c>
      <c r="H31996" t="s">
        <v>5379</v>
      </c>
      <c r="I31996">
        <v>53827</v>
      </c>
    </row>
    <row r="31997" spans="5:9" x14ac:dyDescent="0.25">
      <c r="E31997" t="s">
        <v>12372</v>
      </c>
      <c r="F31997">
        <v>9781558611580</v>
      </c>
      <c r="H31997" t="s">
        <v>6550</v>
      </c>
      <c r="I31997">
        <v>53828</v>
      </c>
    </row>
    <row r="31998" spans="5:9" x14ac:dyDescent="0.25">
      <c r="E31998" t="s">
        <v>5382</v>
      </c>
      <c r="F31998">
        <v>9781400063512</v>
      </c>
      <c r="H31998" t="s">
        <v>5453</v>
      </c>
      <c r="I31998">
        <v>53829</v>
      </c>
    </row>
    <row r="31999" spans="5:9" x14ac:dyDescent="0.25">
      <c r="E31999" t="s">
        <v>16208</v>
      </c>
      <c r="F31999">
        <v>9780399256936</v>
      </c>
      <c r="H31999" t="s">
        <v>128263</v>
      </c>
      <c r="I31999">
        <v>53830</v>
      </c>
    </row>
    <row r="32000" spans="5:9" x14ac:dyDescent="0.25">
      <c r="E32000" t="s">
        <v>7601</v>
      </c>
      <c r="F32000">
        <v>9780593046357</v>
      </c>
      <c r="H32000" t="s">
        <v>6113</v>
      </c>
      <c r="I32000">
        <v>53831</v>
      </c>
    </row>
    <row r="32001" spans="5:9" x14ac:dyDescent="0.25">
      <c r="E32001" t="s">
        <v>8397</v>
      </c>
      <c r="F32001">
        <v>9780316123358</v>
      </c>
      <c r="H32001" t="s">
        <v>27467</v>
      </c>
      <c r="I32001">
        <v>53832</v>
      </c>
    </row>
    <row r="32002" spans="5:9" x14ac:dyDescent="0.25">
      <c r="E32002" t="s">
        <v>126875</v>
      </c>
      <c r="F32002">
        <v>9780553384031</v>
      </c>
      <c r="H32002" t="s">
        <v>57762</v>
      </c>
      <c r="I32002">
        <v>53833</v>
      </c>
    </row>
    <row r="32003" spans="5:9" x14ac:dyDescent="0.25">
      <c r="E32003" t="s">
        <v>6774</v>
      </c>
      <c r="F32003">
        <v>9780812966299</v>
      </c>
      <c r="H32003" t="s">
        <v>12574</v>
      </c>
      <c r="I32003">
        <v>53834</v>
      </c>
    </row>
    <row r="32004" spans="5:9" x14ac:dyDescent="0.25">
      <c r="E32004" t="s">
        <v>6991</v>
      </c>
      <c r="F32004">
        <v>9780375407932</v>
      </c>
      <c r="H32004" t="s">
        <v>8589</v>
      </c>
      <c r="I32004">
        <v>53835</v>
      </c>
    </row>
    <row r="32005" spans="5:9" x14ac:dyDescent="0.25">
      <c r="E32005" t="s">
        <v>5823</v>
      </c>
      <c r="F32005">
        <v>9781416521693</v>
      </c>
      <c r="H32005" t="s">
        <v>20888</v>
      </c>
      <c r="I32005">
        <v>53836</v>
      </c>
    </row>
    <row r="32006" spans="5:9" x14ac:dyDescent="0.25">
      <c r="E32006" t="s">
        <v>6600</v>
      </c>
      <c r="F32006">
        <v>9780007157174</v>
      </c>
      <c r="H32006" t="s">
        <v>6600</v>
      </c>
      <c r="I32006">
        <v>53837</v>
      </c>
    </row>
    <row r="32007" spans="5:9" x14ac:dyDescent="0.25">
      <c r="E32007" t="s">
        <v>20684</v>
      </c>
      <c r="F32007">
        <v>9781932664089</v>
      </c>
      <c r="H32007" t="s">
        <v>6314</v>
      </c>
      <c r="I32007">
        <v>53838</v>
      </c>
    </row>
    <row r="32008" spans="5:9" x14ac:dyDescent="0.25">
      <c r="E32008" t="s">
        <v>6774</v>
      </c>
      <c r="F32008">
        <v>9780375760136</v>
      </c>
      <c r="H32008" t="s">
        <v>5382</v>
      </c>
      <c r="I32008">
        <v>53839</v>
      </c>
    </row>
    <row r="32009" spans="5:9" x14ac:dyDescent="0.25">
      <c r="E32009" t="s">
        <v>5799</v>
      </c>
      <c r="F32009">
        <v>9780099465584</v>
      </c>
      <c r="H32009" t="s">
        <v>6358</v>
      </c>
      <c r="I32009">
        <v>53840</v>
      </c>
    </row>
    <row r="32010" spans="5:9" x14ac:dyDescent="0.25">
      <c r="E32010" t="s">
        <v>5897</v>
      </c>
      <c r="F32010">
        <v>9780439295789</v>
      </c>
      <c r="H32010" t="s">
        <v>6538</v>
      </c>
      <c r="I32010">
        <v>53841</v>
      </c>
    </row>
    <row r="32011" spans="5:9" x14ac:dyDescent="0.25">
      <c r="E32011" t="s">
        <v>12004</v>
      </c>
      <c r="F32011">
        <v>9780756402976</v>
      </c>
      <c r="H32011" t="s">
        <v>6584</v>
      </c>
      <c r="I32011">
        <v>53842</v>
      </c>
    </row>
    <row r="32012" spans="5:9" x14ac:dyDescent="0.25">
      <c r="E32012" t="s">
        <v>11429</v>
      </c>
      <c r="F32012">
        <v>9780425256855</v>
      </c>
      <c r="H32012" t="s">
        <v>6304</v>
      </c>
      <c r="I32012">
        <v>53843</v>
      </c>
    </row>
    <row r="32013" spans="5:9" x14ac:dyDescent="0.25">
      <c r="E32013" t="s">
        <v>6723</v>
      </c>
      <c r="F32013">
        <v>9780385349833</v>
      </c>
      <c r="H32013" t="s">
        <v>26884</v>
      </c>
      <c r="I32013">
        <v>53844</v>
      </c>
    </row>
    <row r="32014" spans="5:9" x14ac:dyDescent="0.25">
      <c r="E32014" t="s">
        <v>5410</v>
      </c>
      <c r="F32014">
        <v>9780553583182</v>
      </c>
      <c r="H32014" t="s">
        <v>15189</v>
      </c>
      <c r="I32014">
        <v>53845</v>
      </c>
    </row>
    <row r="32015" spans="5:9" x14ac:dyDescent="0.25">
      <c r="E32015" t="s">
        <v>7601</v>
      </c>
      <c r="F32015">
        <v>9780593074794</v>
      </c>
      <c r="H32015" t="s">
        <v>6748</v>
      </c>
      <c r="I32015">
        <v>53846</v>
      </c>
    </row>
    <row r="32016" spans="5:9" x14ac:dyDescent="0.25">
      <c r="E32016" t="s">
        <v>126923</v>
      </c>
      <c r="F32016">
        <v>9780893860226</v>
      </c>
      <c r="H32016" t="s">
        <v>117635</v>
      </c>
      <c r="I32016">
        <v>53847</v>
      </c>
    </row>
    <row r="32017" spans="5:9" x14ac:dyDescent="0.25">
      <c r="E32017" t="s">
        <v>8589</v>
      </c>
      <c r="F32017">
        <v>9780330371230</v>
      </c>
      <c r="H32017" t="s">
        <v>61857</v>
      </c>
      <c r="I32017">
        <v>53848</v>
      </c>
    </row>
    <row r="32018" spans="5:9" x14ac:dyDescent="0.25">
      <c r="E32018" t="s">
        <v>19016</v>
      </c>
      <c r="F32018">
        <v>9781934169001</v>
      </c>
      <c r="H32018" t="s">
        <v>33812</v>
      </c>
      <c r="I32018">
        <v>53849</v>
      </c>
    </row>
    <row r="32019" spans="5:9" x14ac:dyDescent="0.25">
      <c r="E32019" t="s">
        <v>126933</v>
      </c>
      <c r="F32019">
        <v>9780980003437</v>
      </c>
      <c r="H32019" t="s">
        <v>5922</v>
      </c>
      <c r="I32019">
        <v>53850</v>
      </c>
    </row>
    <row r="32020" spans="5:9" x14ac:dyDescent="0.25">
      <c r="E32020" t="s">
        <v>5522</v>
      </c>
      <c r="F32020">
        <v>9780375724503</v>
      </c>
      <c r="H32020" t="s">
        <v>8397</v>
      </c>
      <c r="I32020">
        <v>53851</v>
      </c>
    </row>
    <row r="32021" spans="5:9" x14ac:dyDescent="0.25">
      <c r="E32021" t="s">
        <v>7217</v>
      </c>
      <c r="F32021">
        <v>9780670919987</v>
      </c>
      <c r="H32021" t="s">
        <v>45208</v>
      </c>
      <c r="I32021">
        <v>53852</v>
      </c>
    </row>
    <row r="32022" spans="5:9" x14ac:dyDescent="0.25">
      <c r="E32022" t="s">
        <v>6442</v>
      </c>
      <c r="F32022">
        <v>9780441017690</v>
      </c>
      <c r="H32022" t="s">
        <v>5379</v>
      </c>
      <c r="I32022">
        <v>53853</v>
      </c>
    </row>
    <row r="32023" spans="5:9" x14ac:dyDescent="0.25">
      <c r="E32023" t="s">
        <v>126949</v>
      </c>
      <c r="F32023">
        <v>9780446616621</v>
      </c>
      <c r="H32023" t="s">
        <v>17467</v>
      </c>
      <c r="I32023">
        <v>53854</v>
      </c>
    </row>
    <row r="32024" spans="5:9" x14ac:dyDescent="0.25">
      <c r="E32024" t="s">
        <v>6410</v>
      </c>
      <c r="F32024">
        <v>9780671791544</v>
      </c>
      <c r="H32024" t="s">
        <v>8589</v>
      </c>
      <c r="I32024">
        <v>53855</v>
      </c>
    </row>
    <row r="32025" spans="5:9" x14ac:dyDescent="0.25">
      <c r="E32025" t="s">
        <v>5972</v>
      </c>
      <c r="F32025">
        <v>9781250091840</v>
      </c>
      <c r="H32025" t="s">
        <v>13334</v>
      </c>
      <c r="I32025">
        <v>53856</v>
      </c>
    </row>
    <row r="32026" spans="5:9" x14ac:dyDescent="0.25">
      <c r="E32026" t="s">
        <v>7513</v>
      </c>
      <c r="F32026">
        <v>9780802142818</v>
      </c>
      <c r="H32026" t="s">
        <v>8589</v>
      </c>
      <c r="I32026">
        <v>53857</v>
      </c>
    </row>
    <row r="32027" spans="5:9" x14ac:dyDescent="0.25">
      <c r="E32027" t="s">
        <v>8499</v>
      </c>
      <c r="F32027">
        <v>9780439791434</v>
      </c>
      <c r="H32027" t="s">
        <v>5410</v>
      </c>
      <c r="I32027">
        <v>53858</v>
      </c>
    </row>
    <row r="32028" spans="5:9" x14ac:dyDescent="0.25">
      <c r="E32028" t="s">
        <v>5917</v>
      </c>
      <c r="F32028">
        <v>9780061922312</v>
      </c>
      <c r="H32028" t="s">
        <v>12051</v>
      </c>
      <c r="I32028">
        <v>53859</v>
      </c>
    </row>
    <row r="32029" spans="5:9" x14ac:dyDescent="0.25">
      <c r="E32029" t="s">
        <v>6358</v>
      </c>
      <c r="F32029">
        <v>9780375990670</v>
      </c>
      <c r="H32029" t="s">
        <v>6462</v>
      </c>
      <c r="I32029">
        <v>53860</v>
      </c>
    </row>
    <row r="32030" spans="5:9" x14ac:dyDescent="0.25">
      <c r="E32030" t="s">
        <v>18035</v>
      </c>
      <c r="F32030">
        <v>9780446400985</v>
      </c>
      <c r="H32030" t="s">
        <v>6113</v>
      </c>
      <c r="I32030">
        <v>53861</v>
      </c>
    </row>
    <row r="32031" spans="5:9" x14ac:dyDescent="0.25">
      <c r="E32031" t="s">
        <v>43206</v>
      </c>
      <c r="F32031">
        <v>9780816491216</v>
      </c>
      <c r="H32031" t="s">
        <v>9014</v>
      </c>
      <c r="I32031">
        <v>53862</v>
      </c>
    </row>
    <row r="32032" spans="5:9" x14ac:dyDescent="0.25">
      <c r="E32032" t="s">
        <v>40733</v>
      </c>
      <c r="F32032">
        <v>9780316231077</v>
      </c>
      <c r="H32032" t="s">
        <v>6689</v>
      </c>
      <c r="I32032">
        <v>53863</v>
      </c>
    </row>
    <row r="32033" spans="5:9" x14ac:dyDescent="0.25">
      <c r="E32033" t="s">
        <v>6092</v>
      </c>
      <c r="F32033">
        <v>9781250011916</v>
      </c>
      <c r="H32033" t="s">
        <v>85501</v>
      </c>
      <c r="I32033">
        <v>53864</v>
      </c>
    </row>
    <row r="32034" spans="5:9" x14ac:dyDescent="0.25">
      <c r="E32034" t="s">
        <v>7198</v>
      </c>
      <c r="F32034">
        <v>9780545140317</v>
      </c>
      <c r="H32034" t="s">
        <v>6113</v>
      </c>
      <c r="I32034">
        <v>53865</v>
      </c>
    </row>
    <row r="32035" spans="5:9" x14ac:dyDescent="0.25">
      <c r="E32035" t="s">
        <v>21328</v>
      </c>
      <c r="F32035">
        <v>9782081208162</v>
      </c>
      <c r="H32035" t="s">
        <v>6683</v>
      </c>
      <c r="I32035">
        <v>53866</v>
      </c>
    </row>
    <row r="32036" spans="5:9" x14ac:dyDescent="0.25">
      <c r="E32036" t="s">
        <v>5453</v>
      </c>
      <c r="F32036">
        <v>9780345412218</v>
      </c>
      <c r="H32036" t="s">
        <v>5934</v>
      </c>
      <c r="I32036">
        <v>53867</v>
      </c>
    </row>
    <row r="32037" spans="5:9" x14ac:dyDescent="0.25">
      <c r="E32037" t="s">
        <v>5522</v>
      </c>
      <c r="F32037">
        <v>9780307275219</v>
      </c>
      <c r="H32037" t="s">
        <v>10753</v>
      </c>
      <c r="I32037">
        <v>53868</v>
      </c>
    </row>
    <row r="32038" spans="5:9" x14ac:dyDescent="0.25">
      <c r="E32038" t="s">
        <v>5972</v>
      </c>
      <c r="F32038">
        <v>9781250044662</v>
      </c>
      <c r="H32038" t="s">
        <v>22424</v>
      </c>
      <c r="I32038">
        <v>53869</v>
      </c>
    </row>
    <row r="32039" spans="5:9" x14ac:dyDescent="0.25">
      <c r="E32039" t="s">
        <v>6358</v>
      </c>
      <c r="F32039">
        <v>9780385339469</v>
      </c>
      <c r="H32039" t="s">
        <v>11564</v>
      </c>
      <c r="I32039">
        <v>53870</v>
      </c>
    </row>
    <row r="32040" spans="5:9" x14ac:dyDescent="0.25">
      <c r="E32040" t="s">
        <v>6092</v>
      </c>
      <c r="F32040">
        <v>9780312187149</v>
      </c>
      <c r="H32040" t="s">
        <v>5494</v>
      </c>
      <c r="I32040">
        <v>53871</v>
      </c>
    </row>
    <row r="32041" spans="5:9" x14ac:dyDescent="0.25">
      <c r="E32041" t="s">
        <v>37090</v>
      </c>
      <c r="F32041">
        <v>9781250147905</v>
      </c>
      <c r="H32041" t="s">
        <v>7804</v>
      </c>
      <c r="I32041">
        <v>53872</v>
      </c>
    </row>
    <row r="32042" spans="5:9" x14ac:dyDescent="0.25">
      <c r="E32042" t="s">
        <v>34984</v>
      </c>
      <c r="F32042">
        <v>9781742372624</v>
      </c>
      <c r="H32042" t="s">
        <v>6561</v>
      </c>
      <c r="I32042">
        <v>53873</v>
      </c>
    </row>
    <row r="32043" spans="5:9" x14ac:dyDescent="0.25">
      <c r="E32043" t="s">
        <v>6841</v>
      </c>
      <c r="F32043">
        <v>9781491715741</v>
      </c>
      <c r="H32043" t="s">
        <v>7658</v>
      </c>
      <c r="I32043">
        <v>53874</v>
      </c>
    </row>
    <row r="32044" spans="5:9" x14ac:dyDescent="0.25">
      <c r="E32044" t="s">
        <v>5522</v>
      </c>
      <c r="F32044">
        <v>9780375700880</v>
      </c>
      <c r="H32044" t="s">
        <v>128424</v>
      </c>
      <c r="I32044">
        <v>53875</v>
      </c>
    </row>
    <row r="32045" spans="5:9" x14ac:dyDescent="0.25">
      <c r="E32045" t="s">
        <v>6358</v>
      </c>
      <c r="F32045">
        <v>9780385341950</v>
      </c>
      <c r="H32045" t="s">
        <v>6059</v>
      </c>
      <c r="I32045">
        <v>53876</v>
      </c>
    </row>
    <row r="32046" spans="5:9" x14ac:dyDescent="0.25">
      <c r="E32046" t="s">
        <v>10202</v>
      </c>
      <c r="F32046">
        <v>9780062071132</v>
      </c>
      <c r="H32046" t="s">
        <v>16455</v>
      </c>
      <c r="I32046">
        <v>53877</v>
      </c>
    </row>
    <row r="32047" spans="5:9" x14ac:dyDescent="0.25">
      <c r="E32047" t="s">
        <v>18841</v>
      </c>
      <c r="F32047">
        <v>9780451234872</v>
      </c>
      <c r="H32047" t="s">
        <v>128433</v>
      </c>
      <c r="I32047">
        <v>53878</v>
      </c>
    </row>
    <row r="32048" spans="5:9" x14ac:dyDescent="0.25">
      <c r="E32048" t="s">
        <v>5818</v>
      </c>
      <c r="F32048">
        <v>9780451456724</v>
      </c>
      <c r="H32048" t="s">
        <v>5428</v>
      </c>
      <c r="I32048">
        <v>53879</v>
      </c>
    </row>
    <row r="32049" spans="5:9" x14ac:dyDescent="0.25">
      <c r="E32049" t="s">
        <v>8499</v>
      </c>
      <c r="F32049">
        <v>9780545284158</v>
      </c>
      <c r="H32049" t="s">
        <v>5922</v>
      </c>
      <c r="I32049">
        <v>53880</v>
      </c>
    </row>
    <row r="32050" spans="5:9" x14ac:dyDescent="0.25">
      <c r="E32050" t="s">
        <v>5922</v>
      </c>
      <c r="F32050">
        <v>9780140446746</v>
      </c>
      <c r="H32050" t="s">
        <v>29564</v>
      </c>
      <c r="I32050">
        <v>53881</v>
      </c>
    </row>
    <row r="32051" spans="5:9" x14ac:dyDescent="0.25">
      <c r="E32051" t="s">
        <v>127042</v>
      </c>
      <c r="F32051">
        <v>9780857532015</v>
      </c>
      <c r="H32051" t="s">
        <v>7773</v>
      </c>
      <c r="I32051">
        <v>53882</v>
      </c>
    </row>
    <row r="32052" spans="5:9" x14ac:dyDescent="0.25">
      <c r="E32052" t="s">
        <v>5382</v>
      </c>
      <c r="F32052">
        <v>9780812993295</v>
      </c>
      <c r="H32052" t="s">
        <v>5384</v>
      </c>
      <c r="I32052">
        <v>53883</v>
      </c>
    </row>
    <row r="32053" spans="5:9" x14ac:dyDescent="0.25">
      <c r="E32053" t="s">
        <v>7157</v>
      </c>
      <c r="F32053">
        <v>9780060887339</v>
      </c>
      <c r="H32053" t="s">
        <v>6358</v>
      </c>
      <c r="I32053">
        <v>53884</v>
      </c>
    </row>
    <row r="32054" spans="5:9" x14ac:dyDescent="0.25">
      <c r="E32054" t="s">
        <v>5494</v>
      </c>
      <c r="F32054">
        <v>9780440244509</v>
      </c>
      <c r="H32054" t="s">
        <v>5922</v>
      </c>
      <c r="I32054">
        <v>53885</v>
      </c>
    </row>
    <row r="32055" spans="5:9" x14ac:dyDescent="0.25">
      <c r="E32055" t="s">
        <v>7010</v>
      </c>
      <c r="F32055">
        <v>9781400310111</v>
      </c>
      <c r="H32055" t="s">
        <v>21853</v>
      </c>
      <c r="I32055">
        <v>53886</v>
      </c>
    </row>
    <row r="32056" spans="5:9" x14ac:dyDescent="0.25">
      <c r="E32056" t="s">
        <v>16838</v>
      </c>
      <c r="F32056">
        <v>9780142501108</v>
      </c>
      <c r="H32056" t="s">
        <v>5494</v>
      </c>
      <c r="I32056">
        <v>53887</v>
      </c>
    </row>
    <row r="32057" spans="5:9" x14ac:dyDescent="0.25">
      <c r="E32057" t="s">
        <v>26241</v>
      </c>
      <c r="F32057">
        <v>9781932073201</v>
      </c>
      <c r="H32057" t="s">
        <v>21141</v>
      </c>
      <c r="I32057">
        <v>53888</v>
      </c>
    </row>
    <row r="32058" spans="5:9" x14ac:dyDescent="0.25">
      <c r="E32058" t="s">
        <v>18035</v>
      </c>
      <c r="F32058">
        <v>9781455549009</v>
      </c>
      <c r="H32058" t="s">
        <v>5922</v>
      </c>
      <c r="I32058">
        <v>53889</v>
      </c>
    </row>
    <row r="32059" spans="5:9" x14ac:dyDescent="0.25">
      <c r="E32059" t="s">
        <v>8367</v>
      </c>
      <c r="F32059">
        <v>9780552154185</v>
      </c>
      <c r="H32059" t="s">
        <v>7330</v>
      </c>
      <c r="I32059">
        <v>53890</v>
      </c>
    </row>
    <row r="32060" spans="5:9" x14ac:dyDescent="0.25">
      <c r="E32060" t="s">
        <v>5379</v>
      </c>
      <c r="F32060">
        <v>9780345470577</v>
      </c>
      <c r="H32060" t="s">
        <v>7361</v>
      </c>
      <c r="I32060">
        <v>53891</v>
      </c>
    </row>
    <row r="32061" spans="5:9" x14ac:dyDescent="0.25">
      <c r="E32061" t="s">
        <v>17493</v>
      </c>
      <c r="F32061">
        <v>9780751504385</v>
      </c>
      <c r="H32061" t="s">
        <v>5882</v>
      </c>
      <c r="I32061">
        <v>53892</v>
      </c>
    </row>
    <row r="32062" spans="5:9" x14ac:dyDescent="0.25">
      <c r="E32062" t="s">
        <v>6689</v>
      </c>
      <c r="F32062">
        <v>9780316113670</v>
      </c>
      <c r="H32062" t="s">
        <v>46226</v>
      </c>
      <c r="I32062">
        <v>53893</v>
      </c>
    </row>
    <row r="32063" spans="5:9" x14ac:dyDescent="0.25">
      <c r="E32063" t="s">
        <v>12051</v>
      </c>
      <c r="F32063">
        <v>9781416928171</v>
      </c>
      <c r="H32063" t="s">
        <v>5522</v>
      </c>
      <c r="I32063">
        <v>53894</v>
      </c>
    </row>
    <row r="32064" spans="5:9" x14ac:dyDescent="0.25">
      <c r="E32064" t="s">
        <v>19016</v>
      </c>
      <c r="F32064">
        <v>9781934648209</v>
      </c>
      <c r="H32064" t="s">
        <v>16838</v>
      </c>
      <c r="I32064">
        <v>53895</v>
      </c>
    </row>
    <row r="32065" spans="5:9" x14ac:dyDescent="0.25">
      <c r="E32065" t="s">
        <v>6158</v>
      </c>
      <c r="F32065">
        <v>9780446699488</v>
      </c>
      <c r="H32065" t="s">
        <v>86827</v>
      </c>
      <c r="I32065">
        <v>53896</v>
      </c>
    </row>
    <row r="32066" spans="5:9" x14ac:dyDescent="0.25">
      <c r="E32066" t="s">
        <v>127092</v>
      </c>
      <c r="F32066">
        <v>9781613097106</v>
      </c>
      <c r="H32066" t="s">
        <v>13334</v>
      </c>
      <c r="I32066">
        <v>53897</v>
      </c>
    </row>
    <row r="32067" spans="5:9" x14ac:dyDescent="0.25">
      <c r="E32067" t="s">
        <v>10069</v>
      </c>
      <c r="F32067">
        <v>9781935192237</v>
      </c>
      <c r="H32067" t="s">
        <v>6808</v>
      </c>
      <c r="I32067">
        <v>53898</v>
      </c>
    </row>
    <row r="32068" spans="5:9" x14ac:dyDescent="0.25">
      <c r="E32068" t="s">
        <v>11086</v>
      </c>
      <c r="F32068">
        <v>9780874778885</v>
      </c>
      <c r="H32068" t="s">
        <v>8072</v>
      </c>
      <c r="I32068">
        <v>53899</v>
      </c>
    </row>
    <row r="32069" spans="5:9" x14ac:dyDescent="0.25">
      <c r="E32069" t="s">
        <v>25471</v>
      </c>
      <c r="F32069">
        <v>9781451612066</v>
      </c>
      <c r="H32069" t="s">
        <v>6996</v>
      </c>
      <c r="I32069">
        <v>53900</v>
      </c>
    </row>
    <row r="32070" spans="5:9" x14ac:dyDescent="0.25">
      <c r="E32070" t="s">
        <v>35415</v>
      </c>
      <c r="F32070">
        <v>9781483452074</v>
      </c>
      <c r="H32070" t="s">
        <v>128512</v>
      </c>
      <c r="I32070">
        <v>53901</v>
      </c>
    </row>
    <row r="32071" spans="5:9" x14ac:dyDescent="0.25">
      <c r="E32071" t="s">
        <v>7356</v>
      </c>
      <c r="F32071">
        <v>9780312424671</v>
      </c>
      <c r="H32071" t="s">
        <v>5823</v>
      </c>
      <c r="I32071">
        <v>53902</v>
      </c>
    </row>
    <row r="32072" spans="5:9" x14ac:dyDescent="0.25">
      <c r="E32072" t="s">
        <v>5781</v>
      </c>
      <c r="F32072">
        <v>9781595540218</v>
      </c>
      <c r="H32072" t="s">
        <v>15913</v>
      </c>
      <c r="I32072">
        <v>53903</v>
      </c>
    </row>
    <row r="32073" spans="5:9" x14ac:dyDescent="0.25">
      <c r="F32073">
        <v>9781421270531</v>
      </c>
      <c r="H32073" t="s">
        <v>7658</v>
      </c>
      <c r="I32073">
        <v>53904</v>
      </c>
    </row>
    <row r="32074" spans="5:9" x14ac:dyDescent="0.25">
      <c r="E32074" t="s">
        <v>5891</v>
      </c>
      <c r="F32074">
        <v>9780425201336</v>
      </c>
      <c r="H32074" t="s">
        <v>7773</v>
      </c>
      <c r="I32074">
        <v>53905</v>
      </c>
    </row>
    <row r="32075" spans="5:9" x14ac:dyDescent="0.25">
      <c r="E32075" t="s">
        <v>7885</v>
      </c>
      <c r="F32075">
        <v>9781590171158</v>
      </c>
      <c r="H32075" t="s">
        <v>6678</v>
      </c>
      <c r="I32075">
        <v>53906</v>
      </c>
    </row>
    <row r="32076" spans="5:9" x14ac:dyDescent="0.25">
      <c r="E32076" t="s">
        <v>7658</v>
      </c>
      <c r="F32076">
        <v>9781416936404</v>
      </c>
      <c r="H32076" t="s">
        <v>5453</v>
      </c>
      <c r="I32076">
        <v>53907</v>
      </c>
    </row>
    <row r="32077" spans="5:9" x14ac:dyDescent="0.25">
      <c r="E32077" t="s">
        <v>6082</v>
      </c>
      <c r="F32077">
        <v>9781442407688</v>
      </c>
      <c r="H32077" t="s">
        <v>33127</v>
      </c>
      <c r="I32077">
        <v>53908</v>
      </c>
    </row>
    <row r="32078" spans="5:9" x14ac:dyDescent="0.25">
      <c r="E32078" t="s">
        <v>5477</v>
      </c>
      <c r="F32078">
        <v>9780374384739</v>
      </c>
      <c r="H32078" t="s">
        <v>10753</v>
      </c>
      <c r="I32078">
        <v>53909</v>
      </c>
    </row>
    <row r="32079" spans="5:9" x14ac:dyDescent="0.25">
      <c r="E32079" t="s">
        <v>8589</v>
      </c>
      <c r="F32079">
        <v>9780312985349</v>
      </c>
      <c r="H32079" t="s">
        <v>7101</v>
      </c>
      <c r="I32079">
        <v>53910</v>
      </c>
    </row>
    <row r="32080" spans="5:9" x14ac:dyDescent="0.25">
      <c r="E32080" t="s">
        <v>20535</v>
      </c>
      <c r="F32080">
        <v>9780738703916</v>
      </c>
      <c r="H32080" t="s">
        <v>128543</v>
      </c>
      <c r="I32080">
        <v>53911</v>
      </c>
    </row>
    <row r="32081" spans="5:9" x14ac:dyDescent="0.25">
      <c r="E32081" t="s">
        <v>13281</v>
      </c>
      <c r="F32081">
        <v>9780689862212</v>
      </c>
      <c r="H32081" t="s">
        <v>5891</v>
      </c>
      <c r="I32081">
        <v>53912</v>
      </c>
    </row>
    <row r="32082" spans="5:9" x14ac:dyDescent="0.25">
      <c r="E32082" t="s">
        <v>9942</v>
      </c>
      <c r="F32082">
        <v>9780670038343</v>
      </c>
      <c r="H32082" t="s">
        <v>128551</v>
      </c>
      <c r="I32082">
        <v>53913</v>
      </c>
    </row>
    <row r="32083" spans="5:9" x14ac:dyDescent="0.25">
      <c r="E32083" t="s">
        <v>121259</v>
      </c>
      <c r="F32083">
        <v>9780670076246</v>
      </c>
      <c r="H32083" t="s">
        <v>14822</v>
      </c>
      <c r="I32083">
        <v>53914</v>
      </c>
    </row>
    <row r="32084" spans="5:9" x14ac:dyDescent="0.25">
      <c r="E32084" t="s">
        <v>10202</v>
      </c>
      <c r="F32084">
        <v>9780062348708</v>
      </c>
      <c r="H32084" t="s">
        <v>6113</v>
      </c>
      <c r="I32084">
        <v>53915</v>
      </c>
    </row>
    <row r="32085" spans="5:9" x14ac:dyDescent="0.25">
      <c r="E32085" t="s">
        <v>5891</v>
      </c>
      <c r="F32085">
        <v>9780425217245</v>
      </c>
      <c r="H32085" t="s">
        <v>6284</v>
      </c>
      <c r="I32085">
        <v>53916</v>
      </c>
    </row>
    <row r="32086" spans="5:9" x14ac:dyDescent="0.25">
      <c r="E32086" t="s">
        <v>5522</v>
      </c>
      <c r="F32086">
        <v>9780099592419</v>
      </c>
      <c r="H32086" t="s">
        <v>6561</v>
      </c>
      <c r="I32086">
        <v>53917</v>
      </c>
    </row>
    <row r="32087" spans="5:9" x14ac:dyDescent="0.25">
      <c r="E32087" t="s">
        <v>5818</v>
      </c>
      <c r="F32087">
        <v>9780451461407</v>
      </c>
      <c r="H32087" t="s">
        <v>128570</v>
      </c>
      <c r="I32087">
        <v>53918</v>
      </c>
    </row>
    <row r="32088" spans="5:9" x14ac:dyDescent="0.25">
      <c r="E32088" t="s">
        <v>127166</v>
      </c>
      <c r="F32088">
        <v>9780399256158</v>
      </c>
      <c r="H32088" t="s">
        <v>117309</v>
      </c>
      <c r="I32088">
        <v>53919</v>
      </c>
    </row>
    <row r="32089" spans="5:9" x14ac:dyDescent="0.25">
      <c r="E32089" t="s">
        <v>5922</v>
      </c>
      <c r="F32089">
        <v>9780140436068</v>
      </c>
      <c r="H32089" t="s">
        <v>5384</v>
      </c>
      <c r="I32089">
        <v>53920</v>
      </c>
    </row>
    <row r="32090" spans="5:9" x14ac:dyDescent="0.25">
      <c r="E32090" t="s">
        <v>127174</v>
      </c>
      <c r="F32090">
        <v>9780062268341</v>
      </c>
      <c r="H32090" t="s">
        <v>5522</v>
      </c>
      <c r="I32090">
        <v>53921</v>
      </c>
    </row>
    <row r="32091" spans="5:9" x14ac:dyDescent="0.25">
      <c r="E32091" t="s">
        <v>8354</v>
      </c>
      <c r="F32091">
        <v>9780689872990</v>
      </c>
      <c r="H32091" t="s">
        <v>97111</v>
      </c>
      <c r="I32091">
        <v>53922</v>
      </c>
    </row>
    <row r="32092" spans="5:9" x14ac:dyDescent="0.25">
      <c r="E32092" t="s">
        <v>6136</v>
      </c>
      <c r="F32092">
        <v>9781419936005</v>
      </c>
      <c r="H32092" t="s">
        <v>22575</v>
      </c>
      <c r="I32092">
        <v>53923</v>
      </c>
    </row>
    <row r="32093" spans="5:9" x14ac:dyDescent="0.25">
      <c r="E32093" t="s">
        <v>11086</v>
      </c>
      <c r="F32093">
        <v>9780874774245</v>
      </c>
      <c r="H32093" t="s">
        <v>5389</v>
      </c>
      <c r="I32093">
        <v>53924</v>
      </c>
    </row>
    <row r="32094" spans="5:9" x14ac:dyDescent="0.25">
      <c r="E32094" t="s">
        <v>11276</v>
      </c>
      <c r="F32094">
        <v>9780292764996</v>
      </c>
      <c r="H32094" t="s">
        <v>5364</v>
      </c>
      <c r="I32094">
        <v>53925</v>
      </c>
    </row>
    <row r="32095" spans="5:9" x14ac:dyDescent="0.25">
      <c r="E32095" t="s">
        <v>7246</v>
      </c>
      <c r="F32095">
        <v>9780380800827</v>
      </c>
      <c r="H32095" t="s">
        <v>14024</v>
      </c>
      <c r="I32095">
        <v>53926</v>
      </c>
    </row>
    <row r="32096" spans="5:9" x14ac:dyDescent="0.25">
      <c r="E32096" t="s">
        <v>6689</v>
      </c>
      <c r="F32096">
        <v>9781423116189</v>
      </c>
      <c r="H32096" t="s">
        <v>14822</v>
      </c>
      <c r="I32096">
        <v>53927</v>
      </c>
    </row>
    <row r="32097" spans="5:9" x14ac:dyDescent="0.25">
      <c r="E32097" t="s">
        <v>11368</v>
      </c>
      <c r="F32097">
        <v>9780399167850</v>
      </c>
      <c r="H32097" t="s">
        <v>8367</v>
      </c>
      <c r="I32097">
        <v>53928</v>
      </c>
    </row>
    <row r="32098" spans="5:9" x14ac:dyDescent="0.25">
      <c r="E32098" t="s">
        <v>9942</v>
      </c>
      <c r="F32098">
        <v>9780670022694</v>
      </c>
      <c r="H32098" t="s">
        <v>6709</v>
      </c>
      <c r="I32098">
        <v>53929</v>
      </c>
    </row>
    <row r="32099" spans="5:9" x14ac:dyDescent="0.25">
      <c r="E32099" t="s">
        <v>7157</v>
      </c>
      <c r="F32099">
        <v>9780062318329</v>
      </c>
      <c r="H32099" t="s">
        <v>16671</v>
      </c>
      <c r="I32099">
        <v>53930</v>
      </c>
    </row>
    <row r="32100" spans="5:9" x14ac:dyDescent="0.25">
      <c r="E32100" t="s">
        <v>5522</v>
      </c>
      <c r="F32100">
        <v>9780679777465</v>
      </c>
      <c r="H32100" t="s">
        <v>9894</v>
      </c>
      <c r="I32100">
        <v>53931</v>
      </c>
    </row>
    <row r="32101" spans="5:9" x14ac:dyDescent="0.25">
      <c r="E32101" t="s">
        <v>5364</v>
      </c>
      <c r="F32101">
        <v>9780006513902</v>
      </c>
      <c r="H32101" t="s">
        <v>7601</v>
      </c>
      <c r="I32101">
        <v>53932</v>
      </c>
    </row>
    <row r="32102" spans="5:9" x14ac:dyDescent="0.25">
      <c r="E32102" t="s">
        <v>9483</v>
      </c>
      <c r="F32102">
        <v>9780312254995</v>
      </c>
      <c r="H32102" t="s">
        <v>6141</v>
      </c>
      <c r="I32102">
        <v>53933</v>
      </c>
    </row>
    <row r="32103" spans="5:9" x14ac:dyDescent="0.25">
      <c r="E32103" t="s">
        <v>14203</v>
      </c>
      <c r="F32103">
        <v>9780316080842</v>
      </c>
      <c r="H32103" t="s">
        <v>7418</v>
      </c>
      <c r="I32103">
        <v>53934</v>
      </c>
    </row>
    <row r="32104" spans="5:9" x14ac:dyDescent="0.25">
      <c r="E32104" t="s">
        <v>9449</v>
      </c>
      <c r="F32104">
        <v>9781910200322</v>
      </c>
      <c r="H32104" t="s">
        <v>27693</v>
      </c>
      <c r="I32104">
        <v>53935</v>
      </c>
    </row>
    <row r="32105" spans="5:9" x14ac:dyDescent="0.25">
      <c r="E32105" t="s">
        <v>7773</v>
      </c>
      <c r="F32105">
        <v>9781494494285</v>
      </c>
      <c r="H32105" t="s">
        <v>6174</v>
      </c>
      <c r="I32105">
        <v>53936</v>
      </c>
    </row>
    <row r="32106" spans="5:9" x14ac:dyDescent="0.25">
      <c r="E32106" t="s">
        <v>8589</v>
      </c>
      <c r="F32106">
        <v>9780747267638</v>
      </c>
      <c r="H32106" t="s">
        <v>7064</v>
      </c>
      <c r="I32106">
        <v>53937</v>
      </c>
    </row>
    <row r="32107" spans="5:9" x14ac:dyDescent="0.25">
      <c r="E32107" t="s">
        <v>10753</v>
      </c>
      <c r="F32107">
        <v>9780393609394</v>
      </c>
      <c r="H32107" t="s">
        <v>128637</v>
      </c>
      <c r="I32107">
        <v>53938</v>
      </c>
    </row>
    <row r="32108" spans="5:9" x14ac:dyDescent="0.25">
      <c r="E32108" t="s">
        <v>6174</v>
      </c>
      <c r="F32108">
        <v>9780380820887</v>
      </c>
      <c r="H32108" t="s">
        <v>5410</v>
      </c>
      <c r="I32108">
        <v>53939</v>
      </c>
    </row>
    <row r="32109" spans="5:9" x14ac:dyDescent="0.25">
      <c r="E32109" t="s">
        <v>13560</v>
      </c>
      <c r="F32109">
        <v>9781563892042</v>
      </c>
      <c r="H32109" t="s">
        <v>6723</v>
      </c>
      <c r="I32109">
        <v>53940</v>
      </c>
    </row>
    <row r="32110" spans="5:9" x14ac:dyDescent="0.25">
      <c r="E32110" t="s">
        <v>6846</v>
      </c>
      <c r="F32110">
        <v>9780843959772</v>
      </c>
      <c r="H32110" t="s">
        <v>8037</v>
      </c>
      <c r="I32110">
        <v>53941</v>
      </c>
    </row>
    <row r="32111" spans="5:9" x14ac:dyDescent="0.25">
      <c r="E32111" t="s">
        <v>8589</v>
      </c>
      <c r="F32111">
        <v>9780312624699</v>
      </c>
      <c r="H32111" t="s">
        <v>5463</v>
      </c>
      <c r="I32111">
        <v>53942</v>
      </c>
    </row>
    <row r="32112" spans="5:9" x14ac:dyDescent="0.25">
      <c r="E32112" t="s">
        <v>5363</v>
      </c>
      <c r="F32112">
        <v>9780765377067</v>
      </c>
      <c r="H32112" t="s">
        <v>6442</v>
      </c>
      <c r="I32112">
        <v>53943</v>
      </c>
    </row>
    <row r="32113" spans="5:9" x14ac:dyDescent="0.25">
      <c r="E32113" t="s">
        <v>7326</v>
      </c>
      <c r="F32113">
        <v>9780142300275</v>
      </c>
      <c r="H32113" t="s">
        <v>12574</v>
      </c>
      <c r="I32113">
        <v>53944</v>
      </c>
    </row>
    <row r="32114" spans="5:9" x14ac:dyDescent="0.25">
      <c r="E32114" t="s">
        <v>7246</v>
      </c>
      <c r="F32114">
        <v>9780380776160</v>
      </c>
      <c r="H32114" t="s">
        <v>9303</v>
      </c>
      <c r="I32114">
        <v>53945</v>
      </c>
    </row>
    <row r="32115" spans="5:9" x14ac:dyDescent="0.25">
      <c r="E32115" t="s">
        <v>7167</v>
      </c>
      <c r="F32115">
        <v>9781423340416</v>
      </c>
      <c r="H32115" t="s">
        <v>7773</v>
      </c>
      <c r="I32115">
        <v>53946</v>
      </c>
    </row>
    <row r="32116" spans="5:9" x14ac:dyDescent="0.25">
      <c r="E32116" t="s">
        <v>7157</v>
      </c>
      <c r="F32116">
        <v>9780060096182</v>
      </c>
      <c r="H32116" t="s">
        <v>12051</v>
      </c>
      <c r="I32116">
        <v>53947</v>
      </c>
    </row>
    <row r="32117" spans="5:9" x14ac:dyDescent="0.25">
      <c r="E32117" t="s">
        <v>20003</v>
      </c>
      <c r="F32117">
        <v>9780441014347</v>
      </c>
      <c r="H32117" t="s">
        <v>8217</v>
      </c>
      <c r="I32117">
        <v>53948</v>
      </c>
    </row>
    <row r="32118" spans="5:9" x14ac:dyDescent="0.25">
      <c r="E32118" t="s">
        <v>10753</v>
      </c>
      <c r="F32118">
        <v>9780393353150</v>
      </c>
      <c r="H32118" t="s">
        <v>6158</v>
      </c>
      <c r="I32118">
        <v>53949</v>
      </c>
    </row>
    <row r="32119" spans="5:9" x14ac:dyDescent="0.25">
      <c r="E32119" t="s">
        <v>46147</v>
      </c>
      <c r="F32119">
        <v>9781574882865</v>
      </c>
      <c r="H32119" t="s">
        <v>128668</v>
      </c>
      <c r="I32119">
        <v>53950</v>
      </c>
    </row>
    <row r="32120" spans="5:9" x14ac:dyDescent="0.25">
      <c r="E32120" t="s">
        <v>6689</v>
      </c>
      <c r="F32120">
        <v>9780316190084</v>
      </c>
      <c r="H32120" t="s">
        <v>11090</v>
      </c>
      <c r="I32120">
        <v>53951</v>
      </c>
    </row>
    <row r="32121" spans="5:9" x14ac:dyDescent="0.25">
      <c r="E32121" t="s">
        <v>5364</v>
      </c>
      <c r="F32121">
        <v>9780007233687</v>
      </c>
      <c r="H32121" t="s">
        <v>14822</v>
      </c>
      <c r="I32121">
        <v>53952</v>
      </c>
    </row>
    <row r="32122" spans="5:9" x14ac:dyDescent="0.25">
      <c r="E32122" t="s">
        <v>28037</v>
      </c>
      <c r="F32122">
        <v>9780880386524</v>
      </c>
      <c r="H32122" t="s">
        <v>8614</v>
      </c>
      <c r="I32122">
        <v>53953</v>
      </c>
    </row>
    <row r="32123" spans="5:9" x14ac:dyDescent="0.25">
      <c r="E32123" t="s">
        <v>8766</v>
      </c>
      <c r="F32123">
        <v>9781419935954</v>
      </c>
      <c r="H32123" t="s">
        <v>128679</v>
      </c>
      <c r="I32123">
        <v>53954</v>
      </c>
    </row>
    <row r="32124" spans="5:9" x14ac:dyDescent="0.25">
      <c r="E32124" t="s">
        <v>127286</v>
      </c>
      <c r="F32124">
        <v>9780440228653</v>
      </c>
      <c r="H32124" t="s">
        <v>12574</v>
      </c>
      <c r="I32124">
        <v>53955</v>
      </c>
    </row>
    <row r="32125" spans="5:9" x14ac:dyDescent="0.25">
      <c r="E32125" t="s">
        <v>5453</v>
      </c>
      <c r="F32125">
        <v>9780345443601</v>
      </c>
      <c r="H32125" t="s">
        <v>128688</v>
      </c>
      <c r="I32125">
        <v>53956</v>
      </c>
    </row>
    <row r="32126" spans="5:9" x14ac:dyDescent="0.25">
      <c r="E32126" t="s">
        <v>7626</v>
      </c>
      <c r="F32126">
        <v>9780553376050</v>
      </c>
      <c r="H32126" t="s">
        <v>6561</v>
      </c>
      <c r="I32126">
        <v>53957</v>
      </c>
    </row>
    <row r="32127" spans="5:9" x14ac:dyDescent="0.25">
      <c r="E32127" t="s">
        <v>11429</v>
      </c>
      <c r="F32127">
        <v>9780441017775</v>
      </c>
      <c r="H32127" t="s">
        <v>65047</v>
      </c>
      <c r="I32127">
        <v>53958</v>
      </c>
    </row>
    <row r="32128" spans="5:9" x14ac:dyDescent="0.25">
      <c r="E32128" t="s">
        <v>5818</v>
      </c>
      <c r="F32128">
        <v>9780451459879</v>
      </c>
      <c r="H32128" t="s">
        <v>9303</v>
      </c>
      <c r="I32128">
        <v>53959</v>
      </c>
    </row>
    <row r="32129" spans="5:9" x14ac:dyDescent="0.25">
      <c r="E32129" t="s">
        <v>8589</v>
      </c>
      <c r="F32129">
        <v>9780312934347</v>
      </c>
      <c r="H32129" t="s">
        <v>5364</v>
      </c>
      <c r="I32129">
        <v>53960</v>
      </c>
    </row>
    <row r="32130" spans="5:9" x14ac:dyDescent="0.25">
      <c r="E32130" t="s">
        <v>18617</v>
      </c>
      <c r="F32130">
        <v>9780525953722</v>
      </c>
      <c r="H32130" t="s">
        <v>128704</v>
      </c>
      <c r="I32130">
        <v>53961</v>
      </c>
    </row>
    <row r="32131" spans="5:9" x14ac:dyDescent="0.25">
      <c r="E32131" t="s">
        <v>8072</v>
      </c>
      <c r="F32131">
        <v>9781463406233</v>
      </c>
      <c r="H32131" t="s">
        <v>5522</v>
      </c>
      <c r="I32131">
        <v>53962</v>
      </c>
    </row>
    <row r="32132" spans="5:9" x14ac:dyDescent="0.25">
      <c r="E32132" t="s">
        <v>69932</v>
      </c>
      <c r="F32132">
        <v>9780374324919</v>
      </c>
      <c r="H32132" t="s">
        <v>8589</v>
      </c>
      <c r="I32132">
        <v>53963</v>
      </c>
    </row>
    <row r="32133" spans="5:9" x14ac:dyDescent="0.25">
      <c r="E32133" t="s">
        <v>33546</v>
      </c>
      <c r="F32133">
        <v>9781616086732</v>
      </c>
      <c r="H32133" t="s">
        <v>7101</v>
      </c>
      <c r="I32133">
        <v>53964</v>
      </c>
    </row>
    <row r="32134" spans="5:9" x14ac:dyDescent="0.25">
      <c r="E32134" t="s">
        <v>10753</v>
      </c>
      <c r="F32134">
        <v>9780393324815</v>
      </c>
      <c r="H32134" t="s">
        <v>97174</v>
      </c>
      <c r="I32134">
        <v>53965</v>
      </c>
    </row>
    <row r="32135" spans="5:9" x14ac:dyDescent="0.25">
      <c r="E32135" t="s">
        <v>7890</v>
      </c>
      <c r="F32135">
        <v>9781457511110</v>
      </c>
      <c r="H32135" t="s">
        <v>35173</v>
      </c>
      <c r="I32135">
        <v>53966</v>
      </c>
    </row>
    <row r="32136" spans="5:9" x14ac:dyDescent="0.25">
      <c r="E32136" t="s">
        <v>127327</v>
      </c>
      <c r="F32136">
        <v>9781500266738</v>
      </c>
      <c r="H32136" t="s">
        <v>5494</v>
      </c>
      <c r="I32136">
        <v>53967</v>
      </c>
    </row>
    <row r="32137" spans="5:9" x14ac:dyDescent="0.25">
      <c r="E32137" t="s">
        <v>127332</v>
      </c>
      <c r="F32137">
        <v>9781527222830</v>
      </c>
      <c r="H32137" t="s">
        <v>6136</v>
      </c>
      <c r="I32137">
        <v>53968</v>
      </c>
    </row>
    <row r="32138" spans="5:9" x14ac:dyDescent="0.25">
      <c r="E32138" t="s">
        <v>5922</v>
      </c>
      <c r="F32138">
        <v>9780140437423</v>
      </c>
      <c r="H32138" t="s">
        <v>10202</v>
      </c>
      <c r="I32138">
        <v>53969</v>
      </c>
    </row>
    <row r="32139" spans="5:9" x14ac:dyDescent="0.25">
      <c r="E32139" t="s">
        <v>8589</v>
      </c>
      <c r="F32139">
        <v>9781250073037</v>
      </c>
      <c r="H32139" t="s">
        <v>8831</v>
      </c>
      <c r="I32139">
        <v>53970</v>
      </c>
    </row>
    <row r="32140" spans="5:9" x14ac:dyDescent="0.25">
      <c r="E32140" t="s">
        <v>127340</v>
      </c>
      <c r="F32140">
        <v>9780446354738</v>
      </c>
      <c r="H32140" t="s">
        <v>8338</v>
      </c>
      <c r="I32140">
        <v>53971</v>
      </c>
    </row>
    <row r="32141" spans="5:9" x14ac:dyDescent="0.25">
      <c r="E32141" t="s">
        <v>7652</v>
      </c>
      <c r="F32141">
        <v>9780099478423</v>
      </c>
      <c r="H32141" t="s">
        <v>6600</v>
      </c>
      <c r="I32141">
        <v>53972</v>
      </c>
    </row>
    <row r="32142" spans="5:9" x14ac:dyDescent="0.25">
      <c r="E32142" t="s">
        <v>9616</v>
      </c>
      <c r="F32142">
        <v>9780385528788</v>
      </c>
      <c r="H32142" t="s">
        <v>78753</v>
      </c>
      <c r="I32142">
        <v>53973</v>
      </c>
    </row>
    <row r="32143" spans="5:9" x14ac:dyDescent="0.25">
      <c r="E32143" t="s">
        <v>14226</v>
      </c>
      <c r="F32143">
        <v>9780803740815</v>
      </c>
      <c r="H32143" t="s">
        <v>5364</v>
      </c>
      <c r="I32143">
        <v>53974</v>
      </c>
    </row>
    <row r="32144" spans="5:9" x14ac:dyDescent="0.25">
      <c r="E32144" t="s">
        <v>67417</v>
      </c>
      <c r="F32144">
        <v>9781101917770</v>
      </c>
      <c r="H32144" t="s">
        <v>6147</v>
      </c>
      <c r="I32144">
        <v>53975</v>
      </c>
    </row>
    <row r="32145" spans="5:9" x14ac:dyDescent="0.25">
      <c r="E32145" t="s">
        <v>5364</v>
      </c>
      <c r="F32145">
        <v>9780060529345</v>
      </c>
      <c r="H32145" t="s">
        <v>17467</v>
      </c>
      <c r="I32145">
        <v>53976</v>
      </c>
    </row>
    <row r="32146" spans="5:9" x14ac:dyDescent="0.25">
      <c r="E32146" t="s">
        <v>5379</v>
      </c>
      <c r="F32146">
        <v>9780345451323</v>
      </c>
      <c r="H32146" t="s">
        <v>6561</v>
      </c>
      <c r="I32146">
        <v>53977</v>
      </c>
    </row>
    <row r="32147" spans="5:9" x14ac:dyDescent="0.25">
      <c r="E32147" t="s">
        <v>6113</v>
      </c>
      <c r="F32147">
        <v>9780140442106</v>
      </c>
      <c r="H32147" t="s">
        <v>5363</v>
      </c>
      <c r="I32147">
        <v>53978</v>
      </c>
    </row>
    <row r="32148" spans="5:9" x14ac:dyDescent="0.25">
      <c r="E32148" t="s">
        <v>8589</v>
      </c>
      <c r="F32148">
        <v>9781250001542</v>
      </c>
      <c r="H32148" t="s">
        <v>7285</v>
      </c>
      <c r="I32148">
        <v>53979</v>
      </c>
    </row>
    <row r="32149" spans="5:9" x14ac:dyDescent="0.25">
      <c r="E32149" t="s">
        <v>119338</v>
      </c>
      <c r="F32149">
        <v>9780747571773</v>
      </c>
      <c r="H32149" t="s">
        <v>5897</v>
      </c>
      <c r="I32149">
        <v>53980</v>
      </c>
    </row>
    <row r="32150" spans="5:9" x14ac:dyDescent="0.25">
      <c r="F32150">
        <v>9781461012283</v>
      </c>
      <c r="H32150" t="s">
        <v>5522</v>
      </c>
      <c r="I32150">
        <v>53981</v>
      </c>
    </row>
    <row r="32151" spans="5:9" x14ac:dyDescent="0.25">
      <c r="E32151" t="s">
        <v>127379</v>
      </c>
      <c r="F32151">
        <v>9780060082093</v>
      </c>
      <c r="H32151" t="s">
        <v>18124</v>
      </c>
      <c r="I32151">
        <v>53982</v>
      </c>
    </row>
    <row r="32152" spans="5:9" x14ac:dyDescent="0.25">
      <c r="E32152" t="s">
        <v>6932</v>
      </c>
      <c r="F32152">
        <v>9780425205815</v>
      </c>
      <c r="H32152" t="s">
        <v>128775</v>
      </c>
      <c r="I32152">
        <v>53983</v>
      </c>
    </row>
    <row r="32153" spans="5:9" x14ac:dyDescent="0.25">
      <c r="E32153" t="s">
        <v>5382</v>
      </c>
      <c r="F32153">
        <v>9780525512172</v>
      </c>
      <c r="H32153" t="s">
        <v>125231</v>
      </c>
      <c r="I32153">
        <v>53984</v>
      </c>
    </row>
    <row r="32154" spans="5:9" x14ac:dyDescent="0.25">
      <c r="E32154" t="s">
        <v>127392</v>
      </c>
      <c r="F32154">
        <v>9780692475676</v>
      </c>
      <c r="H32154" t="s">
        <v>13086</v>
      </c>
      <c r="I32154">
        <v>53985</v>
      </c>
    </row>
    <row r="32155" spans="5:9" x14ac:dyDescent="0.25">
      <c r="E32155" t="s">
        <v>32362</v>
      </c>
      <c r="F32155" s="3" t="s">
        <v>127400</v>
      </c>
      <c r="H32155" t="s">
        <v>16838</v>
      </c>
      <c r="I32155">
        <v>53986</v>
      </c>
    </row>
    <row r="32156" spans="5:9" x14ac:dyDescent="0.25">
      <c r="E32156" t="s">
        <v>5410</v>
      </c>
      <c r="F32156">
        <v>9780553816327</v>
      </c>
      <c r="H32156" t="s">
        <v>8397</v>
      </c>
      <c r="I32156">
        <v>53987</v>
      </c>
    </row>
    <row r="32157" spans="5:9" x14ac:dyDescent="0.25">
      <c r="E32157" t="s">
        <v>35484</v>
      </c>
      <c r="F32157">
        <v>9781723831058</v>
      </c>
      <c r="H32157" t="s">
        <v>128794</v>
      </c>
      <c r="I32157">
        <v>53988</v>
      </c>
    </row>
    <row r="32158" spans="5:9" x14ac:dyDescent="0.25">
      <c r="E32158" t="s">
        <v>25554</v>
      </c>
      <c r="F32158">
        <v>9780060880125</v>
      </c>
      <c r="H32158" t="s">
        <v>5818</v>
      </c>
      <c r="I32158">
        <v>53989</v>
      </c>
    </row>
    <row r="32159" spans="5:9" x14ac:dyDescent="0.25">
      <c r="E32159" t="s">
        <v>7326</v>
      </c>
      <c r="F32159">
        <v>9780955944680</v>
      </c>
      <c r="H32159" t="s">
        <v>5379</v>
      </c>
      <c r="I32159">
        <v>53990</v>
      </c>
    </row>
    <row r="32160" spans="5:9" x14ac:dyDescent="0.25">
      <c r="E32160" t="s">
        <v>26470</v>
      </c>
      <c r="F32160">
        <v>9788370540913</v>
      </c>
      <c r="H32160" t="s">
        <v>6561</v>
      </c>
      <c r="I32160">
        <v>53991</v>
      </c>
    </row>
    <row r="32161" spans="5:9" x14ac:dyDescent="0.25">
      <c r="E32161" t="s">
        <v>5897</v>
      </c>
      <c r="F32161">
        <v>9780439656245</v>
      </c>
      <c r="H32161" t="s">
        <v>5410</v>
      </c>
      <c r="I32161">
        <v>53992</v>
      </c>
    </row>
    <row r="32162" spans="5:9" x14ac:dyDescent="0.25">
      <c r="E32162" t="s">
        <v>7157</v>
      </c>
      <c r="F32162">
        <v>9780062317148</v>
      </c>
      <c r="H32162" t="s">
        <v>5934</v>
      </c>
      <c r="I32162">
        <v>53993</v>
      </c>
    </row>
    <row r="32163" spans="5:9" x14ac:dyDescent="0.25">
      <c r="E32163" t="s">
        <v>45208</v>
      </c>
      <c r="F32163">
        <v>9780517223000</v>
      </c>
      <c r="H32163" t="s">
        <v>5522</v>
      </c>
      <c r="I32163">
        <v>53994</v>
      </c>
    </row>
    <row r="32164" spans="5:9" x14ac:dyDescent="0.25">
      <c r="E32164" t="s">
        <v>5364</v>
      </c>
      <c r="F32164">
        <v>9780006511250</v>
      </c>
      <c r="H32164" t="s">
        <v>6550</v>
      </c>
      <c r="I32164">
        <v>53995</v>
      </c>
    </row>
    <row r="32165" spans="5:9" x14ac:dyDescent="0.25">
      <c r="E32165" t="s">
        <v>7874</v>
      </c>
      <c r="F32165">
        <v>9781569319017</v>
      </c>
      <c r="H32165" t="s">
        <v>8527</v>
      </c>
      <c r="I32165">
        <v>53996</v>
      </c>
    </row>
    <row r="32166" spans="5:9" x14ac:dyDescent="0.25">
      <c r="E32166" t="s">
        <v>5776</v>
      </c>
      <c r="F32166">
        <v>9780689859366</v>
      </c>
      <c r="H32166" t="s">
        <v>10102</v>
      </c>
      <c r="I32166">
        <v>53997</v>
      </c>
    </row>
    <row r="32167" spans="5:9" x14ac:dyDescent="0.25">
      <c r="E32167" t="s">
        <v>5522</v>
      </c>
      <c r="F32167">
        <v>9780099468387</v>
      </c>
      <c r="H32167" t="s">
        <v>13560</v>
      </c>
      <c r="I32167">
        <v>53998</v>
      </c>
    </row>
    <row r="32168" spans="5:9" x14ac:dyDescent="0.25">
      <c r="E32168" t="s">
        <v>14226</v>
      </c>
      <c r="F32168">
        <v>9780803738553</v>
      </c>
      <c r="H32168" t="s">
        <v>7513</v>
      </c>
      <c r="I32168">
        <v>53999</v>
      </c>
    </row>
    <row r="32169" spans="5:9" x14ac:dyDescent="0.25">
      <c r="E32169" t="s">
        <v>5891</v>
      </c>
      <c r="F32169">
        <v>9780515103298</v>
      </c>
      <c r="H32169" t="s">
        <v>6959</v>
      </c>
      <c r="I32169">
        <v>54000</v>
      </c>
    </row>
    <row r="32170" spans="5:9" x14ac:dyDescent="0.25">
      <c r="E32170" t="s">
        <v>7157</v>
      </c>
      <c r="F32170">
        <v>9780061668128</v>
      </c>
      <c r="H32170" t="s">
        <v>6343</v>
      </c>
      <c r="I32170">
        <v>54001</v>
      </c>
    </row>
    <row r="32171" spans="5:9" x14ac:dyDescent="0.25">
      <c r="E32171" t="s">
        <v>7356</v>
      </c>
      <c r="F32171">
        <v>9780312150600</v>
      </c>
      <c r="H32171" t="s">
        <v>5459</v>
      </c>
      <c r="I32171">
        <v>54002</v>
      </c>
    </row>
    <row r="32172" spans="5:9" x14ac:dyDescent="0.25">
      <c r="E32172" t="s">
        <v>5873</v>
      </c>
      <c r="F32172">
        <v>9780425181119</v>
      </c>
      <c r="H32172" t="s">
        <v>6158</v>
      </c>
      <c r="I32172">
        <v>54003</v>
      </c>
    </row>
    <row r="32173" spans="5:9" x14ac:dyDescent="0.25">
      <c r="F32173">
        <v>9780141340258</v>
      </c>
      <c r="H32173" t="s">
        <v>5577</v>
      </c>
      <c r="I32173">
        <v>54004</v>
      </c>
    </row>
    <row r="32174" spans="5:9" x14ac:dyDescent="0.25">
      <c r="E32174" t="s">
        <v>6113</v>
      </c>
      <c r="F32174">
        <v>9780141001821</v>
      </c>
      <c r="H32174" t="s">
        <v>13334</v>
      </c>
      <c r="I32174">
        <v>54005</v>
      </c>
    </row>
    <row r="32175" spans="5:9" x14ac:dyDescent="0.25">
      <c r="E32175" t="s">
        <v>8499</v>
      </c>
      <c r="F32175">
        <v>9780545349185</v>
      </c>
      <c r="H32175" t="s">
        <v>6113</v>
      </c>
      <c r="I32175">
        <v>54006</v>
      </c>
    </row>
    <row r="32176" spans="5:9" x14ac:dyDescent="0.25">
      <c r="E32176" t="s">
        <v>7418</v>
      </c>
      <c r="F32176">
        <v>9780345369352</v>
      </c>
      <c r="H32176" t="s">
        <v>6723</v>
      </c>
      <c r="I32176">
        <v>54007</v>
      </c>
    </row>
    <row r="32177" spans="5:9" x14ac:dyDescent="0.25">
      <c r="E32177" t="s">
        <v>5494</v>
      </c>
      <c r="F32177">
        <v>9780440246114</v>
      </c>
      <c r="H32177" t="s">
        <v>12574</v>
      </c>
      <c r="I32177">
        <v>54008</v>
      </c>
    </row>
    <row r="32178" spans="5:9" x14ac:dyDescent="0.25">
      <c r="E32178" t="s">
        <v>6923</v>
      </c>
      <c r="F32178">
        <v>9780007503674</v>
      </c>
      <c r="H32178" t="s">
        <v>128867</v>
      </c>
      <c r="I32178">
        <v>54009</v>
      </c>
    </row>
    <row r="32179" spans="5:9" x14ac:dyDescent="0.25">
      <c r="E32179" t="s">
        <v>127479</v>
      </c>
      <c r="F32179">
        <v>9780865163485</v>
      </c>
      <c r="H32179" t="s">
        <v>36904</v>
      </c>
      <c r="I32179">
        <v>54010</v>
      </c>
    </row>
    <row r="32180" spans="5:9" x14ac:dyDescent="0.25">
      <c r="E32180" t="s">
        <v>5364</v>
      </c>
      <c r="F32180">
        <v>9780060744571</v>
      </c>
      <c r="H32180" t="s">
        <v>7285</v>
      </c>
      <c r="I32180">
        <v>54011</v>
      </c>
    </row>
    <row r="32181" spans="5:9" x14ac:dyDescent="0.25">
      <c r="E32181" t="s">
        <v>6953</v>
      </c>
      <c r="F32181">
        <v>9780886773687</v>
      </c>
      <c r="H32181" t="s">
        <v>6036</v>
      </c>
      <c r="I32181">
        <v>54012</v>
      </c>
    </row>
    <row r="32182" spans="5:9" x14ac:dyDescent="0.25">
      <c r="E32182" t="s">
        <v>127490</v>
      </c>
      <c r="F32182">
        <v>9781423183655</v>
      </c>
      <c r="H32182" t="s">
        <v>10441</v>
      </c>
      <c r="I32182">
        <v>54013</v>
      </c>
    </row>
    <row r="32183" spans="5:9" x14ac:dyDescent="0.25">
      <c r="E32183" t="s">
        <v>6147</v>
      </c>
      <c r="F32183">
        <v>9780062076106</v>
      </c>
      <c r="H32183" t="s">
        <v>12814</v>
      </c>
      <c r="I32183">
        <v>54014</v>
      </c>
    </row>
    <row r="32184" spans="5:9" x14ac:dyDescent="0.25">
      <c r="E32184" t="s">
        <v>8589</v>
      </c>
      <c r="F32184">
        <v>9780312966096</v>
      </c>
      <c r="H32184" t="s">
        <v>84801</v>
      </c>
      <c r="I32184">
        <v>54015</v>
      </c>
    </row>
    <row r="32185" spans="5:9" x14ac:dyDescent="0.25">
      <c r="E32185" t="s">
        <v>10146</v>
      </c>
      <c r="F32185">
        <v>9780385670517</v>
      </c>
      <c r="H32185" t="s">
        <v>8589</v>
      </c>
      <c r="I32185">
        <v>54016</v>
      </c>
    </row>
    <row r="32186" spans="5:9" x14ac:dyDescent="0.25">
      <c r="E32186" t="s">
        <v>105856</v>
      </c>
      <c r="F32186">
        <v>9780340766187</v>
      </c>
      <c r="H32186" t="s">
        <v>5847</v>
      </c>
      <c r="I32186">
        <v>54017</v>
      </c>
    </row>
    <row r="32187" spans="5:9" x14ac:dyDescent="0.25">
      <c r="E32187" t="s">
        <v>7418</v>
      </c>
      <c r="F32187">
        <v>9780345352668</v>
      </c>
      <c r="H32187" t="s">
        <v>28744</v>
      </c>
      <c r="I32187">
        <v>54018</v>
      </c>
    </row>
    <row r="32188" spans="5:9" x14ac:dyDescent="0.25">
      <c r="E32188" t="s">
        <v>15360</v>
      </c>
      <c r="F32188">
        <v>9782266071284</v>
      </c>
      <c r="H32188" t="s">
        <v>6689</v>
      </c>
      <c r="I32188">
        <v>54019</v>
      </c>
    </row>
    <row r="32189" spans="5:9" x14ac:dyDescent="0.25">
      <c r="E32189" t="s">
        <v>5389</v>
      </c>
      <c r="F32189">
        <v>9780767919364</v>
      </c>
      <c r="H32189" t="s">
        <v>6002</v>
      </c>
      <c r="I32189">
        <v>54020</v>
      </c>
    </row>
    <row r="32190" spans="5:9" x14ac:dyDescent="0.25">
      <c r="E32190" t="s">
        <v>6883</v>
      </c>
      <c r="F32190">
        <v>9780316601955</v>
      </c>
      <c r="H32190" t="s">
        <v>6986</v>
      </c>
      <c r="I32190">
        <v>54021</v>
      </c>
    </row>
    <row r="32191" spans="5:9" x14ac:dyDescent="0.25">
      <c r="E32191" t="s">
        <v>7015</v>
      </c>
      <c r="F32191">
        <v>9781414315713</v>
      </c>
      <c r="H32191" t="s">
        <v>22644</v>
      </c>
      <c r="I32191">
        <v>54022</v>
      </c>
    </row>
    <row r="32192" spans="5:9" x14ac:dyDescent="0.25">
      <c r="E32192" t="s">
        <v>5410</v>
      </c>
      <c r="F32192">
        <v>9780385337939</v>
      </c>
      <c r="H32192" t="s">
        <v>15138</v>
      </c>
      <c r="I32192">
        <v>54023</v>
      </c>
    </row>
    <row r="32193" spans="5:9" x14ac:dyDescent="0.25">
      <c r="E32193" t="s">
        <v>6538</v>
      </c>
      <c r="F32193">
        <v>9780451218599</v>
      </c>
      <c r="H32193" t="s">
        <v>8289</v>
      </c>
      <c r="I32193">
        <v>54024</v>
      </c>
    </row>
    <row r="32194" spans="5:9" x14ac:dyDescent="0.25">
      <c r="E32194" t="s">
        <v>5847</v>
      </c>
      <c r="F32194">
        <v>9780060935764</v>
      </c>
      <c r="H32194" t="s">
        <v>21128</v>
      </c>
      <c r="I32194">
        <v>54025</v>
      </c>
    </row>
    <row r="32195" spans="5:9" x14ac:dyDescent="0.25">
      <c r="E32195" t="s">
        <v>9783</v>
      </c>
      <c r="F32195">
        <v>9781596431522</v>
      </c>
      <c r="H32195" t="s">
        <v>6113</v>
      </c>
      <c r="I32195">
        <v>54026</v>
      </c>
    </row>
    <row r="32196" spans="5:9" x14ac:dyDescent="0.25">
      <c r="E32196" t="s">
        <v>127534</v>
      </c>
      <c r="F32196">
        <v>9781921351433</v>
      </c>
      <c r="H32196" t="s">
        <v>11420</v>
      </c>
      <c r="I32196">
        <v>54027</v>
      </c>
    </row>
    <row r="32197" spans="5:9" x14ac:dyDescent="0.25">
      <c r="E32197" t="s">
        <v>6147</v>
      </c>
      <c r="F32197">
        <v>9780380776849</v>
      </c>
      <c r="H32197" t="s">
        <v>9286</v>
      </c>
      <c r="I32197">
        <v>54028</v>
      </c>
    </row>
    <row r="32198" spans="5:9" x14ac:dyDescent="0.25">
      <c r="E32198" t="s">
        <v>122028</v>
      </c>
      <c r="F32198">
        <v>9780765345042</v>
      </c>
      <c r="H32198" t="s">
        <v>128930</v>
      </c>
      <c r="I32198">
        <v>54029</v>
      </c>
    </row>
    <row r="32199" spans="5:9" x14ac:dyDescent="0.25">
      <c r="E32199" t="s">
        <v>55197</v>
      </c>
      <c r="F32199">
        <v>9783570304891</v>
      </c>
      <c r="H32199" t="s">
        <v>11090</v>
      </c>
      <c r="I32199">
        <v>54030</v>
      </c>
    </row>
    <row r="32200" spans="5:9" x14ac:dyDescent="0.25">
      <c r="E32200" t="s">
        <v>8499</v>
      </c>
      <c r="F32200">
        <v>9780545522250</v>
      </c>
      <c r="H32200" t="s">
        <v>10007</v>
      </c>
      <c r="I32200">
        <v>54031</v>
      </c>
    </row>
    <row r="32201" spans="5:9" x14ac:dyDescent="0.25">
      <c r="E32201" t="s">
        <v>127552</v>
      </c>
      <c r="F32201">
        <v>9781608623747</v>
      </c>
      <c r="H32201" t="s">
        <v>128944</v>
      </c>
      <c r="I32201">
        <v>54032</v>
      </c>
    </row>
    <row r="32202" spans="5:9" x14ac:dyDescent="0.25">
      <c r="E32202" t="s">
        <v>13560</v>
      </c>
      <c r="F32202">
        <v>9781563890352</v>
      </c>
      <c r="H32202" t="s">
        <v>7804</v>
      </c>
      <c r="I32202">
        <v>54033</v>
      </c>
    </row>
    <row r="32203" spans="5:9" x14ac:dyDescent="0.25">
      <c r="E32203" t="s">
        <v>5459</v>
      </c>
      <c r="F32203">
        <v>9780385516488</v>
      </c>
      <c r="H32203" t="s">
        <v>5873</v>
      </c>
      <c r="I32203">
        <v>54034</v>
      </c>
    </row>
    <row r="32204" spans="5:9" x14ac:dyDescent="0.25">
      <c r="E32204" t="s">
        <v>43760</v>
      </c>
      <c r="F32204">
        <v>9781576469118</v>
      </c>
      <c r="H32204" t="s">
        <v>69595</v>
      </c>
      <c r="I32204">
        <v>54035</v>
      </c>
    </row>
    <row r="32205" spans="5:9" x14ac:dyDescent="0.25">
      <c r="E32205" t="s">
        <v>13859</v>
      </c>
      <c r="F32205">
        <v>9780553344868</v>
      </c>
      <c r="H32205" t="s">
        <v>9695</v>
      </c>
      <c r="I32205">
        <v>54036</v>
      </c>
    </row>
    <row r="32206" spans="5:9" x14ac:dyDescent="0.25">
      <c r="E32206" t="s">
        <v>9303</v>
      </c>
      <c r="F32206">
        <v>9780060920081</v>
      </c>
      <c r="H32206" t="s">
        <v>11435</v>
      </c>
      <c r="I32206">
        <v>54037</v>
      </c>
    </row>
    <row r="32207" spans="5:9" x14ac:dyDescent="0.25">
      <c r="E32207" t="s">
        <v>5459</v>
      </c>
      <c r="F32207">
        <v>9780385535045</v>
      </c>
      <c r="H32207" t="s">
        <v>24460</v>
      </c>
      <c r="I32207">
        <v>54038</v>
      </c>
    </row>
    <row r="32208" spans="5:9" x14ac:dyDescent="0.25">
      <c r="E32208" t="s">
        <v>7804</v>
      </c>
      <c r="F32208">
        <v>9780743296410</v>
      </c>
      <c r="H32208" t="s">
        <v>11435</v>
      </c>
      <c r="I32208">
        <v>54039</v>
      </c>
    </row>
    <row r="32209" spans="5:9" x14ac:dyDescent="0.25">
      <c r="E32209" t="s">
        <v>16984</v>
      </c>
      <c r="F32209">
        <v>9782845633360</v>
      </c>
      <c r="H32209" t="s">
        <v>16558</v>
      </c>
      <c r="I32209">
        <v>54040</v>
      </c>
    </row>
    <row r="32210" spans="5:9" x14ac:dyDescent="0.25">
      <c r="E32210" t="s">
        <v>5376</v>
      </c>
      <c r="F32210">
        <v>9781874166429</v>
      </c>
      <c r="H32210" t="s">
        <v>16143</v>
      </c>
      <c r="I32210">
        <v>54041</v>
      </c>
    </row>
    <row r="32211" spans="5:9" x14ac:dyDescent="0.25">
      <c r="E32211" t="s">
        <v>5891</v>
      </c>
      <c r="F32211">
        <v>9780425227510</v>
      </c>
      <c r="H32211" t="s">
        <v>78487</v>
      </c>
      <c r="I32211">
        <v>54042</v>
      </c>
    </row>
    <row r="32212" spans="5:9" x14ac:dyDescent="0.25">
      <c r="E32212" t="s">
        <v>7658</v>
      </c>
      <c r="F32212">
        <v>9781416994619</v>
      </c>
      <c r="H32212" t="s">
        <v>22440</v>
      </c>
      <c r="I32212">
        <v>54043</v>
      </c>
    </row>
    <row r="32213" spans="5:9" x14ac:dyDescent="0.25">
      <c r="E32213" t="s">
        <v>6689</v>
      </c>
      <c r="F32213">
        <v>9780316127257</v>
      </c>
      <c r="H32213" t="s">
        <v>5818</v>
      </c>
      <c r="I32213">
        <v>54044</v>
      </c>
    </row>
    <row r="32214" spans="5:9" x14ac:dyDescent="0.25">
      <c r="E32214" t="s">
        <v>7611</v>
      </c>
      <c r="F32214">
        <v>9780486410227</v>
      </c>
      <c r="H32214" t="s">
        <v>6375</v>
      </c>
      <c r="I32214">
        <v>54045</v>
      </c>
    </row>
    <row r="32215" spans="5:9" x14ac:dyDescent="0.25">
      <c r="E32215" t="s">
        <v>8397</v>
      </c>
      <c r="F32215">
        <v>9781857232561</v>
      </c>
      <c r="H32215" t="s">
        <v>11090</v>
      </c>
      <c r="I32215">
        <v>54046</v>
      </c>
    </row>
    <row r="32216" spans="5:9" x14ac:dyDescent="0.25">
      <c r="E32216" t="s">
        <v>12814</v>
      </c>
      <c r="F32216">
        <v>9780374203054</v>
      </c>
      <c r="H32216" t="s">
        <v>6326</v>
      </c>
      <c r="I32216">
        <v>54047</v>
      </c>
    </row>
    <row r="32217" spans="5:9" x14ac:dyDescent="0.25">
      <c r="E32217" t="s">
        <v>5453</v>
      </c>
      <c r="F32217">
        <v>9780345439109</v>
      </c>
      <c r="H32217" t="s">
        <v>8776</v>
      </c>
      <c r="I32217">
        <v>54048</v>
      </c>
    </row>
    <row r="32218" spans="5:9" x14ac:dyDescent="0.25">
      <c r="E32218" t="s">
        <v>6399</v>
      </c>
      <c r="F32218">
        <v>9780553499162</v>
      </c>
      <c r="H32218" t="s">
        <v>63986</v>
      </c>
      <c r="I32218">
        <v>54049</v>
      </c>
    </row>
    <row r="32219" spans="5:9" x14ac:dyDescent="0.25">
      <c r="E32219" t="s">
        <v>127611</v>
      </c>
      <c r="F32219">
        <v>9780060899196</v>
      </c>
      <c r="H32219" t="s">
        <v>129001</v>
      </c>
      <c r="I32219">
        <v>54050</v>
      </c>
    </row>
    <row r="32220" spans="5:9" x14ac:dyDescent="0.25">
      <c r="E32220" t="s">
        <v>5823</v>
      </c>
      <c r="F32220">
        <v>9781416589426</v>
      </c>
      <c r="H32220" t="s">
        <v>8314</v>
      </c>
      <c r="I32220">
        <v>54051</v>
      </c>
    </row>
    <row r="32221" spans="5:9" x14ac:dyDescent="0.25">
      <c r="F32221">
        <v>9789681311889</v>
      </c>
      <c r="H32221" t="s">
        <v>12814</v>
      </c>
      <c r="I32221">
        <v>54052</v>
      </c>
    </row>
    <row r="32222" spans="5:9" x14ac:dyDescent="0.25">
      <c r="E32222" t="s">
        <v>33337</v>
      </c>
      <c r="F32222">
        <v>9780434020805</v>
      </c>
      <c r="H32222" t="s">
        <v>24460</v>
      </c>
      <c r="I32222">
        <v>54053</v>
      </c>
    </row>
    <row r="32223" spans="5:9" x14ac:dyDescent="0.25">
      <c r="E32223" t="s">
        <v>6561</v>
      </c>
      <c r="F32223">
        <v>9781439147979</v>
      </c>
      <c r="H32223" t="s">
        <v>5426</v>
      </c>
      <c r="I32223">
        <v>54054</v>
      </c>
    </row>
    <row r="32224" spans="5:9" x14ac:dyDescent="0.25">
      <c r="E32224" t="s">
        <v>10124</v>
      </c>
      <c r="F32224">
        <v>9781931561488</v>
      </c>
      <c r="H32224" t="s">
        <v>6214</v>
      </c>
      <c r="I32224">
        <v>54055</v>
      </c>
    </row>
    <row r="32225" spans="5:9" x14ac:dyDescent="0.25">
      <c r="E32225" t="s">
        <v>26470</v>
      </c>
      <c r="F32225">
        <v>9788370541293</v>
      </c>
      <c r="H32225" t="s">
        <v>6113</v>
      </c>
      <c r="I32225">
        <v>54056</v>
      </c>
    </row>
    <row r="32226" spans="5:9" x14ac:dyDescent="0.25">
      <c r="E32226" t="s">
        <v>127630</v>
      </c>
      <c r="F32226">
        <v>9780061935121</v>
      </c>
      <c r="H32226" t="s">
        <v>7157</v>
      </c>
      <c r="I32226">
        <v>54057</v>
      </c>
    </row>
    <row r="32227" spans="5:9" x14ac:dyDescent="0.25">
      <c r="E32227" t="s">
        <v>6284</v>
      </c>
      <c r="F32227">
        <v>9780743418713</v>
      </c>
      <c r="H32227" t="s">
        <v>6723</v>
      </c>
      <c r="I32227">
        <v>54058</v>
      </c>
    </row>
    <row r="32228" spans="5:9" x14ac:dyDescent="0.25">
      <c r="E32228" t="s">
        <v>5379</v>
      </c>
      <c r="F32228">
        <v>9780553564921</v>
      </c>
      <c r="H32228" t="s">
        <v>14036</v>
      </c>
      <c r="I32228">
        <v>54059</v>
      </c>
    </row>
    <row r="32229" spans="5:9" x14ac:dyDescent="0.25">
      <c r="E32229" t="s">
        <v>5776</v>
      </c>
      <c r="F32229">
        <v>9780689864124</v>
      </c>
      <c r="H32229" t="s">
        <v>36244</v>
      </c>
      <c r="I32229">
        <v>54060</v>
      </c>
    </row>
    <row r="32230" spans="5:9" x14ac:dyDescent="0.25">
      <c r="E32230" t="s">
        <v>26193</v>
      </c>
      <c r="F32230">
        <v>9781606841754</v>
      </c>
      <c r="H32230" t="s">
        <v>16838</v>
      </c>
      <c r="I32230">
        <v>54061</v>
      </c>
    </row>
    <row r="32231" spans="5:9" x14ac:dyDescent="0.25">
      <c r="E32231" t="s">
        <v>13617</v>
      </c>
      <c r="F32231">
        <v>9780192123176</v>
      </c>
      <c r="H32231" t="s">
        <v>112338</v>
      </c>
      <c r="I32231">
        <v>54062</v>
      </c>
    </row>
    <row r="32232" spans="5:9" x14ac:dyDescent="0.25">
      <c r="E32232" t="s">
        <v>6561</v>
      </c>
      <c r="F32232">
        <v>9781416524359</v>
      </c>
      <c r="H32232" t="s">
        <v>11429</v>
      </c>
      <c r="I32232">
        <v>54063</v>
      </c>
    </row>
    <row r="32233" spans="5:9" x14ac:dyDescent="0.25">
      <c r="E32233" t="s">
        <v>5410</v>
      </c>
      <c r="F32233">
        <v>9780553584974</v>
      </c>
      <c r="H32233" t="s">
        <v>5577</v>
      </c>
      <c r="I32233">
        <v>54064</v>
      </c>
    </row>
    <row r="32234" spans="5:9" x14ac:dyDescent="0.25">
      <c r="E32234" t="s">
        <v>11101</v>
      </c>
      <c r="F32234">
        <v>9781402262272</v>
      </c>
      <c r="H32234" t="s">
        <v>6774</v>
      </c>
      <c r="I32234">
        <v>54065</v>
      </c>
    </row>
    <row r="32235" spans="5:9" x14ac:dyDescent="0.25">
      <c r="E32235" t="s">
        <v>7157</v>
      </c>
      <c r="F32235">
        <v>9780062248169</v>
      </c>
      <c r="H32235" t="s">
        <v>5379</v>
      </c>
      <c r="I32235">
        <v>54066</v>
      </c>
    </row>
    <row r="32236" spans="5:9" x14ac:dyDescent="0.25">
      <c r="E32236" t="s">
        <v>9483</v>
      </c>
      <c r="F32236">
        <v>9780312422301</v>
      </c>
      <c r="H32236" t="s">
        <v>5379</v>
      </c>
      <c r="I32236">
        <v>54067</v>
      </c>
    </row>
    <row r="32237" spans="5:9" x14ac:dyDescent="0.25">
      <c r="E32237" t="s">
        <v>5799</v>
      </c>
      <c r="F32237">
        <v>9780099460176</v>
      </c>
      <c r="H32237" t="s">
        <v>7246</v>
      </c>
      <c r="I32237">
        <v>54068</v>
      </c>
    </row>
    <row r="32238" spans="5:9" x14ac:dyDescent="0.25">
      <c r="E32238" t="s">
        <v>9483</v>
      </c>
      <c r="F32238">
        <v>9780312243357</v>
      </c>
      <c r="H32238" t="s">
        <v>12254</v>
      </c>
      <c r="I32238">
        <v>54069</v>
      </c>
    </row>
    <row r="32239" spans="5:9" x14ac:dyDescent="0.25">
      <c r="E32239" t="s">
        <v>6689</v>
      </c>
      <c r="F32239">
        <v>9780316094610</v>
      </c>
      <c r="H32239" t="s">
        <v>7773</v>
      </c>
      <c r="I32239">
        <v>54070</v>
      </c>
    </row>
    <row r="32240" spans="5:9" x14ac:dyDescent="0.25">
      <c r="E32240" t="s">
        <v>6009</v>
      </c>
      <c r="F32240">
        <v>9781442409071</v>
      </c>
      <c r="H32240" t="s">
        <v>7446</v>
      </c>
      <c r="I32240">
        <v>54071</v>
      </c>
    </row>
    <row r="32241" spans="5:9" x14ac:dyDescent="0.25">
      <c r="E32241" t="s">
        <v>6561</v>
      </c>
      <c r="F32241">
        <v>9780743446471</v>
      </c>
      <c r="H32241" t="s">
        <v>5363</v>
      </c>
      <c r="I32241">
        <v>54072</v>
      </c>
    </row>
    <row r="32242" spans="5:9" x14ac:dyDescent="0.25">
      <c r="E32242" t="s">
        <v>6358</v>
      </c>
      <c r="F32242">
        <v>9780385340588</v>
      </c>
      <c r="H32242" t="s">
        <v>5956</v>
      </c>
      <c r="I32242">
        <v>54073</v>
      </c>
    </row>
    <row r="32243" spans="5:9" x14ac:dyDescent="0.25">
      <c r="E32243" t="s">
        <v>7157</v>
      </c>
      <c r="F32243">
        <v>9780062336385</v>
      </c>
      <c r="H32243" t="s">
        <v>11992</v>
      </c>
      <c r="I32243">
        <v>54074</v>
      </c>
    </row>
    <row r="32244" spans="5:9" x14ac:dyDescent="0.25">
      <c r="E32244" t="s">
        <v>12242</v>
      </c>
      <c r="F32244">
        <v>9780440229773</v>
      </c>
      <c r="H32244" t="s">
        <v>5522</v>
      </c>
      <c r="I32244">
        <v>54075</v>
      </c>
    </row>
    <row r="32245" spans="5:9" x14ac:dyDescent="0.25">
      <c r="E32245" t="s">
        <v>5410</v>
      </c>
      <c r="F32245">
        <v>9780553813142</v>
      </c>
      <c r="H32245" t="s">
        <v>6113</v>
      </c>
      <c r="I32245">
        <v>54076</v>
      </c>
    </row>
    <row r="32246" spans="5:9" x14ac:dyDescent="0.25">
      <c r="E32246" t="s">
        <v>6158</v>
      </c>
      <c r="F32246">
        <v>9780446500043</v>
      </c>
      <c r="H32246" t="s">
        <v>129105</v>
      </c>
      <c r="I32246">
        <v>54077</v>
      </c>
    </row>
    <row r="32247" spans="5:9" x14ac:dyDescent="0.25">
      <c r="E32247" t="s">
        <v>17237</v>
      </c>
      <c r="F32247">
        <v>9781600963940</v>
      </c>
      <c r="H32247" t="s">
        <v>5847</v>
      </c>
      <c r="I32247">
        <v>54078</v>
      </c>
    </row>
    <row r="32248" spans="5:9" x14ac:dyDescent="0.25">
      <c r="E32248" t="s">
        <v>126422</v>
      </c>
      <c r="F32248">
        <v>9780060815929</v>
      </c>
      <c r="H32248" t="s">
        <v>9303</v>
      </c>
      <c r="I32248">
        <v>54079</v>
      </c>
    </row>
    <row r="32249" spans="5:9" x14ac:dyDescent="0.25">
      <c r="E32249" t="s">
        <v>14144</v>
      </c>
      <c r="F32249">
        <v>9780307588920</v>
      </c>
      <c r="H32249" t="s">
        <v>5522</v>
      </c>
      <c r="I32249">
        <v>54080</v>
      </c>
    </row>
    <row r="32250" spans="5:9" x14ac:dyDescent="0.25">
      <c r="E32250" t="s">
        <v>38082</v>
      </c>
      <c r="F32250">
        <v>9781849013765</v>
      </c>
      <c r="H32250" t="s">
        <v>129122</v>
      </c>
      <c r="I32250">
        <v>54081</v>
      </c>
    </row>
    <row r="32251" spans="5:9" x14ac:dyDescent="0.25">
      <c r="E32251" t="s">
        <v>5522</v>
      </c>
      <c r="F32251">
        <v>9780375701290</v>
      </c>
      <c r="H32251" t="s">
        <v>7773</v>
      </c>
      <c r="I32251">
        <v>54082</v>
      </c>
    </row>
    <row r="32252" spans="5:9" x14ac:dyDescent="0.25">
      <c r="E32252" t="s">
        <v>5934</v>
      </c>
      <c r="F32252">
        <v>9780064472791</v>
      </c>
      <c r="H32252" t="s">
        <v>15202</v>
      </c>
      <c r="I32252">
        <v>54083</v>
      </c>
    </row>
    <row r="32253" spans="5:9" x14ac:dyDescent="0.25">
      <c r="E32253" t="s">
        <v>127716</v>
      </c>
      <c r="F32253">
        <v>9780340682388</v>
      </c>
      <c r="H32253" t="s">
        <v>13498</v>
      </c>
      <c r="I32253">
        <v>54084</v>
      </c>
    </row>
    <row r="32254" spans="5:9" x14ac:dyDescent="0.25">
      <c r="E32254" t="s">
        <v>86639</v>
      </c>
      <c r="F32254">
        <v>9781551113814</v>
      </c>
      <c r="H32254" t="s">
        <v>6770</v>
      </c>
      <c r="I32254">
        <v>54085</v>
      </c>
    </row>
    <row r="32255" spans="5:9" x14ac:dyDescent="0.25">
      <c r="E32255" t="s">
        <v>26407</v>
      </c>
      <c r="F32255">
        <v>9780307021342</v>
      </c>
      <c r="H32255" t="s">
        <v>13859</v>
      </c>
      <c r="I32255">
        <v>54086</v>
      </c>
    </row>
    <row r="32256" spans="5:9" x14ac:dyDescent="0.25">
      <c r="E32256" t="s">
        <v>6678</v>
      </c>
      <c r="F32256">
        <v>9781491007754</v>
      </c>
      <c r="H32256" t="s">
        <v>5911</v>
      </c>
      <c r="I32256">
        <v>54087</v>
      </c>
    </row>
    <row r="32257" spans="5:9" x14ac:dyDescent="0.25">
      <c r="E32257" t="s">
        <v>6748</v>
      </c>
      <c r="F32257">
        <v>9780316234474</v>
      </c>
      <c r="H32257" t="s">
        <v>7498</v>
      </c>
      <c r="I32257">
        <v>54088</v>
      </c>
    </row>
    <row r="32258" spans="5:9" x14ac:dyDescent="0.25">
      <c r="E32258" t="s">
        <v>5793</v>
      </c>
      <c r="F32258">
        <v>9780684836270</v>
      </c>
      <c r="H32258" t="s">
        <v>7907</v>
      </c>
      <c r="I32258">
        <v>54089</v>
      </c>
    </row>
    <row r="32259" spans="5:9" x14ac:dyDescent="0.25">
      <c r="E32259" t="s">
        <v>8589</v>
      </c>
      <c r="F32259">
        <v>9780312369491</v>
      </c>
      <c r="H32259" t="s">
        <v>8589</v>
      </c>
      <c r="I32259">
        <v>54090</v>
      </c>
    </row>
    <row r="32260" spans="5:9" x14ac:dyDescent="0.25">
      <c r="E32260" t="s">
        <v>14036</v>
      </c>
      <c r="F32260">
        <v>9780385338691</v>
      </c>
      <c r="H32260" t="s">
        <v>7198</v>
      </c>
      <c r="I32260">
        <v>54091</v>
      </c>
    </row>
    <row r="32261" spans="5:9" x14ac:dyDescent="0.25">
      <c r="E32261" t="s">
        <v>13560</v>
      </c>
      <c r="F32261">
        <v>9781401210847</v>
      </c>
      <c r="H32261" t="s">
        <v>6036</v>
      </c>
      <c r="I32261">
        <v>54092</v>
      </c>
    </row>
    <row r="32262" spans="5:9" x14ac:dyDescent="0.25">
      <c r="E32262" t="s">
        <v>5522</v>
      </c>
      <c r="F32262">
        <v>9780679725732</v>
      </c>
      <c r="H32262" t="s">
        <v>8922</v>
      </c>
      <c r="I32262">
        <v>54093</v>
      </c>
    </row>
    <row r="32263" spans="5:9" x14ac:dyDescent="0.25">
      <c r="E32263" t="s">
        <v>8749</v>
      </c>
      <c r="F32263">
        <v>9780385907507</v>
      </c>
      <c r="H32263" t="s">
        <v>8604</v>
      </c>
      <c r="I32263">
        <v>54094</v>
      </c>
    </row>
    <row r="32264" spans="5:9" x14ac:dyDescent="0.25">
      <c r="E32264" t="s">
        <v>9303</v>
      </c>
      <c r="F32264">
        <v>9780061240850</v>
      </c>
      <c r="H32264" t="s">
        <v>6748</v>
      </c>
      <c r="I32264">
        <v>54095</v>
      </c>
    </row>
    <row r="32265" spans="5:9" x14ac:dyDescent="0.25">
      <c r="E32265" t="s">
        <v>6723</v>
      </c>
      <c r="F32265">
        <v>9780307265746</v>
      </c>
      <c r="H32265" t="s">
        <v>129176</v>
      </c>
      <c r="I32265">
        <v>54096</v>
      </c>
    </row>
    <row r="32266" spans="5:9" x14ac:dyDescent="0.25">
      <c r="E32266" t="s">
        <v>5453</v>
      </c>
      <c r="F32266">
        <v>9780345495938</v>
      </c>
      <c r="H32266" t="s">
        <v>5429</v>
      </c>
      <c r="I32266">
        <v>54097</v>
      </c>
    </row>
    <row r="32267" spans="5:9" x14ac:dyDescent="0.25">
      <c r="E32267" t="s">
        <v>8614</v>
      </c>
      <c r="F32267">
        <v>9781568650944</v>
      </c>
      <c r="H32267" t="s">
        <v>6689</v>
      </c>
      <c r="I32267">
        <v>54098</v>
      </c>
    </row>
    <row r="32268" spans="5:9" x14ac:dyDescent="0.25">
      <c r="E32268" t="s">
        <v>5882</v>
      </c>
      <c r="F32268">
        <v>9782070653768</v>
      </c>
      <c r="H32268" t="s">
        <v>5364</v>
      </c>
      <c r="I32268">
        <v>54099</v>
      </c>
    </row>
    <row r="32269" spans="5:9" x14ac:dyDescent="0.25">
      <c r="E32269" t="s">
        <v>5522</v>
      </c>
      <c r="F32269">
        <v>9780394720241</v>
      </c>
      <c r="H32269" t="s">
        <v>7716</v>
      </c>
      <c r="I32269">
        <v>54100</v>
      </c>
    </row>
    <row r="32270" spans="5:9" x14ac:dyDescent="0.25">
      <c r="E32270" t="s">
        <v>127768</v>
      </c>
      <c r="F32270">
        <v>9782845636767</v>
      </c>
      <c r="H32270" t="s">
        <v>6343</v>
      </c>
      <c r="I32270">
        <v>54101</v>
      </c>
    </row>
    <row r="32271" spans="5:9" x14ac:dyDescent="0.25">
      <c r="E32271" t="s">
        <v>45208</v>
      </c>
      <c r="F32271">
        <v>9780517415283</v>
      </c>
      <c r="H32271" t="s">
        <v>17322</v>
      </c>
      <c r="I32271">
        <v>54102</v>
      </c>
    </row>
    <row r="32272" spans="5:9" x14ac:dyDescent="0.25">
      <c r="E32272" t="s">
        <v>12071</v>
      </c>
      <c r="F32272">
        <v>9780805080490</v>
      </c>
      <c r="H32272" t="s">
        <v>5917</v>
      </c>
      <c r="I32272">
        <v>54103</v>
      </c>
    </row>
    <row r="32273" spans="5:9" x14ac:dyDescent="0.25">
      <c r="E32273" t="s">
        <v>6692</v>
      </c>
      <c r="F32273">
        <v>9781406331165</v>
      </c>
      <c r="H32273" t="s">
        <v>5873</v>
      </c>
      <c r="I32273">
        <v>54104</v>
      </c>
    </row>
    <row r="32274" spans="5:9" x14ac:dyDescent="0.25">
      <c r="E32274" t="s">
        <v>6147</v>
      </c>
      <c r="F32274">
        <v>9780380794478</v>
      </c>
      <c r="H32274" t="s">
        <v>10441</v>
      </c>
      <c r="I32274">
        <v>54105</v>
      </c>
    </row>
    <row r="32275" spans="5:9" x14ac:dyDescent="0.25">
      <c r="E32275" t="s">
        <v>13498</v>
      </c>
      <c r="F32275">
        <v>9781937929954</v>
      </c>
      <c r="H32275" t="s">
        <v>13086</v>
      </c>
      <c r="I32275">
        <v>54106</v>
      </c>
    </row>
    <row r="32276" spans="5:9" x14ac:dyDescent="0.25">
      <c r="E32276" t="s">
        <v>16075</v>
      </c>
      <c r="F32276">
        <v>9781582346656</v>
      </c>
      <c r="H32276" t="s">
        <v>5453</v>
      </c>
      <c r="I32276">
        <v>54107</v>
      </c>
    </row>
    <row r="32277" spans="5:9" x14ac:dyDescent="0.25">
      <c r="E32277" t="s">
        <v>8922</v>
      </c>
      <c r="F32277">
        <v>9780811207898</v>
      </c>
      <c r="H32277" t="s">
        <v>5911</v>
      </c>
      <c r="I32277">
        <v>54108</v>
      </c>
    </row>
    <row r="32278" spans="5:9" x14ac:dyDescent="0.25">
      <c r="E32278" t="s">
        <v>6113</v>
      </c>
      <c r="F32278">
        <v>9780142000281</v>
      </c>
      <c r="H32278" t="s">
        <v>7705</v>
      </c>
      <c r="I32278">
        <v>54109</v>
      </c>
    </row>
    <row r="32279" spans="5:9" x14ac:dyDescent="0.25">
      <c r="E32279" t="s">
        <v>13837</v>
      </c>
      <c r="F32279">
        <v>9780713639803</v>
      </c>
      <c r="H32279" t="s">
        <v>129226</v>
      </c>
      <c r="I32279">
        <v>54110</v>
      </c>
    </row>
    <row r="32280" spans="5:9" x14ac:dyDescent="0.25">
      <c r="E32280" t="s">
        <v>9483</v>
      </c>
      <c r="F32280">
        <v>9780312426231</v>
      </c>
      <c r="H32280" t="s">
        <v>34315</v>
      </c>
      <c r="I32280">
        <v>54111</v>
      </c>
    </row>
    <row r="32281" spans="5:9" x14ac:dyDescent="0.25">
      <c r="E32281" t="s">
        <v>12574</v>
      </c>
      <c r="F32281">
        <v>9780312948559</v>
      </c>
      <c r="H32281" t="s">
        <v>6375</v>
      </c>
      <c r="I32281">
        <v>54112</v>
      </c>
    </row>
    <row r="32282" spans="5:9" x14ac:dyDescent="0.25">
      <c r="E32282" t="s">
        <v>5364</v>
      </c>
      <c r="F32282">
        <v>9780062284839</v>
      </c>
      <c r="H32282" t="s">
        <v>6678</v>
      </c>
      <c r="I32282">
        <v>54113</v>
      </c>
    </row>
    <row r="32283" spans="5:9" x14ac:dyDescent="0.25">
      <c r="E32283" t="s">
        <v>11992</v>
      </c>
      <c r="F32283">
        <v>9780441004324</v>
      </c>
      <c r="H32283" t="s">
        <v>129238</v>
      </c>
      <c r="I32283">
        <v>54114</v>
      </c>
    </row>
    <row r="32284" spans="5:9" x14ac:dyDescent="0.25">
      <c r="E32284" t="s">
        <v>6113</v>
      </c>
      <c r="F32284">
        <v>9780140449273</v>
      </c>
      <c r="H32284" t="s">
        <v>6689</v>
      </c>
      <c r="I32284">
        <v>54115</v>
      </c>
    </row>
    <row r="32285" spans="5:9" x14ac:dyDescent="0.25">
      <c r="E32285" t="s">
        <v>16838</v>
      </c>
      <c r="F32285">
        <v>9780142501528</v>
      </c>
      <c r="H32285" t="s">
        <v>5522</v>
      </c>
      <c r="I32285">
        <v>54116</v>
      </c>
    </row>
    <row r="32286" spans="5:9" x14ac:dyDescent="0.25">
      <c r="E32286" t="s">
        <v>127819</v>
      </c>
      <c r="F32286">
        <v>9780345300782</v>
      </c>
      <c r="H32286" t="s">
        <v>8499</v>
      </c>
      <c r="I32286">
        <v>54117</v>
      </c>
    </row>
    <row r="32287" spans="5:9" x14ac:dyDescent="0.25">
      <c r="E32287" t="s">
        <v>5382</v>
      </c>
      <c r="F32287">
        <v>9780394719856</v>
      </c>
      <c r="H32287" t="s">
        <v>8604</v>
      </c>
      <c r="I32287">
        <v>54118</v>
      </c>
    </row>
    <row r="32288" spans="5:9" x14ac:dyDescent="0.25">
      <c r="E32288" t="s">
        <v>12051</v>
      </c>
      <c r="F32288">
        <v>9781416985792</v>
      </c>
      <c r="H32288" t="s">
        <v>8589</v>
      </c>
      <c r="I32288">
        <v>54119</v>
      </c>
    </row>
    <row r="32289" spans="5:9" x14ac:dyDescent="0.25">
      <c r="E32289" t="s">
        <v>6314</v>
      </c>
      <c r="F32289">
        <v>9780812975215</v>
      </c>
      <c r="H32289" t="s">
        <v>5577</v>
      </c>
      <c r="I32289">
        <v>54120</v>
      </c>
    </row>
    <row r="32290" spans="5:9" x14ac:dyDescent="0.25">
      <c r="E32290" t="s">
        <v>127835</v>
      </c>
      <c r="F32290">
        <v>9781482348736</v>
      </c>
      <c r="H32290" t="s">
        <v>27933</v>
      </c>
      <c r="I32290">
        <v>54121</v>
      </c>
    </row>
    <row r="32291" spans="5:9" x14ac:dyDescent="0.25">
      <c r="E32291" t="s">
        <v>127839</v>
      </c>
      <c r="F32291">
        <v>9781594487569</v>
      </c>
      <c r="H32291" t="s">
        <v>6442</v>
      </c>
      <c r="I32291">
        <v>54122</v>
      </c>
    </row>
    <row r="32292" spans="5:9" x14ac:dyDescent="0.25">
      <c r="E32292" t="s">
        <v>15202</v>
      </c>
      <c r="F32292">
        <v>9780451528643</v>
      </c>
      <c r="H32292" t="s">
        <v>10753</v>
      </c>
      <c r="I32292">
        <v>54123</v>
      </c>
    </row>
    <row r="32293" spans="5:9" x14ac:dyDescent="0.25">
      <c r="E32293" t="s">
        <v>5379</v>
      </c>
      <c r="F32293">
        <v>9780345432346</v>
      </c>
      <c r="H32293" t="s">
        <v>6113</v>
      </c>
      <c r="I32293">
        <v>54124</v>
      </c>
    </row>
    <row r="32294" spans="5:9" x14ac:dyDescent="0.25">
      <c r="E32294" t="s">
        <v>24460</v>
      </c>
      <c r="F32294">
        <v>9780440241010</v>
      </c>
      <c r="H32294" t="s">
        <v>7658</v>
      </c>
      <c r="I32294">
        <v>54125</v>
      </c>
    </row>
    <row r="32295" spans="5:9" x14ac:dyDescent="0.25">
      <c r="E32295" t="s">
        <v>10007</v>
      </c>
      <c r="F32295">
        <v>9780375836947</v>
      </c>
      <c r="H32295" t="s">
        <v>8338</v>
      </c>
      <c r="I32295">
        <v>54126</v>
      </c>
    </row>
    <row r="32296" spans="5:9" x14ac:dyDescent="0.25">
      <c r="E32296" t="s">
        <v>13334</v>
      </c>
      <c r="F32296">
        <v>9780525425892</v>
      </c>
      <c r="H32296" t="s">
        <v>5382</v>
      </c>
      <c r="I32296">
        <v>54127</v>
      </c>
    </row>
    <row r="32297" spans="5:9" x14ac:dyDescent="0.25">
      <c r="E32297" t="s">
        <v>11435</v>
      </c>
      <c r="F32297">
        <v>9781400076192</v>
      </c>
      <c r="H32297" t="s">
        <v>127996</v>
      </c>
      <c r="I32297">
        <v>54128</v>
      </c>
    </row>
    <row r="32298" spans="5:9" x14ac:dyDescent="0.25">
      <c r="E32298" t="s">
        <v>6923</v>
      </c>
      <c r="F32298">
        <v>9780061138065</v>
      </c>
      <c r="H32298" t="s">
        <v>6158</v>
      </c>
      <c r="I32298">
        <v>54129</v>
      </c>
    </row>
    <row r="32299" spans="5:9" x14ac:dyDescent="0.25">
      <c r="E32299" t="s">
        <v>127864</v>
      </c>
      <c r="F32299">
        <v>9781781162644</v>
      </c>
      <c r="H32299" t="s">
        <v>14665</v>
      </c>
      <c r="I32299">
        <v>54130</v>
      </c>
    </row>
    <row r="32300" spans="5:9" x14ac:dyDescent="0.25">
      <c r="E32300" t="s">
        <v>8604</v>
      </c>
      <c r="F32300">
        <v>9780141186160</v>
      </c>
      <c r="H32300" t="s">
        <v>18311</v>
      </c>
      <c r="I32300">
        <v>54131</v>
      </c>
    </row>
    <row r="32301" spans="5:9" x14ac:dyDescent="0.25">
      <c r="E32301" t="s">
        <v>127871</v>
      </c>
      <c r="F32301">
        <v>9780618565863</v>
      </c>
      <c r="H32301" t="s">
        <v>8589</v>
      </c>
      <c r="I32301">
        <v>54132</v>
      </c>
    </row>
    <row r="32302" spans="5:9" x14ac:dyDescent="0.25">
      <c r="E32302" t="s">
        <v>6986</v>
      </c>
      <c r="F32302">
        <v>9780778326816</v>
      </c>
      <c r="H32302" t="s">
        <v>129299</v>
      </c>
      <c r="I32302">
        <v>54133</v>
      </c>
    </row>
    <row r="32303" spans="5:9" x14ac:dyDescent="0.25">
      <c r="E32303" t="s">
        <v>7513</v>
      </c>
      <c r="F32303">
        <v>9780802151803</v>
      </c>
      <c r="H32303" t="s">
        <v>7773</v>
      </c>
      <c r="I32303">
        <v>54134</v>
      </c>
    </row>
    <row r="32304" spans="5:9" x14ac:dyDescent="0.25">
      <c r="E32304" t="s">
        <v>12801</v>
      </c>
      <c r="F32304">
        <v>9780553560732</v>
      </c>
      <c r="H32304" t="s">
        <v>5522</v>
      </c>
      <c r="I32304">
        <v>54135</v>
      </c>
    </row>
    <row r="32305" spans="5:9" x14ac:dyDescent="0.25">
      <c r="E32305" t="s">
        <v>127885</v>
      </c>
      <c r="F32305">
        <v>9780893662134</v>
      </c>
      <c r="H32305" t="s">
        <v>16168</v>
      </c>
      <c r="I32305">
        <v>54136</v>
      </c>
    </row>
    <row r="32306" spans="5:9" x14ac:dyDescent="0.25">
      <c r="E32306" t="s">
        <v>6030</v>
      </c>
      <c r="F32306">
        <v>9780230756182</v>
      </c>
      <c r="H32306" t="s">
        <v>5384</v>
      </c>
      <c r="I32306">
        <v>54137</v>
      </c>
    </row>
    <row r="32307" spans="5:9" x14ac:dyDescent="0.25">
      <c r="E32307" t="s">
        <v>6113</v>
      </c>
      <c r="F32307">
        <v>9780143127505</v>
      </c>
      <c r="H32307" t="s">
        <v>6902</v>
      </c>
      <c r="I32307">
        <v>54138</v>
      </c>
    </row>
    <row r="32308" spans="5:9" x14ac:dyDescent="0.25">
      <c r="E32308" t="s">
        <v>7361</v>
      </c>
      <c r="F32308">
        <v>9780142406137</v>
      </c>
      <c r="H32308" t="s">
        <v>10753</v>
      </c>
      <c r="I32308">
        <v>54139</v>
      </c>
    </row>
    <row r="32309" spans="5:9" x14ac:dyDescent="0.25">
      <c r="E32309" t="s">
        <v>5494</v>
      </c>
      <c r="F32309">
        <v>9780440243755</v>
      </c>
      <c r="H32309" t="s">
        <v>5459</v>
      </c>
      <c r="I32309">
        <v>54140</v>
      </c>
    </row>
    <row r="32310" spans="5:9" x14ac:dyDescent="0.25">
      <c r="E32310" t="s">
        <v>26285</v>
      </c>
      <c r="F32310">
        <v>9781568658070</v>
      </c>
      <c r="H32310" t="s">
        <v>5946</v>
      </c>
      <c r="I32310">
        <v>54141</v>
      </c>
    </row>
    <row r="32311" spans="5:9" x14ac:dyDescent="0.25">
      <c r="E32311" t="s">
        <v>6591</v>
      </c>
      <c r="F32311">
        <v>9781442440432</v>
      </c>
      <c r="H32311" t="s">
        <v>6304</v>
      </c>
      <c r="I32311">
        <v>54142</v>
      </c>
    </row>
    <row r="32312" spans="5:9" x14ac:dyDescent="0.25">
      <c r="E32312" t="s">
        <v>5522</v>
      </c>
      <c r="F32312">
        <v>9780375701160</v>
      </c>
      <c r="H32312" t="s">
        <v>17493</v>
      </c>
      <c r="I32312">
        <v>54143</v>
      </c>
    </row>
    <row r="32313" spans="5:9" x14ac:dyDescent="0.25">
      <c r="E32313" t="s">
        <v>127913</v>
      </c>
      <c r="F32313">
        <v>9781401340902</v>
      </c>
      <c r="H32313" t="s">
        <v>6158</v>
      </c>
      <c r="I32313">
        <v>54144</v>
      </c>
    </row>
    <row r="32314" spans="5:9" x14ac:dyDescent="0.25">
      <c r="E32314" t="s">
        <v>8388</v>
      </c>
      <c r="F32314">
        <v>9781587159268</v>
      </c>
      <c r="H32314" t="s">
        <v>5520</v>
      </c>
      <c r="I32314">
        <v>54145</v>
      </c>
    </row>
    <row r="32315" spans="5:9" x14ac:dyDescent="0.25">
      <c r="E32315" t="s">
        <v>65916</v>
      </c>
      <c r="F32315">
        <v>9781577347200</v>
      </c>
      <c r="H32315" t="s">
        <v>5426</v>
      </c>
      <c r="I32315">
        <v>54146</v>
      </c>
    </row>
    <row r="32316" spans="5:9" x14ac:dyDescent="0.25">
      <c r="E32316" t="s">
        <v>39375</v>
      </c>
      <c r="F32316">
        <v>9780307353139</v>
      </c>
      <c r="H32316" t="s">
        <v>9483</v>
      </c>
      <c r="I32316">
        <v>54147</v>
      </c>
    </row>
    <row r="32317" spans="5:9" x14ac:dyDescent="0.25">
      <c r="E32317" t="s">
        <v>7482</v>
      </c>
      <c r="F32317">
        <v>9780812973013</v>
      </c>
      <c r="H32317" t="s">
        <v>7923</v>
      </c>
      <c r="I32317">
        <v>54148</v>
      </c>
    </row>
    <row r="32318" spans="5:9" x14ac:dyDescent="0.25">
      <c r="E32318" t="s">
        <v>5382</v>
      </c>
      <c r="F32318">
        <v>9781400067824</v>
      </c>
      <c r="H32318" t="s">
        <v>6092</v>
      </c>
      <c r="I32318">
        <v>54149</v>
      </c>
    </row>
    <row r="32319" spans="5:9" x14ac:dyDescent="0.25">
      <c r="E32319" t="s">
        <v>8589</v>
      </c>
      <c r="F32319">
        <v>9781250036773</v>
      </c>
      <c r="H32319" t="s">
        <v>11429</v>
      </c>
      <c r="I32319">
        <v>54150</v>
      </c>
    </row>
    <row r="32320" spans="5:9" x14ac:dyDescent="0.25">
      <c r="E32320" t="s">
        <v>5917</v>
      </c>
      <c r="F32320">
        <v>9780060842352</v>
      </c>
      <c r="H32320" t="s">
        <v>10753</v>
      </c>
      <c r="I32320">
        <v>54151</v>
      </c>
    </row>
    <row r="32321" spans="5:9" x14ac:dyDescent="0.25">
      <c r="E32321" t="s">
        <v>127939</v>
      </c>
      <c r="F32321">
        <v>9783596130245</v>
      </c>
      <c r="H32321" t="s">
        <v>8397</v>
      </c>
      <c r="I32321">
        <v>54152</v>
      </c>
    </row>
    <row r="32322" spans="5:9" x14ac:dyDescent="0.25">
      <c r="E32322" t="s">
        <v>5467</v>
      </c>
      <c r="F32322">
        <v>9781328662057</v>
      </c>
      <c r="H32322" t="s">
        <v>6561</v>
      </c>
      <c r="I32322">
        <v>54153</v>
      </c>
    </row>
    <row r="32323" spans="5:9" x14ac:dyDescent="0.25">
      <c r="E32323" t="s">
        <v>5776</v>
      </c>
      <c r="F32323">
        <v>9781416984481</v>
      </c>
      <c r="H32323" t="s">
        <v>5453</v>
      </c>
      <c r="I32323">
        <v>54154</v>
      </c>
    </row>
    <row r="32324" spans="5:9" x14ac:dyDescent="0.25">
      <c r="E32324" t="s">
        <v>13859</v>
      </c>
      <c r="F32324">
        <v>9780553588262</v>
      </c>
      <c r="H32324" t="s">
        <v>6304</v>
      </c>
      <c r="I32324">
        <v>54155</v>
      </c>
    </row>
    <row r="32325" spans="5:9" x14ac:dyDescent="0.25">
      <c r="E32325" t="s">
        <v>7482</v>
      </c>
      <c r="F32325">
        <v>9780449912492</v>
      </c>
      <c r="H32325" t="s">
        <v>7330</v>
      </c>
      <c r="I32325">
        <v>54156</v>
      </c>
    </row>
    <row r="32326" spans="5:9" x14ac:dyDescent="0.25">
      <c r="E32326" t="s">
        <v>7157</v>
      </c>
      <c r="F32326">
        <v>9780060533991</v>
      </c>
      <c r="H32326" t="s">
        <v>10748</v>
      </c>
      <c r="I32326">
        <v>54157</v>
      </c>
    </row>
    <row r="32327" spans="5:9" x14ac:dyDescent="0.25">
      <c r="E32327" t="s">
        <v>6158</v>
      </c>
      <c r="F32327">
        <v>9780446572996</v>
      </c>
      <c r="H32327" t="s">
        <v>9286</v>
      </c>
      <c r="I32327">
        <v>54158</v>
      </c>
    </row>
    <row r="32328" spans="5:9" x14ac:dyDescent="0.25">
      <c r="E32328" t="s">
        <v>127959</v>
      </c>
      <c r="F32328">
        <v>9788423919154</v>
      </c>
      <c r="H32328" t="s">
        <v>12814</v>
      </c>
      <c r="I32328">
        <v>54159</v>
      </c>
    </row>
    <row r="32329" spans="5:9" x14ac:dyDescent="0.25">
      <c r="E32329" t="s">
        <v>16671</v>
      </c>
      <c r="F32329">
        <v>9780886774264</v>
      </c>
      <c r="H32329" t="s">
        <v>10989</v>
      </c>
      <c r="I32329">
        <v>54160</v>
      </c>
    </row>
    <row r="32330" spans="5:9" x14ac:dyDescent="0.25">
      <c r="E32330" t="s">
        <v>5922</v>
      </c>
      <c r="F32330">
        <v>9780143039075</v>
      </c>
      <c r="H32330" t="s">
        <v>5776</v>
      </c>
      <c r="I32330">
        <v>54161</v>
      </c>
    </row>
    <row r="32331" spans="5:9" x14ac:dyDescent="0.25">
      <c r="E32331" t="s">
        <v>5459</v>
      </c>
      <c r="F32331">
        <v>9780385536974</v>
      </c>
      <c r="H32331" t="s">
        <v>5522</v>
      </c>
      <c r="I32331">
        <v>54162</v>
      </c>
    </row>
    <row r="32332" spans="5:9" x14ac:dyDescent="0.25">
      <c r="E32332" t="s">
        <v>7326</v>
      </c>
      <c r="F32332">
        <v>9780140384284</v>
      </c>
      <c r="H32332" t="s">
        <v>5364</v>
      </c>
      <c r="I32332">
        <v>54163</v>
      </c>
    </row>
    <row r="32333" spans="5:9" x14ac:dyDescent="0.25">
      <c r="E32333" t="s">
        <v>19436</v>
      </c>
      <c r="F32333">
        <v>9781787330788</v>
      </c>
      <c r="H32333" t="s">
        <v>129392</v>
      </c>
      <c r="I32333">
        <v>54164</v>
      </c>
    </row>
    <row r="32334" spans="5:9" x14ac:dyDescent="0.25">
      <c r="E32334" t="s">
        <v>6591</v>
      </c>
      <c r="F32334">
        <v>9781416983248</v>
      </c>
      <c r="H32334" t="s">
        <v>5379</v>
      </c>
      <c r="I32334">
        <v>54165</v>
      </c>
    </row>
    <row r="32335" spans="5:9" x14ac:dyDescent="0.25">
      <c r="E32335" t="s">
        <v>6113</v>
      </c>
      <c r="F32335">
        <v>9780140255553</v>
      </c>
      <c r="H32335" t="s">
        <v>7151</v>
      </c>
      <c r="I32335">
        <v>54166</v>
      </c>
    </row>
    <row r="32336" spans="5:9" x14ac:dyDescent="0.25">
      <c r="E32336" t="s">
        <v>8589</v>
      </c>
      <c r="F32336">
        <v>9780312957575</v>
      </c>
      <c r="H32336" t="s">
        <v>7804</v>
      </c>
      <c r="I32336">
        <v>54167</v>
      </c>
    </row>
    <row r="32337" spans="5:9" x14ac:dyDescent="0.25">
      <c r="E32337" t="s">
        <v>8589</v>
      </c>
      <c r="F32337">
        <v>9780312966973</v>
      </c>
      <c r="H32337" t="s">
        <v>129403</v>
      </c>
      <c r="I32337">
        <v>54168</v>
      </c>
    </row>
    <row r="32338" spans="5:9" x14ac:dyDescent="0.25">
      <c r="E32338" t="s">
        <v>6748</v>
      </c>
      <c r="F32338">
        <v>9780316069908</v>
      </c>
      <c r="H32338" t="s">
        <v>9219</v>
      </c>
      <c r="I32338">
        <v>54169</v>
      </c>
    </row>
    <row r="32339" spans="5:9" x14ac:dyDescent="0.25">
      <c r="E32339" t="s">
        <v>127996</v>
      </c>
      <c r="F32339">
        <v>9789799625700</v>
      </c>
      <c r="H32339" t="s">
        <v>34900</v>
      </c>
      <c r="I32339">
        <v>54170</v>
      </c>
    </row>
    <row r="32340" spans="5:9" x14ac:dyDescent="0.25">
      <c r="E32340" t="s">
        <v>7705</v>
      </c>
      <c r="F32340">
        <v>9780440228844</v>
      </c>
      <c r="H32340" t="s">
        <v>32689</v>
      </c>
      <c r="I32340">
        <v>54171</v>
      </c>
    </row>
    <row r="32341" spans="5:9" x14ac:dyDescent="0.25">
      <c r="E32341" t="s">
        <v>9219</v>
      </c>
      <c r="F32341">
        <v>9780060519568</v>
      </c>
      <c r="H32341" t="s">
        <v>12574</v>
      </c>
      <c r="I32341">
        <v>54172</v>
      </c>
    </row>
    <row r="32342" spans="5:9" x14ac:dyDescent="0.25">
      <c r="E32342" t="s">
        <v>8771</v>
      </c>
      <c r="F32342">
        <v>9781471118104</v>
      </c>
      <c r="H32342" t="s">
        <v>5459</v>
      </c>
      <c r="I32342">
        <v>54173</v>
      </c>
    </row>
    <row r="32343" spans="5:9" x14ac:dyDescent="0.25">
      <c r="E32343" t="s">
        <v>7157</v>
      </c>
      <c r="F32343">
        <v>9780060887377</v>
      </c>
      <c r="H32343" t="s">
        <v>5978</v>
      </c>
      <c r="I32343">
        <v>54174</v>
      </c>
    </row>
    <row r="32344" spans="5:9" x14ac:dyDescent="0.25">
      <c r="E32344" t="s">
        <v>16721</v>
      </c>
      <c r="F32344">
        <v>9781843910053</v>
      </c>
      <c r="H32344" t="s">
        <v>5781</v>
      </c>
      <c r="I32344">
        <v>54175</v>
      </c>
    </row>
    <row r="32345" spans="5:9" x14ac:dyDescent="0.25">
      <c r="E32345" t="s">
        <v>5364</v>
      </c>
      <c r="F32345">
        <v>9780064410472</v>
      </c>
      <c r="H32345" t="s">
        <v>21866</v>
      </c>
      <c r="I32345">
        <v>54176</v>
      </c>
    </row>
    <row r="32346" spans="5:9" x14ac:dyDescent="0.25">
      <c r="E32346" t="s">
        <v>8539</v>
      </c>
      <c r="F32346">
        <v>9780440421702</v>
      </c>
      <c r="H32346" t="s">
        <v>6284</v>
      </c>
      <c r="I32346">
        <v>54177</v>
      </c>
    </row>
    <row r="32347" spans="5:9" x14ac:dyDescent="0.25">
      <c r="E32347" t="s">
        <v>5928</v>
      </c>
      <c r="F32347">
        <v>9780525951575</v>
      </c>
      <c r="H32347" t="s">
        <v>9286</v>
      </c>
      <c r="I32347">
        <v>54178</v>
      </c>
    </row>
    <row r="32348" spans="5:9" x14ac:dyDescent="0.25">
      <c r="E32348" t="s">
        <v>22198</v>
      </c>
      <c r="F32348">
        <v>9780778303916</v>
      </c>
      <c r="H32348" t="s">
        <v>7393</v>
      </c>
      <c r="I32348">
        <v>54179</v>
      </c>
    </row>
    <row r="32349" spans="5:9" x14ac:dyDescent="0.25">
      <c r="E32349" t="s">
        <v>5389</v>
      </c>
      <c r="F32349">
        <v>9781400098033</v>
      </c>
      <c r="H32349" t="s">
        <v>27364</v>
      </c>
      <c r="I32349">
        <v>54180</v>
      </c>
    </row>
    <row r="32350" spans="5:9" x14ac:dyDescent="0.25">
      <c r="E32350" t="s">
        <v>8749</v>
      </c>
      <c r="F32350">
        <v>9780375990694</v>
      </c>
      <c r="H32350" t="s">
        <v>7626</v>
      </c>
      <c r="I32350">
        <v>54181</v>
      </c>
    </row>
    <row r="32351" spans="5:9" x14ac:dyDescent="0.25">
      <c r="E32351" t="s">
        <v>18035</v>
      </c>
      <c r="F32351">
        <v>9780446556828</v>
      </c>
      <c r="H32351" t="s">
        <v>11368</v>
      </c>
      <c r="I32351">
        <v>54182</v>
      </c>
    </row>
    <row r="32352" spans="5:9" x14ac:dyDescent="0.25">
      <c r="E32352" t="s">
        <v>6902</v>
      </c>
      <c r="F32352">
        <v>9781439192566</v>
      </c>
      <c r="H32352" t="s">
        <v>129450</v>
      </c>
      <c r="I32352">
        <v>54183</v>
      </c>
    </row>
    <row r="32353" spans="5:9" x14ac:dyDescent="0.25">
      <c r="E32353" t="s">
        <v>6689</v>
      </c>
      <c r="F32353">
        <v>9780316737371</v>
      </c>
      <c r="H32353" t="s">
        <v>12284</v>
      </c>
      <c r="I32353">
        <v>54184</v>
      </c>
    </row>
    <row r="32354" spans="5:9" x14ac:dyDescent="0.25">
      <c r="E32354" t="s">
        <v>6113</v>
      </c>
      <c r="F32354">
        <v>9780140951448</v>
      </c>
      <c r="H32354" t="s">
        <v>5364</v>
      </c>
      <c r="I32354">
        <v>54185</v>
      </c>
    </row>
    <row r="32355" spans="5:9" x14ac:dyDescent="0.25">
      <c r="E32355" t="s">
        <v>5922</v>
      </c>
      <c r="F32355">
        <v>9780140435719</v>
      </c>
      <c r="H32355" t="s">
        <v>33409</v>
      </c>
      <c r="I32355">
        <v>54186</v>
      </c>
    </row>
    <row r="32356" spans="5:9" x14ac:dyDescent="0.25">
      <c r="E32356" t="s">
        <v>5853</v>
      </c>
      <c r="F32356">
        <v>9780752861746</v>
      </c>
      <c r="H32356" t="s">
        <v>7094</v>
      </c>
      <c r="I32356">
        <v>54187</v>
      </c>
    </row>
    <row r="32357" spans="5:9" x14ac:dyDescent="0.25">
      <c r="E32357" t="s">
        <v>20386</v>
      </c>
      <c r="F32357">
        <v>9781907411519</v>
      </c>
      <c r="H32357" t="s">
        <v>5873</v>
      </c>
      <c r="I32357">
        <v>54188</v>
      </c>
    </row>
    <row r="32358" spans="5:9" x14ac:dyDescent="0.25">
      <c r="E32358" t="s">
        <v>16060</v>
      </c>
      <c r="F32358">
        <v>9780778314189</v>
      </c>
      <c r="H32358" t="s">
        <v>7716</v>
      </c>
      <c r="I32358">
        <v>54189</v>
      </c>
    </row>
    <row r="32359" spans="5:9" x14ac:dyDescent="0.25">
      <c r="E32359" t="s">
        <v>128060</v>
      </c>
      <c r="F32359">
        <v>9788172763688</v>
      </c>
      <c r="H32359" t="s">
        <v>16455</v>
      </c>
      <c r="I32359">
        <v>54190</v>
      </c>
    </row>
    <row r="32360" spans="5:9" x14ac:dyDescent="0.25">
      <c r="E32360" t="s">
        <v>6228</v>
      </c>
      <c r="F32360">
        <v>9781579126254</v>
      </c>
      <c r="H32360" t="s">
        <v>18124</v>
      </c>
      <c r="I32360">
        <v>54191</v>
      </c>
    </row>
    <row r="32361" spans="5:9" x14ac:dyDescent="0.25">
      <c r="E32361" t="s">
        <v>5453</v>
      </c>
      <c r="F32361">
        <v>9780345476982</v>
      </c>
      <c r="H32361" t="s">
        <v>6393</v>
      </c>
      <c r="I32361">
        <v>54192</v>
      </c>
    </row>
    <row r="32362" spans="5:9" x14ac:dyDescent="0.25">
      <c r="E32362" t="s">
        <v>6902</v>
      </c>
      <c r="F32362">
        <v>9780743299398</v>
      </c>
      <c r="H32362" t="s">
        <v>5847</v>
      </c>
      <c r="I32362">
        <v>54193</v>
      </c>
    </row>
    <row r="32363" spans="5:9" x14ac:dyDescent="0.25">
      <c r="E32363" t="s">
        <v>5577</v>
      </c>
      <c r="F32363">
        <v>9780373211319</v>
      </c>
      <c r="H32363" t="s">
        <v>5379</v>
      </c>
      <c r="I32363">
        <v>54194</v>
      </c>
    </row>
    <row r="32364" spans="5:9" x14ac:dyDescent="0.25">
      <c r="E32364" t="s">
        <v>6158</v>
      </c>
      <c r="F32364">
        <v>9780446696616</v>
      </c>
      <c r="H32364" t="s">
        <v>7157</v>
      </c>
      <c r="I32364">
        <v>54195</v>
      </c>
    </row>
    <row r="32365" spans="5:9" x14ac:dyDescent="0.25">
      <c r="E32365" t="s">
        <v>6561</v>
      </c>
      <c r="F32365">
        <v>9780743474153</v>
      </c>
      <c r="H32365" t="s">
        <v>5891</v>
      </c>
      <c r="I32365">
        <v>54196</v>
      </c>
    </row>
    <row r="32366" spans="5:9" x14ac:dyDescent="0.25">
      <c r="E32366" t="s">
        <v>6393</v>
      </c>
      <c r="F32366">
        <v>9780553272116</v>
      </c>
      <c r="H32366" t="s">
        <v>6393</v>
      </c>
      <c r="I32366">
        <v>54197</v>
      </c>
    </row>
    <row r="32367" spans="5:9" x14ac:dyDescent="0.25">
      <c r="E32367" t="s">
        <v>5990</v>
      </c>
      <c r="F32367">
        <v>9781570719585</v>
      </c>
      <c r="H32367" t="s">
        <v>6442</v>
      </c>
      <c r="I32367">
        <v>54198</v>
      </c>
    </row>
    <row r="32368" spans="5:9" x14ac:dyDescent="0.25">
      <c r="E32368" t="s">
        <v>35245</v>
      </c>
      <c r="F32368">
        <v>9788510053068</v>
      </c>
      <c r="H32368" t="s">
        <v>6358</v>
      </c>
      <c r="I32368">
        <v>54199</v>
      </c>
    </row>
    <row r="32369" spans="5:9" x14ac:dyDescent="0.25">
      <c r="E32369" t="s">
        <v>65865</v>
      </c>
      <c r="F32369">
        <v>9781780895215</v>
      </c>
      <c r="H32369" t="s">
        <v>7446</v>
      </c>
      <c r="I32369">
        <v>54200</v>
      </c>
    </row>
    <row r="32370" spans="5:9" x14ac:dyDescent="0.25">
      <c r="E32370" t="s">
        <v>16421</v>
      </c>
      <c r="F32370">
        <v>9780753809259</v>
      </c>
      <c r="H32370" t="s">
        <v>5917</v>
      </c>
      <c r="I32370">
        <v>54201</v>
      </c>
    </row>
    <row r="32371" spans="5:9" x14ac:dyDescent="0.25">
      <c r="E32371" t="s">
        <v>7157</v>
      </c>
      <c r="F32371">
        <v>9780060887391</v>
      </c>
      <c r="H32371" t="s">
        <v>5379</v>
      </c>
      <c r="I32371">
        <v>54202</v>
      </c>
    </row>
    <row r="32372" spans="5:9" x14ac:dyDescent="0.25">
      <c r="F32372">
        <v>9783425040844</v>
      </c>
      <c r="H32372" t="s">
        <v>9286</v>
      </c>
      <c r="I32372">
        <v>54203</v>
      </c>
    </row>
    <row r="32373" spans="5:9" x14ac:dyDescent="0.25">
      <c r="E32373" t="s">
        <v>5809</v>
      </c>
      <c r="F32373">
        <v>9781565125964</v>
      </c>
      <c r="H32373" t="s">
        <v>7101</v>
      </c>
      <c r="I32373">
        <v>54204</v>
      </c>
    </row>
    <row r="32374" spans="5:9" x14ac:dyDescent="0.25">
      <c r="E32374" t="s">
        <v>6393</v>
      </c>
      <c r="F32374">
        <v>9780553587579</v>
      </c>
      <c r="H32374" t="s">
        <v>5389</v>
      </c>
      <c r="I32374">
        <v>54205</v>
      </c>
    </row>
    <row r="32375" spans="5:9" x14ac:dyDescent="0.25">
      <c r="F32375">
        <v>9780140187076</v>
      </c>
      <c r="H32375" t="s">
        <v>6304</v>
      </c>
      <c r="I32375">
        <v>54206</v>
      </c>
    </row>
    <row r="32376" spans="5:9" x14ac:dyDescent="0.25">
      <c r="E32376" t="s">
        <v>22861</v>
      </c>
      <c r="F32376">
        <v>9781599904788</v>
      </c>
      <c r="H32376" t="s">
        <v>7658</v>
      </c>
      <c r="I32376">
        <v>54207</v>
      </c>
    </row>
    <row r="32377" spans="5:9" x14ac:dyDescent="0.25">
      <c r="E32377" t="s">
        <v>7217</v>
      </c>
      <c r="F32377">
        <v>9780670883516</v>
      </c>
      <c r="H32377" t="s">
        <v>24722</v>
      </c>
      <c r="I32377">
        <v>54208</v>
      </c>
    </row>
    <row r="32378" spans="5:9" x14ac:dyDescent="0.25">
      <c r="E32378" t="s">
        <v>5382</v>
      </c>
      <c r="F32378">
        <v>9781400064663</v>
      </c>
      <c r="H32378" t="s">
        <v>6343</v>
      </c>
      <c r="I32378">
        <v>54209</v>
      </c>
    </row>
    <row r="32379" spans="5:9" x14ac:dyDescent="0.25">
      <c r="E32379" t="s">
        <v>8420</v>
      </c>
      <c r="F32379">
        <v>9780718155186</v>
      </c>
      <c r="H32379" t="s">
        <v>6550</v>
      </c>
      <c r="I32379">
        <v>54210</v>
      </c>
    </row>
    <row r="32380" spans="5:9" x14ac:dyDescent="0.25">
      <c r="E32380" t="s">
        <v>7246</v>
      </c>
      <c r="F32380">
        <v>9780380789023</v>
      </c>
      <c r="H32380" t="s">
        <v>8895</v>
      </c>
      <c r="I32380">
        <v>54211</v>
      </c>
    </row>
    <row r="32381" spans="5:9" x14ac:dyDescent="0.25">
      <c r="E32381" t="s">
        <v>13490</v>
      </c>
      <c r="F32381">
        <v>9780060987466</v>
      </c>
      <c r="H32381" t="s">
        <v>5364</v>
      </c>
      <c r="I32381">
        <v>54212</v>
      </c>
    </row>
    <row r="32382" spans="5:9" x14ac:dyDescent="0.25">
      <c r="E32382" t="s">
        <v>7658</v>
      </c>
      <c r="F32382">
        <v>9781442409248</v>
      </c>
      <c r="H32382" t="s">
        <v>6996</v>
      </c>
      <c r="I32382">
        <v>54213</v>
      </c>
    </row>
    <row r="32383" spans="5:9" x14ac:dyDescent="0.25">
      <c r="E32383" t="s">
        <v>5410</v>
      </c>
      <c r="F32383">
        <v>9780553290028</v>
      </c>
      <c r="H32383" t="s">
        <v>5793</v>
      </c>
      <c r="I32383">
        <v>54214</v>
      </c>
    </row>
    <row r="32384" spans="5:9" x14ac:dyDescent="0.25">
      <c r="E32384" t="s">
        <v>7658</v>
      </c>
      <c r="F32384">
        <v>9780689868238</v>
      </c>
      <c r="H32384" t="s">
        <v>129552</v>
      </c>
      <c r="I32384">
        <v>54215</v>
      </c>
    </row>
    <row r="32385" spans="5:9" x14ac:dyDescent="0.25">
      <c r="E32385" t="s">
        <v>6113</v>
      </c>
      <c r="F32385">
        <v>9780143123231</v>
      </c>
      <c r="H32385" t="s">
        <v>17493</v>
      </c>
      <c r="I32385">
        <v>54216</v>
      </c>
    </row>
    <row r="32386" spans="5:9" x14ac:dyDescent="0.25">
      <c r="E32386" t="s">
        <v>8314</v>
      </c>
      <c r="F32386">
        <v>9780571225392</v>
      </c>
      <c r="H32386" t="s">
        <v>7361</v>
      </c>
      <c r="I32386">
        <v>54217</v>
      </c>
    </row>
    <row r="32387" spans="5:9" x14ac:dyDescent="0.25">
      <c r="E32387" t="s">
        <v>5818</v>
      </c>
      <c r="F32387">
        <v>9780451462336</v>
      </c>
      <c r="H32387" t="s">
        <v>129563</v>
      </c>
      <c r="I32387">
        <v>54218</v>
      </c>
    </row>
    <row r="32388" spans="5:9" x14ac:dyDescent="0.25">
      <c r="E32388" t="s">
        <v>37792</v>
      </c>
      <c r="F32388">
        <v>9781434768513</v>
      </c>
      <c r="H32388" t="s">
        <v>13617</v>
      </c>
      <c r="I32388">
        <v>54219</v>
      </c>
    </row>
    <row r="32389" spans="5:9" x14ac:dyDescent="0.25">
      <c r="E32389" t="s">
        <v>31798</v>
      </c>
      <c r="F32389">
        <v>9781504391610</v>
      </c>
      <c r="H32389" t="s">
        <v>7263</v>
      </c>
      <c r="I32389">
        <v>54220</v>
      </c>
    </row>
    <row r="32390" spans="5:9" x14ac:dyDescent="0.25">
      <c r="E32390" t="s">
        <v>5477</v>
      </c>
      <c r="F32390">
        <v>9780374522926</v>
      </c>
      <c r="H32390" t="s">
        <v>11090</v>
      </c>
      <c r="I32390">
        <v>54221</v>
      </c>
    </row>
    <row r="32391" spans="5:9" x14ac:dyDescent="0.25">
      <c r="F32391">
        <v>9781841492056</v>
      </c>
      <c r="H32391" t="s">
        <v>6036</v>
      </c>
      <c r="I32391">
        <v>54222</v>
      </c>
    </row>
    <row r="32392" spans="5:9" x14ac:dyDescent="0.25">
      <c r="E32392" t="s">
        <v>7326</v>
      </c>
      <c r="F32392">
        <v>9780140501827</v>
      </c>
      <c r="H32392" t="s">
        <v>11535</v>
      </c>
      <c r="I32392">
        <v>54223</v>
      </c>
    </row>
    <row r="32393" spans="5:9" x14ac:dyDescent="0.25">
      <c r="E32393" t="s">
        <v>6393</v>
      </c>
      <c r="F32393">
        <v>9780553286397</v>
      </c>
      <c r="H32393" t="s">
        <v>129578</v>
      </c>
      <c r="I32393">
        <v>54224</v>
      </c>
    </row>
    <row r="32394" spans="5:9" x14ac:dyDescent="0.25">
      <c r="E32394" t="s">
        <v>6748</v>
      </c>
      <c r="F32394">
        <v>9780316098793</v>
      </c>
      <c r="H32394" t="s">
        <v>6304</v>
      </c>
      <c r="I32394">
        <v>54225</v>
      </c>
    </row>
    <row r="32395" spans="5:9" x14ac:dyDescent="0.25">
      <c r="E32395" t="s">
        <v>6042</v>
      </c>
      <c r="F32395">
        <v>9780515141504</v>
      </c>
      <c r="H32395" t="s">
        <v>5382</v>
      </c>
      <c r="I32395">
        <v>54226</v>
      </c>
    </row>
    <row r="32396" spans="5:9" x14ac:dyDescent="0.25">
      <c r="E32396" t="s">
        <v>17157</v>
      </c>
      <c r="F32396">
        <v>9780007489206</v>
      </c>
      <c r="H32396" t="s">
        <v>7716</v>
      </c>
      <c r="I32396">
        <v>54227</v>
      </c>
    </row>
    <row r="32397" spans="5:9" x14ac:dyDescent="0.25">
      <c r="E32397" t="s">
        <v>5453</v>
      </c>
      <c r="F32397">
        <v>9780345360335</v>
      </c>
      <c r="H32397" t="s">
        <v>5410</v>
      </c>
      <c r="I32397">
        <v>54228</v>
      </c>
    </row>
    <row r="32398" spans="5:9" x14ac:dyDescent="0.25">
      <c r="E32398" t="s">
        <v>5363</v>
      </c>
      <c r="F32398">
        <v>9780765315236</v>
      </c>
      <c r="H32398" t="s">
        <v>12071</v>
      </c>
      <c r="I32398">
        <v>54229</v>
      </c>
    </row>
    <row r="32399" spans="5:9" x14ac:dyDescent="0.25">
      <c r="E32399" t="s">
        <v>5379</v>
      </c>
      <c r="F32399">
        <v>9780345419576</v>
      </c>
      <c r="H32399" t="s">
        <v>129600</v>
      </c>
      <c r="I32399">
        <v>54230</v>
      </c>
    </row>
    <row r="32400" spans="5:9" x14ac:dyDescent="0.25">
      <c r="E32400" t="s">
        <v>8965</v>
      </c>
      <c r="F32400">
        <v>9781440154232</v>
      </c>
      <c r="H32400" t="s">
        <v>5793</v>
      </c>
      <c r="I32400">
        <v>54231</v>
      </c>
    </row>
    <row r="32401" spans="5:9" x14ac:dyDescent="0.25">
      <c r="E32401" t="s">
        <v>6042</v>
      </c>
      <c r="F32401">
        <v>9780515139754</v>
      </c>
      <c r="H32401" t="s">
        <v>6410</v>
      </c>
      <c r="I32401">
        <v>54232</v>
      </c>
    </row>
    <row r="32402" spans="5:9" x14ac:dyDescent="0.25">
      <c r="E32402" t="s">
        <v>7157</v>
      </c>
      <c r="F32402">
        <v>9780062026774</v>
      </c>
      <c r="H32402" t="s">
        <v>51949</v>
      </c>
      <c r="I32402">
        <v>54233</v>
      </c>
    </row>
    <row r="32403" spans="5:9" x14ac:dyDescent="0.25">
      <c r="E32403" t="s">
        <v>6550</v>
      </c>
      <c r="F32403">
        <v>9780060852573</v>
      </c>
      <c r="H32403" t="s">
        <v>5384</v>
      </c>
      <c r="I32403">
        <v>54234</v>
      </c>
    </row>
    <row r="32404" spans="5:9" x14ac:dyDescent="0.25">
      <c r="E32404" t="s">
        <v>9867</v>
      </c>
      <c r="F32404">
        <v>9780521567046</v>
      </c>
      <c r="H32404" t="s">
        <v>5891</v>
      </c>
      <c r="I32404">
        <v>54235</v>
      </c>
    </row>
    <row r="32405" spans="5:9" x14ac:dyDescent="0.25">
      <c r="E32405" t="s">
        <v>13187</v>
      </c>
      <c r="F32405">
        <v>9781633752290</v>
      </c>
      <c r="H32405" t="s">
        <v>5818</v>
      </c>
      <c r="I32405">
        <v>54236</v>
      </c>
    </row>
    <row r="32406" spans="5:9" x14ac:dyDescent="0.25">
      <c r="E32406" t="s">
        <v>6304</v>
      </c>
      <c r="F32406">
        <v>9780061288852</v>
      </c>
      <c r="H32406" t="s">
        <v>6841</v>
      </c>
      <c r="I32406">
        <v>54237</v>
      </c>
    </row>
    <row r="32407" spans="5:9" x14ac:dyDescent="0.25">
      <c r="E32407" t="s">
        <v>7498</v>
      </c>
      <c r="F32407">
        <v>9780061750441</v>
      </c>
      <c r="H32407" t="s">
        <v>6600</v>
      </c>
      <c r="I32407">
        <v>54238</v>
      </c>
    </row>
    <row r="32408" spans="5:9" x14ac:dyDescent="0.25">
      <c r="E32408" t="s">
        <v>8680</v>
      </c>
      <c r="F32408">
        <v>9781564781314</v>
      </c>
      <c r="H32408" t="s">
        <v>5453</v>
      </c>
      <c r="I32408">
        <v>54239</v>
      </c>
    </row>
    <row r="32409" spans="5:9" x14ac:dyDescent="0.25">
      <c r="E32409" t="s">
        <v>5477</v>
      </c>
      <c r="F32409">
        <v>9780374518790</v>
      </c>
      <c r="H32409" t="s">
        <v>16647</v>
      </c>
      <c r="I32409">
        <v>54240</v>
      </c>
    </row>
    <row r="32410" spans="5:9" x14ac:dyDescent="0.25">
      <c r="E32410" t="s">
        <v>6689</v>
      </c>
      <c r="F32410">
        <v>9780316016650</v>
      </c>
      <c r="H32410" t="s">
        <v>18617</v>
      </c>
      <c r="I32410">
        <v>54241</v>
      </c>
    </row>
    <row r="32411" spans="5:9" x14ac:dyDescent="0.25">
      <c r="E32411" t="s">
        <v>5597</v>
      </c>
      <c r="F32411">
        <v>9780778325802</v>
      </c>
      <c r="H32411" t="s">
        <v>6561</v>
      </c>
      <c r="I32411">
        <v>54242</v>
      </c>
    </row>
    <row r="32412" spans="5:9" x14ac:dyDescent="0.25">
      <c r="E32412" t="s">
        <v>5891</v>
      </c>
      <c r="F32412">
        <v>9780425232477</v>
      </c>
      <c r="H32412" t="s">
        <v>6375</v>
      </c>
      <c r="I32412">
        <v>54243</v>
      </c>
    </row>
    <row r="32413" spans="5:9" x14ac:dyDescent="0.25">
      <c r="E32413" t="s">
        <v>9638</v>
      </c>
      <c r="F32413">
        <v>9781421508221</v>
      </c>
      <c r="H32413" t="s">
        <v>18311</v>
      </c>
      <c r="I32413">
        <v>54244</v>
      </c>
    </row>
    <row r="32414" spans="5:9" x14ac:dyDescent="0.25">
      <c r="E32414" t="s">
        <v>5494</v>
      </c>
      <c r="F32414">
        <v>9780440217497</v>
      </c>
      <c r="H32414" t="s">
        <v>6538</v>
      </c>
      <c r="I32414">
        <v>54245</v>
      </c>
    </row>
    <row r="32415" spans="5:9" x14ac:dyDescent="0.25">
      <c r="E32415" t="s">
        <v>5363</v>
      </c>
      <c r="F32415">
        <v>9780765340054</v>
      </c>
      <c r="H32415" t="s">
        <v>20306</v>
      </c>
      <c r="I32415">
        <v>54246</v>
      </c>
    </row>
    <row r="32416" spans="5:9" x14ac:dyDescent="0.25">
      <c r="E32416" t="s">
        <v>25209</v>
      </c>
      <c r="F32416">
        <v>9780340717523</v>
      </c>
      <c r="H32416" t="s">
        <v>5776</v>
      </c>
      <c r="I32416">
        <v>54247</v>
      </c>
    </row>
    <row r="32417" spans="5:9" x14ac:dyDescent="0.25">
      <c r="E32417" t="s">
        <v>72304</v>
      </c>
      <c r="F32417">
        <v>9783552060418</v>
      </c>
      <c r="H32417" t="s">
        <v>9483</v>
      </c>
      <c r="I32417">
        <v>54248</v>
      </c>
    </row>
    <row r="32418" spans="5:9" x14ac:dyDescent="0.25">
      <c r="E32418" t="s">
        <v>11535</v>
      </c>
      <c r="F32418">
        <v>9781599903422</v>
      </c>
      <c r="H32418" t="s">
        <v>5922</v>
      </c>
      <c r="I32418">
        <v>54249</v>
      </c>
    </row>
    <row r="32419" spans="5:9" x14ac:dyDescent="0.25">
      <c r="E32419" t="s">
        <v>6352</v>
      </c>
      <c r="F32419">
        <v>9781420103731</v>
      </c>
      <c r="H32419" t="s">
        <v>8589</v>
      </c>
      <c r="I32419">
        <v>54250</v>
      </c>
    </row>
    <row r="32420" spans="5:9" x14ac:dyDescent="0.25">
      <c r="E32420" t="s">
        <v>5379</v>
      </c>
      <c r="F32420">
        <v>9780345453754</v>
      </c>
      <c r="H32420" t="s">
        <v>13086</v>
      </c>
      <c r="I32420">
        <v>54251</v>
      </c>
    </row>
    <row r="32421" spans="5:9" x14ac:dyDescent="0.25">
      <c r="E32421" t="s">
        <v>6550</v>
      </c>
      <c r="F32421">
        <v>9780380821211</v>
      </c>
      <c r="H32421" t="s">
        <v>13560</v>
      </c>
      <c r="I32421">
        <v>54252</v>
      </c>
    </row>
    <row r="32422" spans="5:9" x14ac:dyDescent="0.25">
      <c r="E32422" t="s">
        <v>5453</v>
      </c>
      <c r="F32422">
        <v>9780345494573</v>
      </c>
      <c r="H32422" t="s">
        <v>5364</v>
      </c>
      <c r="I32422">
        <v>54253</v>
      </c>
    </row>
    <row r="32423" spans="5:9" x14ac:dyDescent="0.25">
      <c r="E32423" t="s">
        <v>128263</v>
      </c>
      <c r="F32423">
        <v>9781407104997</v>
      </c>
      <c r="H32423" t="s">
        <v>7536</v>
      </c>
      <c r="I32423">
        <v>54254</v>
      </c>
    </row>
    <row r="32424" spans="5:9" x14ac:dyDescent="0.25">
      <c r="E32424" t="s">
        <v>6113</v>
      </c>
      <c r="F32424">
        <v>9780140621310</v>
      </c>
      <c r="H32424" t="s">
        <v>11435</v>
      </c>
      <c r="I32424">
        <v>54255</v>
      </c>
    </row>
    <row r="32425" spans="5:9" x14ac:dyDescent="0.25">
      <c r="E32425" t="s">
        <v>27467</v>
      </c>
      <c r="F32425">
        <v>9780671720148</v>
      </c>
      <c r="H32425" t="s">
        <v>6174</v>
      </c>
      <c r="I32425">
        <v>54256</v>
      </c>
    </row>
    <row r="32426" spans="5:9" x14ac:dyDescent="0.25">
      <c r="E32426" t="s">
        <v>57762</v>
      </c>
      <c r="F32426">
        <v>9780007426195</v>
      </c>
      <c r="H32426" t="s">
        <v>8539</v>
      </c>
      <c r="I32426">
        <v>54257</v>
      </c>
    </row>
    <row r="32427" spans="5:9" x14ac:dyDescent="0.25">
      <c r="E32427" t="s">
        <v>12574</v>
      </c>
      <c r="F32427">
        <v>9780312997137</v>
      </c>
      <c r="H32427" t="s">
        <v>12574</v>
      </c>
      <c r="I32427">
        <v>54258</v>
      </c>
    </row>
    <row r="32428" spans="5:9" x14ac:dyDescent="0.25">
      <c r="E32428" t="s">
        <v>8589</v>
      </c>
      <c r="F32428">
        <v>9780312349486</v>
      </c>
      <c r="H32428" t="s">
        <v>6442</v>
      </c>
      <c r="I32428">
        <v>54259</v>
      </c>
    </row>
    <row r="32429" spans="5:9" x14ac:dyDescent="0.25">
      <c r="E32429" t="s">
        <v>20888</v>
      </c>
      <c r="F32429">
        <v>9780448095028</v>
      </c>
      <c r="H32429" t="s">
        <v>39923</v>
      </c>
      <c r="I32429">
        <v>54260</v>
      </c>
    </row>
    <row r="32430" spans="5:9" x14ac:dyDescent="0.25">
      <c r="E32430" t="s">
        <v>6600</v>
      </c>
      <c r="F32430">
        <v>9780007165162</v>
      </c>
      <c r="H32430" t="s">
        <v>7418</v>
      </c>
      <c r="I32430">
        <v>54261</v>
      </c>
    </row>
    <row r="32431" spans="5:9" x14ac:dyDescent="0.25">
      <c r="E32431" t="s">
        <v>6314</v>
      </c>
      <c r="F32431">
        <v>9780812968378</v>
      </c>
      <c r="H32431" t="s">
        <v>6442</v>
      </c>
      <c r="I32431">
        <v>54262</v>
      </c>
    </row>
    <row r="32432" spans="5:9" x14ac:dyDescent="0.25">
      <c r="E32432" t="s">
        <v>5382</v>
      </c>
      <c r="F32432">
        <v>9780385521222</v>
      </c>
      <c r="H32432" t="s">
        <v>16450</v>
      </c>
      <c r="I32432">
        <v>54263</v>
      </c>
    </row>
    <row r="32433" spans="5:9" x14ac:dyDescent="0.25">
      <c r="E32433" t="s">
        <v>6358</v>
      </c>
      <c r="F32433">
        <v>9780385735339</v>
      </c>
      <c r="H32433" t="s">
        <v>6113</v>
      </c>
      <c r="I32433">
        <v>54264</v>
      </c>
    </row>
    <row r="32434" spans="5:9" x14ac:dyDescent="0.25">
      <c r="E32434" t="s">
        <v>6538</v>
      </c>
      <c r="F32434">
        <v>9780451419712</v>
      </c>
      <c r="H32434" t="s">
        <v>6082</v>
      </c>
      <c r="I32434">
        <v>54265</v>
      </c>
    </row>
    <row r="32435" spans="5:9" x14ac:dyDescent="0.25">
      <c r="E32435" t="s">
        <v>6584</v>
      </c>
      <c r="F32435">
        <v>9781423194552</v>
      </c>
      <c r="H32435" t="s">
        <v>7658</v>
      </c>
      <c r="I32435">
        <v>54266</v>
      </c>
    </row>
    <row r="32436" spans="5:9" x14ac:dyDescent="0.25">
      <c r="E32436" t="s">
        <v>6304</v>
      </c>
      <c r="F32436">
        <v>9780062285638</v>
      </c>
      <c r="H32436" t="s">
        <v>9483</v>
      </c>
      <c r="I32436">
        <v>54267</v>
      </c>
    </row>
    <row r="32437" spans="5:9" x14ac:dyDescent="0.25">
      <c r="E32437" t="s">
        <v>26884</v>
      </c>
      <c r="F32437">
        <v>9781933633633</v>
      </c>
      <c r="H32437" t="s">
        <v>5389</v>
      </c>
      <c r="I32437">
        <v>54268</v>
      </c>
    </row>
    <row r="32438" spans="5:9" x14ac:dyDescent="0.25">
      <c r="E32438" t="s">
        <v>15189</v>
      </c>
      <c r="F32438">
        <v>9780062385437</v>
      </c>
      <c r="H32438" t="s">
        <v>12071</v>
      </c>
      <c r="I32438">
        <v>54269</v>
      </c>
    </row>
    <row r="32439" spans="5:9" x14ac:dyDescent="0.25">
      <c r="E32439" t="s">
        <v>6748</v>
      </c>
      <c r="F32439">
        <v>9780316017442</v>
      </c>
      <c r="H32439" t="s">
        <v>9219</v>
      </c>
      <c r="I32439">
        <v>54270</v>
      </c>
    </row>
    <row r="32440" spans="5:9" x14ac:dyDescent="0.25">
      <c r="E32440" t="s">
        <v>117635</v>
      </c>
      <c r="F32440">
        <v>9781558745155</v>
      </c>
      <c r="H32440" t="s">
        <v>129742</v>
      </c>
      <c r="I32440">
        <v>54271</v>
      </c>
    </row>
    <row r="32441" spans="5:9" x14ac:dyDescent="0.25">
      <c r="E32441" t="s">
        <v>61857</v>
      </c>
      <c r="F32441">
        <v>9780805390452</v>
      </c>
      <c r="H32441" t="s">
        <v>11090</v>
      </c>
      <c r="I32441">
        <v>54272</v>
      </c>
    </row>
    <row r="32442" spans="5:9" x14ac:dyDescent="0.25">
      <c r="E32442" t="s">
        <v>33812</v>
      </c>
      <c r="F32442">
        <v>9780826412768</v>
      </c>
      <c r="H32442" t="s">
        <v>5934</v>
      </c>
      <c r="I32442">
        <v>54273</v>
      </c>
    </row>
    <row r="32443" spans="5:9" x14ac:dyDescent="0.25">
      <c r="F32443">
        <v>9781406954364</v>
      </c>
      <c r="H32443" t="s">
        <v>7658</v>
      </c>
      <c r="I32443">
        <v>54274</v>
      </c>
    </row>
    <row r="32444" spans="5:9" x14ac:dyDescent="0.25">
      <c r="E32444" t="s">
        <v>5922</v>
      </c>
      <c r="F32444">
        <v>9780143039235</v>
      </c>
      <c r="H32444" t="s">
        <v>94180</v>
      </c>
      <c r="I32444">
        <v>54275</v>
      </c>
    </row>
    <row r="32445" spans="5:9" x14ac:dyDescent="0.25">
      <c r="E32445" t="s">
        <v>8397</v>
      </c>
      <c r="F32445">
        <v>9781857231328</v>
      </c>
      <c r="H32445" t="s">
        <v>7498</v>
      </c>
      <c r="I32445">
        <v>54276</v>
      </c>
    </row>
    <row r="32446" spans="5:9" x14ac:dyDescent="0.25">
      <c r="E32446" t="s">
        <v>45208</v>
      </c>
      <c r="F32446">
        <v>9780517223543</v>
      </c>
      <c r="H32446" t="s">
        <v>5522</v>
      </c>
      <c r="I32446">
        <v>54277</v>
      </c>
    </row>
    <row r="32447" spans="5:9" x14ac:dyDescent="0.25">
      <c r="E32447" t="s">
        <v>5379</v>
      </c>
      <c r="F32447">
        <v>9780345440785</v>
      </c>
      <c r="H32447" t="s">
        <v>8367</v>
      </c>
      <c r="I32447">
        <v>54278</v>
      </c>
    </row>
    <row r="32448" spans="5:9" x14ac:dyDescent="0.25">
      <c r="E32448" t="s">
        <v>17467</v>
      </c>
      <c r="F32448">
        <v>9781503954052</v>
      </c>
      <c r="H32448" t="s">
        <v>18656</v>
      </c>
      <c r="I32448">
        <v>54279</v>
      </c>
    </row>
    <row r="32449" spans="5:9" x14ac:dyDescent="0.25">
      <c r="E32449" t="s">
        <v>8589</v>
      </c>
      <c r="F32449">
        <v>9780312983864</v>
      </c>
      <c r="H32449" t="s">
        <v>9303</v>
      </c>
      <c r="I32449">
        <v>54280</v>
      </c>
    </row>
    <row r="32450" spans="5:9" x14ac:dyDescent="0.25">
      <c r="E32450" t="s">
        <v>13334</v>
      </c>
      <c r="F32450">
        <v>9780525421559</v>
      </c>
      <c r="H32450" t="s">
        <v>8623</v>
      </c>
      <c r="I32450">
        <v>54281</v>
      </c>
    </row>
    <row r="32451" spans="5:9" x14ac:dyDescent="0.25">
      <c r="E32451" t="s">
        <v>8589</v>
      </c>
      <c r="F32451">
        <v>9781250014405</v>
      </c>
      <c r="H32451" t="s">
        <v>5410</v>
      </c>
      <c r="I32451">
        <v>54282</v>
      </c>
    </row>
    <row r="32452" spans="5:9" x14ac:dyDescent="0.25">
      <c r="E32452" t="s">
        <v>5410</v>
      </c>
      <c r="F32452">
        <v>9781524796280</v>
      </c>
      <c r="H32452" t="s">
        <v>14036</v>
      </c>
      <c r="I32452">
        <v>54283</v>
      </c>
    </row>
    <row r="32453" spans="5:9" x14ac:dyDescent="0.25">
      <c r="F32453">
        <v>9780446692144</v>
      </c>
      <c r="H32453" t="s">
        <v>129782</v>
      </c>
      <c r="I32453">
        <v>54284</v>
      </c>
    </row>
    <row r="32454" spans="5:9" x14ac:dyDescent="0.25">
      <c r="E32454" t="s">
        <v>12051</v>
      </c>
      <c r="F32454">
        <v>9780689856402</v>
      </c>
      <c r="H32454" t="s">
        <v>6299</v>
      </c>
      <c r="I32454">
        <v>54285</v>
      </c>
    </row>
    <row r="32455" spans="5:9" x14ac:dyDescent="0.25">
      <c r="E32455" t="s">
        <v>6462</v>
      </c>
      <c r="F32455">
        <v>9780152051259</v>
      </c>
      <c r="H32455" t="s">
        <v>14109</v>
      </c>
      <c r="I32455">
        <v>54286</v>
      </c>
    </row>
    <row r="32456" spans="5:9" x14ac:dyDescent="0.25">
      <c r="E32456" t="s">
        <v>6113</v>
      </c>
      <c r="F32456">
        <v>9780140283358</v>
      </c>
      <c r="H32456" t="s">
        <v>13617</v>
      </c>
      <c r="I32456">
        <v>54287</v>
      </c>
    </row>
    <row r="32457" spans="5:9" x14ac:dyDescent="0.25">
      <c r="E32457" t="s">
        <v>9014</v>
      </c>
      <c r="F32457">
        <v>9780679747192</v>
      </c>
      <c r="H32457" t="s">
        <v>5522</v>
      </c>
      <c r="I32457">
        <v>54288</v>
      </c>
    </row>
    <row r="32458" spans="5:9" x14ac:dyDescent="0.25">
      <c r="E32458" t="s">
        <v>6689</v>
      </c>
      <c r="F32458">
        <v>9781423108764</v>
      </c>
      <c r="H32458" t="s">
        <v>125389</v>
      </c>
      <c r="I32458">
        <v>54289</v>
      </c>
    </row>
    <row r="32459" spans="5:9" x14ac:dyDescent="0.25">
      <c r="E32459" t="s">
        <v>85501</v>
      </c>
      <c r="F32459">
        <v>9780451523488</v>
      </c>
      <c r="H32459" t="s">
        <v>5364</v>
      </c>
      <c r="I32459">
        <v>54290</v>
      </c>
    </row>
    <row r="32460" spans="5:9" x14ac:dyDescent="0.25">
      <c r="E32460" t="s">
        <v>6113</v>
      </c>
      <c r="F32460">
        <v>9780142002070</v>
      </c>
      <c r="H32460" t="s">
        <v>6442</v>
      </c>
      <c r="I32460">
        <v>54291</v>
      </c>
    </row>
    <row r="32461" spans="5:9" x14ac:dyDescent="0.25">
      <c r="E32461" t="s">
        <v>6683</v>
      </c>
      <c r="F32461">
        <v>9780451234865</v>
      </c>
      <c r="H32461" t="s">
        <v>6774</v>
      </c>
      <c r="I32461">
        <v>54292</v>
      </c>
    </row>
    <row r="32462" spans="5:9" x14ac:dyDescent="0.25">
      <c r="E32462" t="s">
        <v>5934</v>
      </c>
      <c r="F32462">
        <v>9780060885380</v>
      </c>
      <c r="H32462" t="s">
        <v>6561</v>
      </c>
      <c r="I32462">
        <v>54293</v>
      </c>
    </row>
    <row r="32463" spans="5:9" x14ac:dyDescent="0.25">
      <c r="E32463" t="s">
        <v>10753</v>
      </c>
      <c r="F32463">
        <v>9780393315059</v>
      </c>
      <c r="H32463" t="s">
        <v>12289</v>
      </c>
      <c r="I32463">
        <v>54294</v>
      </c>
    </row>
    <row r="32464" spans="5:9" x14ac:dyDescent="0.25">
      <c r="E32464" t="s">
        <v>22424</v>
      </c>
      <c r="F32464">
        <v>9781590521359</v>
      </c>
      <c r="H32464" t="s">
        <v>129817</v>
      </c>
      <c r="I32464">
        <v>54295</v>
      </c>
    </row>
    <row r="32465" spans="5:9" x14ac:dyDescent="0.25">
      <c r="E32465" t="s">
        <v>11564</v>
      </c>
      <c r="F32465">
        <v>9780743468428</v>
      </c>
      <c r="H32465" t="s">
        <v>7498</v>
      </c>
      <c r="I32465">
        <v>54296</v>
      </c>
    </row>
    <row r="32466" spans="5:9" x14ac:dyDescent="0.25">
      <c r="E32466" t="s">
        <v>5494</v>
      </c>
      <c r="F32466">
        <v>9780440245278</v>
      </c>
      <c r="H32466" t="s">
        <v>12574</v>
      </c>
      <c r="I32466">
        <v>54297</v>
      </c>
    </row>
    <row r="32467" spans="5:9" x14ac:dyDescent="0.25">
      <c r="E32467" t="s">
        <v>7804</v>
      </c>
      <c r="F32467">
        <v>9781501154645</v>
      </c>
      <c r="H32467" t="s">
        <v>6358</v>
      </c>
      <c r="I32467">
        <v>54298</v>
      </c>
    </row>
    <row r="32468" spans="5:9" x14ac:dyDescent="0.25">
      <c r="E32468" t="s">
        <v>6561</v>
      </c>
      <c r="F32468">
        <v>9780743474184</v>
      </c>
      <c r="H32468" t="s">
        <v>6709</v>
      </c>
      <c r="I32468">
        <v>54299</v>
      </c>
    </row>
    <row r="32469" spans="5:9" x14ac:dyDescent="0.25">
      <c r="E32469" t="s">
        <v>7658</v>
      </c>
      <c r="F32469">
        <v>9781442450417</v>
      </c>
      <c r="H32469" t="s">
        <v>5897</v>
      </c>
      <c r="I32469">
        <v>54300</v>
      </c>
    </row>
    <row r="32470" spans="5:9" x14ac:dyDescent="0.25">
      <c r="E32470" t="s">
        <v>128424</v>
      </c>
      <c r="F32470">
        <v>9780385613507</v>
      </c>
      <c r="H32470" t="s">
        <v>35495</v>
      </c>
      <c r="I32470">
        <v>54301</v>
      </c>
    </row>
    <row r="32471" spans="5:9" x14ac:dyDescent="0.25">
      <c r="E32471" t="s">
        <v>6059</v>
      </c>
      <c r="F32471">
        <v>9781408319482</v>
      </c>
      <c r="H32471" t="s">
        <v>6082</v>
      </c>
      <c r="I32471">
        <v>54302</v>
      </c>
    </row>
    <row r="32472" spans="5:9" x14ac:dyDescent="0.25">
      <c r="E32472" t="s">
        <v>16455</v>
      </c>
      <c r="F32472">
        <v>9780505523891</v>
      </c>
      <c r="H32472" t="s">
        <v>6689</v>
      </c>
      <c r="I32472">
        <v>54303</v>
      </c>
    </row>
    <row r="32473" spans="5:9" x14ac:dyDescent="0.25">
      <c r="E32473" t="s">
        <v>128433</v>
      </c>
      <c r="F32473">
        <v>9780984259427</v>
      </c>
      <c r="H32473" t="s">
        <v>6147</v>
      </c>
      <c r="I32473">
        <v>54304</v>
      </c>
    </row>
    <row r="32474" spans="5:9" x14ac:dyDescent="0.25">
      <c r="E32474" t="s">
        <v>5428</v>
      </c>
      <c r="F32474">
        <v>9780786930708</v>
      </c>
      <c r="H32474" t="s">
        <v>6561</v>
      </c>
      <c r="I32474">
        <v>54305</v>
      </c>
    </row>
    <row r="32475" spans="5:9" x14ac:dyDescent="0.25">
      <c r="E32475" t="s">
        <v>5922</v>
      </c>
      <c r="F32475">
        <v>9780140447972</v>
      </c>
      <c r="H32475" t="s">
        <v>13281</v>
      </c>
      <c r="I32475">
        <v>54306</v>
      </c>
    </row>
    <row r="32476" spans="5:9" x14ac:dyDescent="0.25">
      <c r="E32476" t="s">
        <v>29564</v>
      </c>
      <c r="F32476">
        <v>9783492049375</v>
      </c>
      <c r="H32476" t="s">
        <v>5364</v>
      </c>
      <c r="I32476">
        <v>54307</v>
      </c>
    </row>
    <row r="32477" spans="5:9" x14ac:dyDescent="0.25">
      <c r="E32477" t="s">
        <v>7773</v>
      </c>
      <c r="F32477">
        <v>9781548215521</v>
      </c>
      <c r="H32477" t="s">
        <v>129858</v>
      </c>
      <c r="I32477">
        <v>54308</v>
      </c>
    </row>
    <row r="32478" spans="5:9" x14ac:dyDescent="0.25">
      <c r="E32478" t="s">
        <v>5384</v>
      </c>
      <c r="F32478">
        <v>9780140135152</v>
      </c>
      <c r="H32478" t="s">
        <v>5379</v>
      </c>
      <c r="I32478">
        <v>54309</v>
      </c>
    </row>
    <row r="32479" spans="5:9" x14ac:dyDescent="0.25">
      <c r="E32479" t="s">
        <v>6358</v>
      </c>
      <c r="F32479">
        <v>9780385340045</v>
      </c>
      <c r="H32479" t="s">
        <v>6158</v>
      </c>
      <c r="I32479">
        <v>54310</v>
      </c>
    </row>
    <row r="32480" spans="5:9" x14ac:dyDescent="0.25">
      <c r="E32480" t="s">
        <v>5922</v>
      </c>
      <c r="F32480">
        <v>9780140183528</v>
      </c>
      <c r="H32480" t="s">
        <v>129870</v>
      </c>
      <c r="I32480">
        <v>54311</v>
      </c>
    </row>
    <row r="32481" spans="5:9" x14ac:dyDescent="0.25">
      <c r="E32481" t="s">
        <v>21853</v>
      </c>
      <c r="F32481">
        <v>9780394865805</v>
      </c>
      <c r="H32481" t="s">
        <v>5897</v>
      </c>
      <c r="I32481">
        <v>54312</v>
      </c>
    </row>
    <row r="32482" spans="5:9" x14ac:dyDescent="0.25">
      <c r="E32482" t="s">
        <v>5494</v>
      </c>
      <c r="F32482">
        <v>9780440245261</v>
      </c>
      <c r="H32482" t="s">
        <v>8776</v>
      </c>
      <c r="I32482">
        <v>54313</v>
      </c>
    </row>
    <row r="32483" spans="5:9" x14ac:dyDescent="0.25">
      <c r="E32483" t="s">
        <v>21141</v>
      </c>
      <c r="F32483">
        <v>9789793062921</v>
      </c>
      <c r="H32483" t="s">
        <v>14091</v>
      </c>
      <c r="I32483">
        <v>54314</v>
      </c>
    </row>
    <row r="32484" spans="5:9" x14ac:dyDescent="0.25">
      <c r="E32484" t="s">
        <v>5922</v>
      </c>
      <c r="F32484">
        <v>9780141182247</v>
      </c>
      <c r="H32484" t="s">
        <v>7498</v>
      </c>
      <c r="I32484">
        <v>54315</v>
      </c>
    </row>
    <row r="32485" spans="5:9" x14ac:dyDescent="0.25">
      <c r="E32485" t="s">
        <v>7330</v>
      </c>
      <c r="F32485">
        <v>9780316043120</v>
      </c>
      <c r="H32485" t="s">
        <v>6158</v>
      </c>
      <c r="I32485">
        <v>54316</v>
      </c>
    </row>
    <row r="32486" spans="5:9" x14ac:dyDescent="0.25">
      <c r="E32486" t="s">
        <v>7361</v>
      </c>
      <c r="F32486">
        <v>9780142400760</v>
      </c>
      <c r="H32486" t="s">
        <v>129894</v>
      </c>
      <c r="I32486">
        <v>54317</v>
      </c>
    </row>
    <row r="32487" spans="5:9" x14ac:dyDescent="0.25">
      <c r="E32487" t="s">
        <v>5882</v>
      </c>
      <c r="F32487">
        <v>9782070342266</v>
      </c>
      <c r="H32487" t="s">
        <v>7285</v>
      </c>
      <c r="I32487">
        <v>54318</v>
      </c>
    </row>
    <row r="32488" spans="5:9" x14ac:dyDescent="0.25">
      <c r="E32488" t="s">
        <v>46226</v>
      </c>
      <c r="F32488">
        <v>9780373210817</v>
      </c>
      <c r="H32488" t="s">
        <v>129899</v>
      </c>
      <c r="I32488">
        <v>54319</v>
      </c>
    </row>
    <row r="32489" spans="5:9" x14ac:dyDescent="0.25">
      <c r="E32489" t="s">
        <v>5522</v>
      </c>
      <c r="F32489">
        <v>9780679735250</v>
      </c>
      <c r="H32489" t="s">
        <v>6036</v>
      </c>
      <c r="I32489">
        <v>54320</v>
      </c>
    </row>
    <row r="32490" spans="5:9" x14ac:dyDescent="0.25">
      <c r="E32490" t="s">
        <v>16838</v>
      </c>
      <c r="F32490">
        <v>9780142501542</v>
      </c>
      <c r="H32490" t="s">
        <v>38595</v>
      </c>
      <c r="I32490">
        <v>54321</v>
      </c>
    </row>
    <row r="32491" spans="5:9" x14ac:dyDescent="0.25">
      <c r="E32491" t="s">
        <v>86827</v>
      </c>
      <c r="F32491">
        <v>9788129115300</v>
      </c>
      <c r="H32491" t="s">
        <v>7393</v>
      </c>
      <c r="I32491">
        <v>54322</v>
      </c>
    </row>
    <row r="32492" spans="5:9" x14ac:dyDescent="0.25">
      <c r="E32492" t="s">
        <v>13334</v>
      </c>
      <c r="F32492">
        <v>9780525423348</v>
      </c>
      <c r="H32492" t="s">
        <v>5891</v>
      </c>
      <c r="I32492">
        <v>54323</v>
      </c>
    </row>
    <row r="32493" spans="5:9" x14ac:dyDescent="0.25">
      <c r="E32493" t="s">
        <v>6808</v>
      </c>
      <c r="F32493">
        <v>9781594205385</v>
      </c>
      <c r="H32493" t="s">
        <v>6113</v>
      </c>
      <c r="I32493">
        <v>54324</v>
      </c>
    </row>
    <row r="32494" spans="5:9" x14ac:dyDescent="0.25">
      <c r="E32494" t="s">
        <v>8072</v>
      </c>
      <c r="F32494">
        <v>9781546259527</v>
      </c>
      <c r="H32494" t="s">
        <v>30791</v>
      </c>
      <c r="I32494">
        <v>54325</v>
      </c>
    </row>
    <row r="32495" spans="5:9" x14ac:dyDescent="0.25">
      <c r="E32495" t="s">
        <v>6996</v>
      </c>
      <c r="F32495">
        <v>9780385333788</v>
      </c>
      <c r="H32495" t="s">
        <v>5522</v>
      </c>
      <c r="I32495">
        <v>54326</v>
      </c>
    </row>
    <row r="32496" spans="5:9" x14ac:dyDescent="0.25">
      <c r="E32496" t="s">
        <v>128512</v>
      </c>
      <c r="F32496">
        <v>9780007158478</v>
      </c>
      <c r="H32496" t="s">
        <v>30773</v>
      </c>
      <c r="I32496">
        <v>54327</v>
      </c>
    </row>
    <row r="32497" spans="5:9" x14ac:dyDescent="0.25">
      <c r="E32497" t="s">
        <v>5823</v>
      </c>
      <c r="F32497">
        <v>9781416547037</v>
      </c>
      <c r="H32497" t="s">
        <v>7446</v>
      </c>
      <c r="I32497">
        <v>54328</v>
      </c>
    </row>
    <row r="32498" spans="5:9" x14ac:dyDescent="0.25">
      <c r="E32498" t="s">
        <v>15913</v>
      </c>
      <c r="F32498">
        <v>9780330316118</v>
      </c>
      <c r="H32498" t="s">
        <v>8589</v>
      </c>
      <c r="I32498">
        <v>54329</v>
      </c>
    </row>
    <row r="32499" spans="5:9" x14ac:dyDescent="0.25">
      <c r="E32499" t="s">
        <v>7658</v>
      </c>
      <c r="F32499">
        <v>9781416960591</v>
      </c>
      <c r="H32499" t="s">
        <v>129939</v>
      </c>
      <c r="I32499">
        <v>54330</v>
      </c>
    </row>
    <row r="32500" spans="5:9" x14ac:dyDescent="0.25">
      <c r="E32500" t="s">
        <v>7773</v>
      </c>
      <c r="F32500">
        <v>9781475124514</v>
      </c>
      <c r="H32500" t="s">
        <v>129942</v>
      </c>
      <c r="I32500">
        <v>54331</v>
      </c>
    </row>
    <row r="32501" spans="5:9" x14ac:dyDescent="0.25">
      <c r="E32501" t="s">
        <v>6678</v>
      </c>
      <c r="F32501">
        <v>9781482586473</v>
      </c>
      <c r="H32501" t="s">
        <v>7552</v>
      </c>
      <c r="I32501">
        <v>54332</v>
      </c>
    </row>
    <row r="32502" spans="5:9" x14ac:dyDescent="0.25">
      <c r="E32502" t="s">
        <v>5453</v>
      </c>
      <c r="F32502">
        <v>9780345458940</v>
      </c>
      <c r="H32502" t="s">
        <v>5984</v>
      </c>
      <c r="I32502">
        <v>54333</v>
      </c>
    </row>
    <row r="32503" spans="5:9" x14ac:dyDescent="0.25">
      <c r="E32503" t="s">
        <v>33127</v>
      </c>
      <c r="F32503">
        <v>9781546233077</v>
      </c>
      <c r="H32503" t="s">
        <v>16713</v>
      </c>
      <c r="I32503">
        <v>54334</v>
      </c>
    </row>
    <row r="32504" spans="5:9" x14ac:dyDescent="0.25">
      <c r="E32504" t="s">
        <v>10753</v>
      </c>
      <c r="F32504">
        <v>9780393354256</v>
      </c>
      <c r="H32504" t="s">
        <v>8072</v>
      </c>
      <c r="I32504">
        <v>54335</v>
      </c>
    </row>
    <row r="32505" spans="5:9" x14ac:dyDescent="0.25">
      <c r="E32505" t="s">
        <v>7101</v>
      </c>
      <c r="F32505">
        <v>9781470088224</v>
      </c>
      <c r="H32505" t="s">
        <v>129960</v>
      </c>
      <c r="I32505">
        <v>54336</v>
      </c>
    </row>
    <row r="32506" spans="5:9" x14ac:dyDescent="0.25">
      <c r="E32506" t="s">
        <v>128543</v>
      </c>
      <c r="F32506">
        <v>9780590442480</v>
      </c>
      <c r="H32506" t="s">
        <v>41324</v>
      </c>
      <c r="I32506">
        <v>54337</v>
      </c>
    </row>
    <row r="32507" spans="5:9" x14ac:dyDescent="0.25">
      <c r="E32507" t="s">
        <v>5891</v>
      </c>
      <c r="F32507">
        <v>9780515136814</v>
      </c>
      <c r="H32507" t="s">
        <v>7773</v>
      </c>
      <c r="I32507">
        <v>54338</v>
      </c>
    </row>
    <row r="32508" spans="5:9" x14ac:dyDescent="0.25">
      <c r="E32508" t="s">
        <v>128551</v>
      </c>
      <c r="F32508">
        <v>9780984733606</v>
      </c>
      <c r="H32508" t="s">
        <v>11535</v>
      </c>
      <c r="I32508">
        <v>54339</v>
      </c>
    </row>
    <row r="32509" spans="5:9" x14ac:dyDescent="0.25">
      <c r="E32509" t="s">
        <v>14822</v>
      </c>
      <c r="F32509">
        <v>9780983002284</v>
      </c>
      <c r="H32509" t="s">
        <v>129975</v>
      </c>
      <c r="I32509">
        <v>54340</v>
      </c>
    </row>
    <row r="32510" spans="5:9" x14ac:dyDescent="0.25">
      <c r="E32510" t="s">
        <v>6113</v>
      </c>
      <c r="F32510">
        <v>9780140256338</v>
      </c>
      <c r="H32510" t="s">
        <v>5382</v>
      </c>
      <c r="I32510">
        <v>54341</v>
      </c>
    </row>
    <row r="32511" spans="5:9" x14ac:dyDescent="0.25">
      <c r="E32511" t="s">
        <v>6284</v>
      </c>
      <c r="F32511">
        <v>9780743418737</v>
      </c>
      <c r="H32511" t="s">
        <v>6147</v>
      </c>
      <c r="I32511">
        <v>54342</v>
      </c>
    </row>
    <row r="32512" spans="5:9" x14ac:dyDescent="0.25">
      <c r="E32512" t="s">
        <v>6561</v>
      </c>
      <c r="F32512">
        <v>9780671739164</v>
      </c>
      <c r="H32512" t="s">
        <v>111186</v>
      </c>
      <c r="I32512">
        <v>54343</v>
      </c>
    </row>
    <row r="32513" spans="5:9" x14ac:dyDescent="0.25">
      <c r="E32513" t="s">
        <v>128570</v>
      </c>
      <c r="F32513">
        <v>9781416521839</v>
      </c>
      <c r="H32513" t="s">
        <v>129990</v>
      </c>
      <c r="I32513">
        <v>54344</v>
      </c>
    </row>
    <row r="32514" spans="5:9" x14ac:dyDescent="0.25">
      <c r="E32514" t="s">
        <v>117309</v>
      </c>
      <c r="F32514">
        <v>9780975925584</v>
      </c>
      <c r="H32514" t="s">
        <v>6113</v>
      </c>
      <c r="I32514">
        <v>54345</v>
      </c>
    </row>
    <row r="32515" spans="5:9" x14ac:dyDescent="0.25">
      <c r="E32515" t="s">
        <v>5384</v>
      </c>
      <c r="F32515">
        <v>9780140175301</v>
      </c>
      <c r="H32515" t="s">
        <v>5410</v>
      </c>
      <c r="I32515">
        <v>54346</v>
      </c>
    </row>
    <row r="32516" spans="5:9" x14ac:dyDescent="0.25">
      <c r="E32516" t="s">
        <v>5522</v>
      </c>
      <c r="F32516">
        <v>9780679776598</v>
      </c>
      <c r="H32516" t="s">
        <v>6092</v>
      </c>
      <c r="I32516">
        <v>54347</v>
      </c>
    </row>
    <row r="32517" spans="5:9" x14ac:dyDescent="0.25">
      <c r="E32517" t="s">
        <v>97111</v>
      </c>
      <c r="F32517">
        <v>9781878424112</v>
      </c>
      <c r="H32517" t="s">
        <v>7716</v>
      </c>
      <c r="I32517">
        <v>54348</v>
      </c>
    </row>
    <row r="32518" spans="5:9" x14ac:dyDescent="0.25">
      <c r="E32518" t="s">
        <v>22575</v>
      </c>
      <c r="F32518">
        <v>9780060011574</v>
      </c>
      <c r="H32518" t="s">
        <v>9992</v>
      </c>
      <c r="I32518">
        <v>54349</v>
      </c>
    </row>
    <row r="32519" spans="5:9" x14ac:dyDescent="0.25">
      <c r="E32519" t="s">
        <v>5389</v>
      </c>
      <c r="F32519">
        <v>9780385481960</v>
      </c>
      <c r="H32519" t="s">
        <v>8015</v>
      </c>
      <c r="I32519">
        <v>54350</v>
      </c>
    </row>
    <row r="32520" spans="5:9" x14ac:dyDescent="0.25">
      <c r="E32520" t="s">
        <v>5364</v>
      </c>
      <c r="F32520">
        <v>9780060531829</v>
      </c>
      <c r="H32520" t="s">
        <v>5922</v>
      </c>
      <c r="I32520">
        <v>54351</v>
      </c>
    </row>
    <row r="32521" spans="5:9" x14ac:dyDescent="0.25">
      <c r="E32521" t="s">
        <v>14024</v>
      </c>
      <c r="F32521">
        <v>9780545509893</v>
      </c>
      <c r="H32521" t="s">
        <v>11847</v>
      </c>
      <c r="I32521">
        <v>54352</v>
      </c>
    </row>
    <row r="32522" spans="5:9" x14ac:dyDescent="0.25">
      <c r="E32522" t="s">
        <v>14822</v>
      </c>
      <c r="F32522">
        <v>9780983002215</v>
      </c>
      <c r="H32522" t="s">
        <v>5364</v>
      </c>
      <c r="I32522">
        <v>54353</v>
      </c>
    </row>
    <row r="32523" spans="5:9" x14ac:dyDescent="0.25">
      <c r="E32523" t="s">
        <v>8367</v>
      </c>
      <c r="F32523">
        <v>9780552144322</v>
      </c>
      <c r="H32523" t="s">
        <v>5382</v>
      </c>
      <c r="I32523">
        <v>54354</v>
      </c>
    </row>
    <row r="32524" spans="5:9" x14ac:dyDescent="0.25">
      <c r="E32524" t="s">
        <v>6709</v>
      </c>
      <c r="F32524">
        <v>9780763630157</v>
      </c>
      <c r="H32524" t="s">
        <v>6042</v>
      </c>
      <c r="I32524">
        <v>54355</v>
      </c>
    </row>
    <row r="32525" spans="5:9" x14ac:dyDescent="0.25">
      <c r="E32525" t="s">
        <v>16671</v>
      </c>
      <c r="F32525">
        <v>9780886774011</v>
      </c>
      <c r="H32525" t="s">
        <v>5494</v>
      </c>
      <c r="I32525">
        <v>54356</v>
      </c>
    </row>
    <row r="32526" spans="5:9" x14ac:dyDescent="0.25">
      <c r="E32526" t="s">
        <v>9894</v>
      </c>
      <c r="F32526">
        <v>9780060955502</v>
      </c>
      <c r="H32526" t="s">
        <v>7202</v>
      </c>
      <c r="I32526">
        <v>54357</v>
      </c>
    </row>
    <row r="32527" spans="5:9" x14ac:dyDescent="0.25">
      <c r="E32527" t="s">
        <v>7601</v>
      </c>
      <c r="F32527">
        <v>9780593052259</v>
      </c>
      <c r="H32527" t="s">
        <v>37792</v>
      </c>
      <c r="I32527">
        <v>54358</v>
      </c>
    </row>
    <row r="32528" spans="5:9" x14ac:dyDescent="0.25">
      <c r="E32528" t="s">
        <v>6141</v>
      </c>
      <c r="F32528">
        <v>9780385339650</v>
      </c>
      <c r="H32528" t="s">
        <v>5379</v>
      </c>
      <c r="I32528">
        <v>54359</v>
      </c>
    </row>
    <row r="32529" spans="5:9" x14ac:dyDescent="0.25">
      <c r="E32529" t="s">
        <v>7418</v>
      </c>
      <c r="F32529">
        <v>9780553560718</v>
      </c>
      <c r="H32529" t="s">
        <v>8589</v>
      </c>
      <c r="I32529">
        <v>54360</v>
      </c>
    </row>
    <row r="32530" spans="5:9" x14ac:dyDescent="0.25">
      <c r="E32530" t="s">
        <v>27693</v>
      </c>
      <c r="F32530">
        <v>9780727860996</v>
      </c>
      <c r="H32530" t="s">
        <v>130047</v>
      </c>
      <c r="I32530">
        <v>54361</v>
      </c>
    </row>
    <row r="32531" spans="5:9" x14ac:dyDescent="0.25">
      <c r="E32531" t="s">
        <v>6174</v>
      </c>
      <c r="F32531">
        <v>9780380817924</v>
      </c>
      <c r="H32531" t="s">
        <v>5922</v>
      </c>
      <c r="I32531">
        <v>54362</v>
      </c>
    </row>
    <row r="32532" spans="5:9" x14ac:dyDescent="0.25">
      <c r="E32532" t="s">
        <v>7064</v>
      </c>
      <c r="F32532">
        <v>9780679723691</v>
      </c>
      <c r="H32532" t="s">
        <v>17493</v>
      </c>
      <c r="I32532">
        <v>54363</v>
      </c>
    </row>
    <row r="32533" spans="5:9" x14ac:dyDescent="0.25">
      <c r="E32533" t="s">
        <v>128637</v>
      </c>
      <c r="F32533">
        <v>9780979886942</v>
      </c>
      <c r="H32533" t="s">
        <v>6561</v>
      </c>
      <c r="I32533">
        <v>54364</v>
      </c>
    </row>
    <row r="32534" spans="5:9" x14ac:dyDescent="0.25">
      <c r="E32534" t="s">
        <v>5410</v>
      </c>
      <c r="F32534">
        <v>9780553805376</v>
      </c>
      <c r="H32534" t="s">
        <v>6147</v>
      </c>
      <c r="I32534">
        <v>54365</v>
      </c>
    </row>
    <row r="32535" spans="5:9" x14ac:dyDescent="0.25">
      <c r="E32535" t="s">
        <v>6723</v>
      </c>
      <c r="F32535">
        <v>9780307266767</v>
      </c>
      <c r="H32535" t="s">
        <v>6902</v>
      </c>
      <c r="I32535">
        <v>54366</v>
      </c>
    </row>
    <row r="32536" spans="5:9" x14ac:dyDescent="0.25">
      <c r="E32536" t="s">
        <v>8037</v>
      </c>
      <c r="F32536">
        <v>9781569472026</v>
      </c>
      <c r="H32536" t="s">
        <v>6284</v>
      </c>
      <c r="I32536">
        <v>54367</v>
      </c>
    </row>
    <row r="32537" spans="5:9" x14ac:dyDescent="0.25">
      <c r="E32537" t="s">
        <v>5463</v>
      </c>
      <c r="F32537">
        <v>9780373210275</v>
      </c>
      <c r="H32537" t="s">
        <v>130073</v>
      </c>
      <c r="I32537">
        <v>54368</v>
      </c>
    </row>
    <row r="32538" spans="5:9" x14ac:dyDescent="0.25">
      <c r="E32538" t="s">
        <v>6442</v>
      </c>
      <c r="F32538">
        <v>9780441013814</v>
      </c>
      <c r="H32538" t="s">
        <v>6991</v>
      </c>
      <c r="I32538">
        <v>54369</v>
      </c>
    </row>
    <row r="32539" spans="5:9" x14ac:dyDescent="0.25">
      <c r="E32539" t="s">
        <v>12574</v>
      </c>
      <c r="F32539">
        <v>9780312980146</v>
      </c>
      <c r="H32539" t="s">
        <v>8072</v>
      </c>
      <c r="I32539">
        <v>54370</v>
      </c>
    </row>
    <row r="32540" spans="5:9" x14ac:dyDescent="0.25">
      <c r="E32540" t="s">
        <v>9303</v>
      </c>
      <c r="F32540">
        <v>9780060090388</v>
      </c>
      <c r="H32540" t="s">
        <v>7773</v>
      </c>
      <c r="I32540">
        <v>54371</v>
      </c>
    </row>
    <row r="32541" spans="5:9" x14ac:dyDescent="0.25">
      <c r="E32541" t="s">
        <v>7773</v>
      </c>
      <c r="F32541">
        <v>9781453634813</v>
      </c>
      <c r="H32541" t="s">
        <v>130086</v>
      </c>
      <c r="I32541">
        <v>54372</v>
      </c>
    </row>
    <row r="32542" spans="5:9" x14ac:dyDescent="0.25">
      <c r="E32542" t="s">
        <v>12051</v>
      </c>
      <c r="F32542">
        <v>9781416950585</v>
      </c>
      <c r="H32542" t="s">
        <v>130090</v>
      </c>
      <c r="I32542">
        <v>54373</v>
      </c>
    </row>
    <row r="32543" spans="5:9" x14ac:dyDescent="0.25">
      <c r="E32543" t="s">
        <v>8217</v>
      </c>
      <c r="F32543">
        <v>9781439178232</v>
      </c>
      <c r="H32543" t="s">
        <v>5847</v>
      </c>
      <c r="I32543">
        <v>54374</v>
      </c>
    </row>
    <row r="32544" spans="5:9" x14ac:dyDescent="0.25">
      <c r="E32544" t="s">
        <v>6158</v>
      </c>
      <c r="F32544">
        <v>9781455503063</v>
      </c>
      <c r="H32544" t="s">
        <v>6092</v>
      </c>
      <c r="I32544">
        <v>54375</v>
      </c>
    </row>
    <row r="32545" spans="5:9" x14ac:dyDescent="0.25">
      <c r="E32545" t="s">
        <v>128668</v>
      </c>
      <c r="F32545">
        <v>9780451236715</v>
      </c>
      <c r="H32545" t="s">
        <v>6953</v>
      </c>
      <c r="I32545">
        <v>54376</v>
      </c>
    </row>
    <row r="32546" spans="5:9" x14ac:dyDescent="0.25">
      <c r="E32546" t="s">
        <v>11090</v>
      </c>
      <c r="F32546">
        <v>9780545060493</v>
      </c>
      <c r="H32546" t="s">
        <v>130106</v>
      </c>
      <c r="I32546">
        <v>54377</v>
      </c>
    </row>
    <row r="32547" spans="5:9" x14ac:dyDescent="0.25">
      <c r="E32547" t="s">
        <v>14822</v>
      </c>
      <c r="F32547">
        <v>9780983002277</v>
      </c>
      <c r="H32547" t="s">
        <v>6065</v>
      </c>
      <c r="I32547">
        <v>54378</v>
      </c>
    </row>
    <row r="32548" spans="5:9" x14ac:dyDescent="0.25">
      <c r="E32548" t="s">
        <v>8614</v>
      </c>
      <c r="F32548">
        <v>9780385542364</v>
      </c>
      <c r="H32548" t="s">
        <v>5984</v>
      </c>
      <c r="I32548">
        <v>54379</v>
      </c>
    </row>
    <row r="32549" spans="5:9" x14ac:dyDescent="0.25">
      <c r="E32549" t="s">
        <v>128679</v>
      </c>
      <c r="F32549">
        <v>9780142406120</v>
      </c>
      <c r="H32549" t="s">
        <v>130118</v>
      </c>
      <c r="I32549">
        <v>54380</v>
      </c>
    </row>
    <row r="32550" spans="5:9" x14ac:dyDescent="0.25">
      <c r="E32550" t="s">
        <v>12574</v>
      </c>
      <c r="F32550">
        <v>9780312976279</v>
      </c>
      <c r="H32550" t="s">
        <v>6113</v>
      </c>
      <c r="I32550">
        <v>54381</v>
      </c>
    </row>
    <row r="32551" spans="5:9" x14ac:dyDescent="0.25">
      <c r="E32551" t="s">
        <v>128688</v>
      </c>
      <c r="F32551">
        <v>9780405047923</v>
      </c>
      <c r="H32551" t="s">
        <v>6932</v>
      </c>
      <c r="I32551">
        <v>54382</v>
      </c>
    </row>
    <row r="32552" spans="5:9" x14ac:dyDescent="0.25">
      <c r="E32552" t="s">
        <v>6561</v>
      </c>
      <c r="F32552">
        <v>9780671744212</v>
      </c>
      <c r="H32552" t="s">
        <v>7326</v>
      </c>
      <c r="I32552">
        <v>54383</v>
      </c>
    </row>
    <row r="32553" spans="5:9" x14ac:dyDescent="0.25">
      <c r="E32553" t="s">
        <v>65047</v>
      </c>
      <c r="F32553">
        <v>9781582349602</v>
      </c>
      <c r="H32553" t="s">
        <v>20773</v>
      </c>
      <c r="I32553">
        <v>54384</v>
      </c>
    </row>
    <row r="32554" spans="5:9" x14ac:dyDescent="0.25">
      <c r="E32554" t="s">
        <v>9303</v>
      </c>
      <c r="F32554">
        <v>9780062564436</v>
      </c>
      <c r="H32554" t="s">
        <v>6953</v>
      </c>
      <c r="I32554">
        <v>54385</v>
      </c>
    </row>
    <row r="32555" spans="5:9" x14ac:dyDescent="0.25">
      <c r="E32555" t="s">
        <v>5364</v>
      </c>
      <c r="F32555">
        <v>9780061131646</v>
      </c>
      <c r="H32555" t="s">
        <v>5459</v>
      </c>
      <c r="I32555">
        <v>54386</v>
      </c>
    </row>
    <row r="32556" spans="5:9" x14ac:dyDescent="0.25">
      <c r="E32556" t="s">
        <v>128704</v>
      </c>
      <c r="F32556">
        <v>9780553575378</v>
      </c>
      <c r="H32556" t="s">
        <v>26470</v>
      </c>
      <c r="I32556">
        <v>54387</v>
      </c>
    </row>
    <row r="32557" spans="5:9" x14ac:dyDescent="0.25">
      <c r="E32557" t="s">
        <v>5522</v>
      </c>
      <c r="F32557">
        <v>9781400097029</v>
      </c>
      <c r="H32557" t="s">
        <v>130147</v>
      </c>
      <c r="I32557">
        <v>54388</v>
      </c>
    </row>
    <row r="32558" spans="5:9" x14ac:dyDescent="0.25">
      <c r="E32558" t="s">
        <v>8589</v>
      </c>
      <c r="F32558">
        <v>9780312351649</v>
      </c>
      <c r="H32558" t="s">
        <v>6784</v>
      </c>
      <c r="I32558">
        <v>54389</v>
      </c>
    </row>
    <row r="32559" spans="5:9" x14ac:dyDescent="0.25">
      <c r="E32559" t="s">
        <v>7101</v>
      </c>
      <c r="F32559">
        <v>9781480137516</v>
      </c>
      <c r="H32559" t="s">
        <v>6774</v>
      </c>
      <c r="I32559">
        <v>54390</v>
      </c>
    </row>
    <row r="32560" spans="5:9" x14ac:dyDescent="0.25">
      <c r="E32560" t="s">
        <v>97174</v>
      </c>
      <c r="F32560">
        <v>9780312539559</v>
      </c>
      <c r="H32560" t="s">
        <v>5364</v>
      </c>
      <c r="I32560">
        <v>54391</v>
      </c>
    </row>
    <row r="32561" spans="5:9" x14ac:dyDescent="0.25">
      <c r="E32561" t="s">
        <v>35173</v>
      </c>
      <c r="F32561">
        <v>9780307209610</v>
      </c>
      <c r="H32561" t="s">
        <v>5384</v>
      </c>
      <c r="I32561">
        <v>54392</v>
      </c>
    </row>
    <row r="32562" spans="5:9" x14ac:dyDescent="0.25">
      <c r="E32562" t="s">
        <v>5494</v>
      </c>
      <c r="F32562">
        <v>9780440237556</v>
      </c>
      <c r="H32562" t="s">
        <v>10980</v>
      </c>
      <c r="I32562">
        <v>54393</v>
      </c>
    </row>
    <row r="32563" spans="5:9" x14ac:dyDescent="0.25">
      <c r="E32563" t="s">
        <v>6136</v>
      </c>
      <c r="F32563">
        <v>9781419937569</v>
      </c>
      <c r="H32563" t="s">
        <v>5978</v>
      </c>
      <c r="I32563">
        <v>54394</v>
      </c>
    </row>
    <row r="32564" spans="5:9" x14ac:dyDescent="0.25">
      <c r="E32564" t="s">
        <v>10202</v>
      </c>
      <c r="F32564">
        <v>9780062327185</v>
      </c>
      <c r="H32564" t="s">
        <v>11535</v>
      </c>
      <c r="I32564">
        <v>54395</v>
      </c>
    </row>
    <row r="32565" spans="5:9" x14ac:dyDescent="0.25">
      <c r="E32565" t="s">
        <v>8831</v>
      </c>
      <c r="F32565">
        <v>9780747538356</v>
      </c>
      <c r="H32565" t="s">
        <v>12579</v>
      </c>
      <c r="I32565">
        <v>54396</v>
      </c>
    </row>
    <row r="32566" spans="5:9" x14ac:dyDescent="0.25">
      <c r="E32566" t="s">
        <v>8338</v>
      </c>
      <c r="F32566">
        <v>9780439856263</v>
      </c>
      <c r="H32566" t="s">
        <v>6158</v>
      </c>
      <c r="I32566">
        <v>54397</v>
      </c>
    </row>
    <row r="32567" spans="5:9" x14ac:dyDescent="0.25">
      <c r="E32567" t="s">
        <v>6600</v>
      </c>
      <c r="F32567">
        <v>9780007158492</v>
      </c>
      <c r="H32567" t="s">
        <v>5382</v>
      </c>
      <c r="I32567">
        <v>54398</v>
      </c>
    </row>
    <row r="32568" spans="5:9" x14ac:dyDescent="0.25">
      <c r="E32568" t="s">
        <v>78753</v>
      </c>
      <c r="F32568">
        <v>9780007204885</v>
      </c>
      <c r="H32568" t="s">
        <v>5410</v>
      </c>
      <c r="I32568">
        <v>54399</v>
      </c>
    </row>
    <row r="32569" spans="5:9" x14ac:dyDescent="0.25">
      <c r="E32569" t="s">
        <v>5364</v>
      </c>
      <c r="F32569">
        <v>9780007157150</v>
      </c>
      <c r="H32569" t="s">
        <v>13334</v>
      </c>
      <c r="I32569">
        <v>54400</v>
      </c>
    </row>
    <row r="32570" spans="5:9" x14ac:dyDescent="0.25">
      <c r="E32570" t="s">
        <v>6147</v>
      </c>
      <c r="F32570">
        <v>9780380815579</v>
      </c>
      <c r="H32570" t="s">
        <v>6991</v>
      </c>
      <c r="I32570">
        <v>54401</v>
      </c>
    </row>
    <row r="32571" spans="5:9" x14ac:dyDescent="0.25">
      <c r="E32571" t="s">
        <v>17467</v>
      </c>
      <c r="F32571">
        <v>9781542040068</v>
      </c>
      <c r="H32571" t="s">
        <v>12620</v>
      </c>
      <c r="I32571">
        <v>54402</v>
      </c>
    </row>
    <row r="32572" spans="5:9" x14ac:dyDescent="0.25">
      <c r="E32572" t="s">
        <v>6561</v>
      </c>
      <c r="F32572">
        <v>9781416580959</v>
      </c>
      <c r="H32572" t="s">
        <v>22328</v>
      </c>
      <c r="I32572">
        <v>54403</v>
      </c>
    </row>
    <row r="32573" spans="5:9" x14ac:dyDescent="0.25">
      <c r="E32573" t="s">
        <v>5363</v>
      </c>
      <c r="F32573">
        <v>9780312868864</v>
      </c>
      <c r="H32573" t="s">
        <v>54250</v>
      </c>
      <c r="I32573">
        <v>54404</v>
      </c>
    </row>
    <row r="32574" spans="5:9" x14ac:dyDescent="0.25">
      <c r="E32574" t="s">
        <v>7285</v>
      </c>
      <c r="F32574">
        <v>9781442440784</v>
      </c>
      <c r="H32574" t="s">
        <v>49042</v>
      </c>
      <c r="I32574">
        <v>54405</v>
      </c>
    </row>
    <row r="32575" spans="5:9" x14ac:dyDescent="0.25">
      <c r="E32575" t="s">
        <v>5897</v>
      </c>
      <c r="F32575">
        <v>9780439717007</v>
      </c>
      <c r="H32575" t="s">
        <v>18128</v>
      </c>
      <c r="I32575">
        <v>54406</v>
      </c>
    </row>
    <row r="32576" spans="5:9" x14ac:dyDescent="0.25">
      <c r="E32576" t="s">
        <v>5522</v>
      </c>
      <c r="F32576">
        <v>9781400032051</v>
      </c>
      <c r="H32576" t="s">
        <v>9009</v>
      </c>
      <c r="I32576">
        <v>54407</v>
      </c>
    </row>
    <row r="32577" spans="5:9" x14ac:dyDescent="0.25">
      <c r="E32577" t="s">
        <v>18124</v>
      </c>
      <c r="F32577">
        <v>9780765329585</v>
      </c>
      <c r="H32577" t="s">
        <v>5453</v>
      </c>
      <c r="I32577">
        <v>54408</v>
      </c>
    </row>
    <row r="32578" spans="5:9" x14ac:dyDescent="0.25">
      <c r="E32578" t="s">
        <v>128775</v>
      </c>
      <c r="F32578">
        <v>9780307118387</v>
      </c>
      <c r="H32578" t="s">
        <v>8589</v>
      </c>
      <c r="I32578">
        <v>54409</v>
      </c>
    </row>
    <row r="32579" spans="5:9" x14ac:dyDescent="0.25">
      <c r="E32579" t="s">
        <v>125231</v>
      </c>
      <c r="F32579">
        <v>9780615487427</v>
      </c>
      <c r="H32579" t="s">
        <v>37954</v>
      </c>
      <c r="I32579">
        <v>54410</v>
      </c>
    </row>
    <row r="32580" spans="5:9" x14ac:dyDescent="0.25">
      <c r="E32580" t="s">
        <v>13086</v>
      </c>
      <c r="F32580">
        <v>9781400044610</v>
      </c>
      <c r="H32580" t="s">
        <v>7167</v>
      </c>
      <c r="I32580">
        <v>54411</v>
      </c>
    </row>
    <row r="32581" spans="5:9" x14ac:dyDescent="0.25">
      <c r="E32581" t="s">
        <v>16838</v>
      </c>
      <c r="F32581">
        <v>9780142402450</v>
      </c>
      <c r="H32581" t="s">
        <v>6410</v>
      </c>
      <c r="I32581">
        <v>54412</v>
      </c>
    </row>
    <row r="32582" spans="5:9" x14ac:dyDescent="0.25">
      <c r="E32582" t="s">
        <v>8397</v>
      </c>
      <c r="F32582">
        <v>9781841492612</v>
      </c>
      <c r="H32582" t="s">
        <v>5785</v>
      </c>
      <c r="I32582">
        <v>54413</v>
      </c>
    </row>
    <row r="32583" spans="5:9" x14ac:dyDescent="0.25">
      <c r="E32583" t="s">
        <v>128794</v>
      </c>
      <c r="F32583">
        <v>9780385339667</v>
      </c>
      <c r="H32583" t="s">
        <v>6923</v>
      </c>
      <c r="I32583">
        <v>54414</v>
      </c>
    </row>
    <row r="32584" spans="5:9" x14ac:dyDescent="0.25">
      <c r="E32584" t="s">
        <v>5818</v>
      </c>
      <c r="F32584">
        <v>9780451461896</v>
      </c>
      <c r="H32584" t="s">
        <v>6343</v>
      </c>
      <c r="I32584">
        <v>54415</v>
      </c>
    </row>
    <row r="32585" spans="5:9" x14ac:dyDescent="0.25">
      <c r="E32585" t="s">
        <v>5379</v>
      </c>
      <c r="F32585">
        <v>9780345475831</v>
      </c>
      <c r="H32585" t="s">
        <v>7536</v>
      </c>
      <c r="I32585">
        <v>54416</v>
      </c>
    </row>
    <row r="32586" spans="5:9" x14ac:dyDescent="0.25">
      <c r="E32586" t="s">
        <v>6561</v>
      </c>
      <c r="F32586">
        <v>9780671011369</v>
      </c>
      <c r="H32586" t="s">
        <v>73744</v>
      </c>
      <c r="I32586">
        <v>54417</v>
      </c>
    </row>
    <row r="32587" spans="5:9" x14ac:dyDescent="0.25">
      <c r="E32587" t="s">
        <v>5410</v>
      </c>
      <c r="F32587">
        <v>9780345533487</v>
      </c>
      <c r="H32587" t="s">
        <v>27370</v>
      </c>
      <c r="I32587">
        <v>54418</v>
      </c>
    </row>
    <row r="32588" spans="5:9" x14ac:dyDescent="0.25">
      <c r="E32588" t="s">
        <v>5934</v>
      </c>
      <c r="F32588">
        <v>9780064472777</v>
      </c>
      <c r="H32588" t="s">
        <v>6678</v>
      </c>
      <c r="I32588">
        <v>54419</v>
      </c>
    </row>
    <row r="32589" spans="5:9" x14ac:dyDescent="0.25">
      <c r="E32589" t="s">
        <v>5522</v>
      </c>
      <c r="F32589">
        <v>9780679772668</v>
      </c>
      <c r="H32589" t="s">
        <v>7167</v>
      </c>
      <c r="I32589">
        <v>54420</v>
      </c>
    </row>
    <row r="32590" spans="5:9" x14ac:dyDescent="0.25">
      <c r="E32590" t="s">
        <v>6550</v>
      </c>
      <c r="F32590">
        <v>9780061797057</v>
      </c>
      <c r="H32590" t="s">
        <v>7648</v>
      </c>
      <c r="I32590">
        <v>54421</v>
      </c>
    </row>
    <row r="32591" spans="5:9" x14ac:dyDescent="0.25">
      <c r="E32591" t="s">
        <v>8527</v>
      </c>
      <c r="F32591">
        <v>9780425174401</v>
      </c>
      <c r="H32591" t="s">
        <v>33084</v>
      </c>
      <c r="I32591">
        <v>54422</v>
      </c>
    </row>
    <row r="32592" spans="5:9" x14ac:dyDescent="0.25">
      <c r="E32592" t="s">
        <v>10102</v>
      </c>
      <c r="F32592">
        <v>9780385611077</v>
      </c>
      <c r="H32592" t="s">
        <v>5363</v>
      </c>
      <c r="I32592">
        <v>54423</v>
      </c>
    </row>
    <row r="32593" spans="5:9" x14ac:dyDescent="0.25">
      <c r="E32593" t="s">
        <v>13560</v>
      </c>
      <c r="F32593">
        <v>9781401210830</v>
      </c>
      <c r="H32593" t="s">
        <v>6113</v>
      </c>
      <c r="I32593">
        <v>54424</v>
      </c>
    </row>
    <row r="32594" spans="5:9" x14ac:dyDescent="0.25">
      <c r="E32594" t="s">
        <v>7513</v>
      </c>
      <c r="F32594">
        <v>9780802118585</v>
      </c>
      <c r="H32594" t="s">
        <v>17467</v>
      </c>
      <c r="I32594">
        <v>54425</v>
      </c>
    </row>
    <row r="32595" spans="5:9" x14ac:dyDescent="0.25">
      <c r="E32595" t="s">
        <v>6959</v>
      </c>
      <c r="F32595">
        <v>9780743299428</v>
      </c>
      <c r="H32595" t="s">
        <v>6692</v>
      </c>
      <c r="I32595">
        <v>54426</v>
      </c>
    </row>
    <row r="32596" spans="5:9" x14ac:dyDescent="0.25">
      <c r="E32596" t="s">
        <v>6343</v>
      </c>
      <c r="F32596">
        <v>9780451076458</v>
      </c>
      <c r="H32596" t="s">
        <v>8784</v>
      </c>
      <c r="I32596">
        <v>54427</v>
      </c>
    </row>
    <row r="32597" spans="5:9" x14ac:dyDescent="0.25">
      <c r="E32597" t="s">
        <v>5459</v>
      </c>
      <c r="F32597">
        <v>9780385534253</v>
      </c>
      <c r="H32597" t="s">
        <v>130277</v>
      </c>
      <c r="I32597">
        <v>54428</v>
      </c>
    </row>
    <row r="32598" spans="5:9" x14ac:dyDescent="0.25">
      <c r="E32598" t="s">
        <v>6158</v>
      </c>
      <c r="F32598">
        <v>9780446676434</v>
      </c>
      <c r="H32598" t="s">
        <v>8470</v>
      </c>
      <c r="I32598">
        <v>54429</v>
      </c>
    </row>
    <row r="32599" spans="5:9" x14ac:dyDescent="0.25">
      <c r="E32599" t="s">
        <v>5577</v>
      </c>
      <c r="F32599">
        <v>9780373210305</v>
      </c>
      <c r="H32599" t="s">
        <v>11090</v>
      </c>
      <c r="I32599">
        <v>54430</v>
      </c>
    </row>
    <row r="32600" spans="5:9" x14ac:dyDescent="0.25">
      <c r="E32600" t="s">
        <v>13334</v>
      </c>
      <c r="F32600">
        <v>9780525444473</v>
      </c>
      <c r="H32600" t="s">
        <v>6136</v>
      </c>
      <c r="I32600">
        <v>54431</v>
      </c>
    </row>
    <row r="32601" spans="5:9" x14ac:dyDescent="0.25">
      <c r="E32601" t="s">
        <v>6113</v>
      </c>
      <c r="F32601">
        <v>9780143128724</v>
      </c>
      <c r="H32601" t="s">
        <v>14754</v>
      </c>
      <c r="I32601">
        <v>54432</v>
      </c>
    </row>
    <row r="32602" spans="5:9" x14ac:dyDescent="0.25">
      <c r="E32602" t="s">
        <v>6723</v>
      </c>
      <c r="F32602">
        <v>9781101874998</v>
      </c>
      <c r="H32602" t="s">
        <v>8655</v>
      </c>
      <c r="I32602">
        <v>54433</v>
      </c>
    </row>
    <row r="32603" spans="5:9" x14ac:dyDescent="0.25">
      <c r="E32603" t="s">
        <v>12574</v>
      </c>
      <c r="F32603">
        <v>9780312940669</v>
      </c>
      <c r="H32603" t="s">
        <v>11435</v>
      </c>
      <c r="I32603">
        <v>54434</v>
      </c>
    </row>
    <row r="32604" spans="5:9" x14ac:dyDescent="0.25">
      <c r="E32604" t="s">
        <v>128867</v>
      </c>
      <c r="F32604">
        <v>9780803281783</v>
      </c>
      <c r="H32604" t="s">
        <v>27953</v>
      </c>
      <c r="I32604">
        <v>54435</v>
      </c>
    </row>
    <row r="32605" spans="5:9" x14ac:dyDescent="0.25">
      <c r="E32605" t="s">
        <v>36904</v>
      </c>
      <c r="F32605">
        <v>9780670022809</v>
      </c>
      <c r="H32605" t="s">
        <v>6624</v>
      </c>
      <c r="I32605">
        <v>54436</v>
      </c>
    </row>
    <row r="32606" spans="5:9" x14ac:dyDescent="0.25">
      <c r="E32606" t="s">
        <v>7285</v>
      </c>
      <c r="F32606">
        <v>9781442440753</v>
      </c>
      <c r="H32606" t="s">
        <v>6550</v>
      </c>
      <c r="I32606">
        <v>54437</v>
      </c>
    </row>
    <row r="32607" spans="5:9" x14ac:dyDescent="0.25">
      <c r="E32607" t="s">
        <v>6036</v>
      </c>
      <c r="F32607">
        <v>9780099543886</v>
      </c>
      <c r="H32607" t="s">
        <v>130309</v>
      </c>
      <c r="I32607">
        <v>54438</v>
      </c>
    </row>
    <row r="32608" spans="5:9" x14ac:dyDescent="0.25">
      <c r="E32608" t="s">
        <v>10441</v>
      </c>
      <c r="F32608">
        <v>9780451464408</v>
      </c>
      <c r="H32608" t="s">
        <v>10007</v>
      </c>
      <c r="I32608">
        <v>54439</v>
      </c>
    </row>
    <row r="32609" spans="5:9" x14ac:dyDescent="0.25">
      <c r="E32609" t="s">
        <v>12814</v>
      </c>
      <c r="F32609">
        <v>9780374349462</v>
      </c>
      <c r="H32609" t="s">
        <v>5522</v>
      </c>
      <c r="I32609">
        <v>54440</v>
      </c>
    </row>
    <row r="32610" spans="5:9" x14ac:dyDescent="0.25">
      <c r="E32610" t="s">
        <v>84801</v>
      </c>
      <c r="F32610">
        <v>9781501132933</v>
      </c>
      <c r="H32610" t="s">
        <v>5420</v>
      </c>
      <c r="I32610">
        <v>54441</v>
      </c>
    </row>
    <row r="32611" spans="5:9" x14ac:dyDescent="0.25">
      <c r="E32611" t="s">
        <v>8589</v>
      </c>
      <c r="F32611">
        <v>9780312349493</v>
      </c>
      <c r="H32611" t="s">
        <v>5956</v>
      </c>
      <c r="I32611">
        <v>54442</v>
      </c>
    </row>
    <row r="32612" spans="5:9" x14ac:dyDescent="0.25">
      <c r="E32612" t="s">
        <v>5847</v>
      </c>
      <c r="F32612">
        <v>9780060722296</v>
      </c>
      <c r="H32612" t="s">
        <v>6375</v>
      </c>
      <c r="I32612">
        <v>54443</v>
      </c>
    </row>
    <row r="32613" spans="5:9" x14ac:dyDescent="0.25">
      <c r="E32613" t="s">
        <v>28744</v>
      </c>
      <c r="F32613">
        <v>9781936305940</v>
      </c>
      <c r="H32613" t="s">
        <v>17835</v>
      </c>
      <c r="I32613">
        <v>54444</v>
      </c>
    </row>
    <row r="32614" spans="5:9" x14ac:dyDescent="0.25">
      <c r="E32614" t="s">
        <v>6689</v>
      </c>
      <c r="F32614">
        <v>9780316094627</v>
      </c>
      <c r="H32614" t="s">
        <v>6174</v>
      </c>
      <c r="I32614">
        <v>54445</v>
      </c>
    </row>
    <row r="32615" spans="5:9" x14ac:dyDescent="0.25">
      <c r="E32615" t="s">
        <v>6002</v>
      </c>
      <c r="F32615">
        <v>9781585676774</v>
      </c>
      <c r="H32615" t="s">
        <v>6336</v>
      </c>
      <c r="I32615">
        <v>54446</v>
      </c>
    </row>
    <row r="32616" spans="5:9" x14ac:dyDescent="0.25">
      <c r="E32616" t="s">
        <v>6986</v>
      </c>
      <c r="F32616">
        <v>9780778326496</v>
      </c>
      <c r="H32616" t="s">
        <v>5477</v>
      </c>
      <c r="I32616">
        <v>54447</v>
      </c>
    </row>
    <row r="32617" spans="5:9" x14ac:dyDescent="0.25">
      <c r="E32617" t="s">
        <v>22644</v>
      </c>
      <c r="F32617">
        <v>9781593082048</v>
      </c>
      <c r="H32617" t="s">
        <v>16647</v>
      </c>
      <c r="I32617">
        <v>54448</v>
      </c>
    </row>
    <row r="32618" spans="5:9" x14ac:dyDescent="0.25">
      <c r="E32618" t="s">
        <v>15138</v>
      </c>
      <c r="F32618">
        <v>9780749942014</v>
      </c>
      <c r="H32618" t="s">
        <v>15221</v>
      </c>
      <c r="I32618">
        <v>54449</v>
      </c>
    </row>
    <row r="32619" spans="5:9" x14ac:dyDescent="0.25">
      <c r="E32619" t="s">
        <v>8289</v>
      </c>
      <c r="F32619">
        <v>9781569714980</v>
      </c>
      <c r="H32619" t="s">
        <v>6113</v>
      </c>
      <c r="I32619">
        <v>54450</v>
      </c>
    </row>
    <row r="32620" spans="5:9" x14ac:dyDescent="0.25">
      <c r="E32620" t="s">
        <v>21128</v>
      </c>
      <c r="F32620">
        <v>9780385539081</v>
      </c>
      <c r="H32620" t="s">
        <v>6496</v>
      </c>
      <c r="I32620">
        <v>54451</v>
      </c>
    </row>
    <row r="32621" spans="5:9" x14ac:dyDescent="0.25">
      <c r="E32621" t="s">
        <v>6113</v>
      </c>
      <c r="F32621">
        <v>9780140077032</v>
      </c>
      <c r="H32621" t="s">
        <v>5522</v>
      </c>
      <c r="I32621">
        <v>54452</v>
      </c>
    </row>
    <row r="32622" spans="5:9" x14ac:dyDescent="0.25">
      <c r="E32622" t="s">
        <v>11420</v>
      </c>
      <c r="F32622">
        <v>9780525951582</v>
      </c>
      <c r="H32622" t="s">
        <v>5382</v>
      </c>
      <c r="I32622">
        <v>54453</v>
      </c>
    </row>
    <row r="32623" spans="5:9" x14ac:dyDescent="0.25">
      <c r="E32623" t="s">
        <v>9286</v>
      </c>
      <c r="F32623">
        <v>9780688163655</v>
      </c>
      <c r="H32623" t="s">
        <v>13679</v>
      </c>
      <c r="I32623">
        <v>54454</v>
      </c>
    </row>
    <row r="32624" spans="5:9" x14ac:dyDescent="0.25">
      <c r="E32624" t="s">
        <v>128930</v>
      </c>
      <c r="F32624">
        <v>9780375727375</v>
      </c>
      <c r="H32624" t="s">
        <v>6462</v>
      </c>
      <c r="I32624">
        <v>54455</v>
      </c>
    </row>
    <row r="32625" spans="5:9" x14ac:dyDescent="0.25">
      <c r="E32625" t="s">
        <v>11090</v>
      </c>
      <c r="F32625">
        <v>9780545060455</v>
      </c>
      <c r="H32625" t="s">
        <v>7705</v>
      </c>
      <c r="I32625">
        <v>54456</v>
      </c>
    </row>
    <row r="32626" spans="5:9" x14ac:dyDescent="0.25">
      <c r="E32626" t="s">
        <v>10007</v>
      </c>
      <c r="F32626">
        <v>9780375851797</v>
      </c>
      <c r="H32626" t="s">
        <v>5847</v>
      </c>
      <c r="I32626">
        <v>54457</v>
      </c>
    </row>
    <row r="32627" spans="5:9" x14ac:dyDescent="0.25">
      <c r="E32627" t="s">
        <v>128944</v>
      </c>
      <c r="F32627">
        <v>9789626344248</v>
      </c>
      <c r="H32627" t="s">
        <v>7157</v>
      </c>
      <c r="I32627">
        <v>54458</v>
      </c>
    </row>
    <row r="32628" spans="5:9" x14ac:dyDescent="0.25">
      <c r="E32628" t="s">
        <v>7804</v>
      </c>
      <c r="F32628">
        <v>9781476740485</v>
      </c>
      <c r="H32628" t="s">
        <v>13949</v>
      </c>
      <c r="I32628">
        <v>54459</v>
      </c>
    </row>
    <row r="32629" spans="5:9" x14ac:dyDescent="0.25">
      <c r="E32629" t="s">
        <v>5873</v>
      </c>
      <c r="F32629">
        <v>9780425267042</v>
      </c>
      <c r="H32629" t="s">
        <v>126422</v>
      </c>
      <c r="I32629">
        <v>54460</v>
      </c>
    </row>
    <row r="32630" spans="5:9" x14ac:dyDescent="0.25">
      <c r="E32630" t="s">
        <v>69595</v>
      </c>
      <c r="F32630">
        <v>9781414336244</v>
      </c>
      <c r="H32630" t="s">
        <v>32897</v>
      </c>
      <c r="I32630">
        <v>54461</v>
      </c>
    </row>
    <row r="32631" spans="5:9" x14ac:dyDescent="0.25">
      <c r="E32631" t="s">
        <v>9695</v>
      </c>
      <c r="F32631">
        <v>9780451471475</v>
      </c>
      <c r="H32631" t="s">
        <v>6442</v>
      </c>
      <c r="I32631">
        <v>54462</v>
      </c>
    </row>
    <row r="32632" spans="5:9" x14ac:dyDescent="0.25">
      <c r="E32632" t="s">
        <v>11435</v>
      </c>
      <c r="F32632">
        <v>9780385093798</v>
      </c>
      <c r="H32632" t="s">
        <v>130397</v>
      </c>
      <c r="I32632">
        <v>54463</v>
      </c>
    </row>
    <row r="32633" spans="5:9" x14ac:dyDescent="0.25">
      <c r="E32633" t="s">
        <v>24460</v>
      </c>
      <c r="F32633">
        <v>9780440241898</v>
      </c>
      <c r="H32633" t="s">
        <v>13560</v>
      </c>
      <c r="I32633">
        <v>54464</v>
      </c>
    </row>
    <row r="32634" spans="5:9" x14ac:dyDescent="0.25">
      <c r="E32634" t="s">
        <v>11435</v>
      </c>
      <c r="F32634">
        <v>9780385721424</v>
      </c>
      <c r="H32634" t="s">
        <v>7513</v>
      </c>
      <c r="I32634">
        <v>54465</v>
      </c>
    </row>
    <row r="32635" spans="5:9" x14ac:dyDescent="0.25">
      <c r="E32635" t="s">
        <v>16558</v>
      </c>
      <c r="F32635">
        <v>9780307267146</v>
      </c>
      <c r="H32635" t="s">
        <v>5934</v>
      </c>
      <c r="I32635">
        <v>54466</v>
      </c>
    </row>
    <row r="32636" spans="5:9" x14ac:dyDescent="0.25">
      <c r="E32636" t="s">
        <v>16143</v>
      </c>
      <c r="F32636">
        <v>9780805031492</v>
      </c>
      <c r="H32636" t="s">
        <v>130412</v>
      </c>
      <c r="I32636">
        <v>54467</v>
      </c>
    </row>
    <row r="32637" spans="5:9" x14ac:dyDescent="0.25">
      <c r="E32637" t="s">
        <v>78487</v>
      </c>
      <c r="F32637">
        <v>9780062469892</v>
      </c>
      <c r="H32637" t="s">
        <v>29420</v>
      </c>
      <c r="I32637">
        <v>54468</v>
      </c>
    </row>
    <row r="32638" spans="5:9" x14ac:dyDescent="0.25">
      <c r="E32638" t="s">
        <v>22440</v>
      </c>
      <c r="F32638">
        <v>9780765304964</v>
      </c>
      <c r="H32638" t="s">
        <v>9303</v>
      </c>
      <c r="I32638">
        <v>54469</v>
      </c>
    </row>
    <row r="32639" spans="5:9" x14ac:dyDescent="0.25">
      <c r="E32639" t="s">
        <v>5818</v>
      </c>
      <c r="F32639">
        <v>9780451458025</v>
      </c>
      <c r="H32639" t="s">
        <v>130423</v>
      </c>
      <c r="I32639">
        <v>54470</v>
      </c>
    </row>
    <row r="32640" spans="5:9" x14ac:dyDescent="0.25">
      <c r="E32640" t="s">
        <v>6375</v>
      </c>
      <c r="F32640">
        <v>9781594481932</v>
      </c>
      <c r="H32640" t="s">
        <v>10753</v>
      </c>
      <c r="I32640">
        <v>54471</v>
      </c>
    </row>
    <row r="32641" spans="5:9" x14ac:dyDescent="0.25">
      <c r="E32641" t="s">
        <v>11090</v>
      </c>
      <c r="F32641">
        <v>9780545060509</v>
      </c>
      <c r="H32641" t="s">
        <v>7804</v>
      </c>
      <c r="I32641">
        <v>54472</v>
      </c>
    </row>
    <row r="32642" spans="5:9" x14ac:dyDescent="0.25">
      <c r="E32642" t="s">
        <v>6326</v>
      </c>
      <c r="F32642">
        <v>9781609451349</v>
      </c>
      <c r="H32642" t="s">
        <v>7705</v>
      </c>
      <c r="I32642">
        <v>54473</v>
      </c>
    </row>
    <row r="32643" spans="5:9" x14ac:dyDescent="0.25">
      <c r="E32643" t="s">
        <v>8776</v>
      </c>
      <c r="F32643">
        <v>9781421513270</v>
      </c>
      <c r="H32643" t="s">
        <v>28731</v>
      </c>
      <c r="I32643">
        <v>54474</v>
      </c>
    </row>
    <row r="32644" spans="5:9" x14ac:dyDescent="0.25">
      <c r="E32644" t="s">
        <v>63986</v>
      </c>
      <c r="F32644">
        <v>9780983740209</v>
      </c>
      <c r="H32644" t="s">
        <v>6689</v>
      </c>
      <c r="I32644">
        <v>54475</v>
      </c>
    </row>
    <row r="32645" spans="5:9" x14ac:dyDescent="0.25">
      <c r="E32645" t="s">
        <v>129001</v>
      </c>
      <c r="F32645">
        <v>9781860499265</v>
      </c>
      <c r="H32645" t="s">
        <v>11449</v>
      </c>
      <c r="I32645">
        <v>54476</v>
      </c>
    </row>
    <row r="32646" spans="5:9" x14ac:dyDescent="0.25">
      <c r="E32646" t="s">
        <v>8314</v>
      </c>
      <c r="F32646">
        <v>9780571219353</v>
      </c>
      <c r="H32646" t="s">
        <v>6689</v>
      </c>
      <c r="I32646">
        <v>54477</v>
      </c>
    </row>
    <row r="32647" spans="5:9" x14ac:dyDescent="0.25">
      <c r="E32647" t="s">
        <v>12814</v>
      </c>
      <c r="F32647">
        <v>9780374521721</v>
      </c>
      <c r="H32647" t="s">
        <v>7658</v>
      </c>
      <c r="I32647">
        <v>54478</v>
      </c>
    </row>
    <row r="32648" spans="5:9" x14ac:dyDescent="0.25">
      <c r="E32648" t="s">
        <v>24460</v>
      </c>
      <c r="F32648">
        <v>9780440241911</v>
      </c>
      <c r="H32648" t="s">
        <v>41230</v>
      </c>
      <c r="I32648">
        <v>54479</v>
      </c>
    </row>
    <row r="32649" spans="5:9" x14ac:dyDescent="0.25">
      <c r="E32649" t="s">
        <v>5426</v>
      </c>
      <c r="F32649">
        <v>9781563892264</v>
      </c>
      <c r="H32649" t="s">
        <v>8499</v>
      </c>
      <c r="I32649">
        <v>54480</v>
      </c>
    </row>
    <row r="32650" spans="5:9" x14ac:dyDescent="0.25">
      <c r="E32650" t="s">
        <v>6214</v>
      </c>
      <c r="F32650">
        <v>9780671578855</v>
      </c>
      <c r="H32650" t="s">
        <v>7285</v>
      </c>
      <c r="I32650">
        <v>54481</v>
      </c>
    </row>
    <row r="32651" spans="5:9" x14ac:dyDescent="0.25">
      <c r="F32651">
        <v>9781847371669</v>
      </c>
      <c r="H32651" t="s">
        <v>5384</v>
      </c>
      <c r="I32651">
        <v>54482</v>
      </c>
    </row>
    <row r="32652" spans="5:9" x14ac:dyDescent="0.25">
      <c r="E32652" t="s">
        <v>6113</v>
      </c>
      <c r="F32652">
        <v>9780140186253</v>
      </c>
      <c r="H32652" t="s">
        <v>13498</v>
      </c>
      <c r="I32652">
        <v>54483</v>
      </c>
    </row>
    <row r="32653" spans="5:9" x14ac:dyDescent="0.25">
      <c r="E32653" t="s">
        <v>7157</v>
      </c>
      <c r="F32653">
        <v>9780060874193</v>
      </c>
      <c r="H32653" t="s">
        <v>5459</v>
      </c>
      <c r="I32653">
        <v>54484</v>
      </c>
    </row>
    <row r="32654" spans="5:9" x14ac:dyDescent="0.25">
      <c r="E32654" t="s">
        <v>6723</v>
      </c>
      <c r="F32654">
        <v>9781101946619</v>
      </c>
      <c r="H32654" t="s">
        <v>6561</v>
      </c>
      <c r="I32654">
        <v>54485</v>
      </c>
    </row>
    <row r="32655" spans="5:9" x14ac:dyDescent="0.25">
      <c r="E32655" t="s">
        <v>14036</v>
      </c>
      <c r="F32655">
        <v>9780553379617</v>
      </c>
      <c r="H32655" t="s">
        <v>6928</v>
      </c>
      <c r="I32655">
        <v>54486</v>
      </c>
    </row>
    <row r="32656" spans="5:9" x14ac:dyDescent="0.25">
      <c r="E32656" t="s">
        <v>36244</v>
      </c>
      <c r="F32656">
        <v>9780882898841</v>
      </c>
      <c r="H32656" t="s">
        <v>7280</v>
      </c>
      <c r="I32656">
        <v>54487</v>
      </c>
    </row>
    <row r="32657" spans="5:9" x14ac:dyDescent="0.25">
      <c r="E32657" t="s">
        <v>16838</v>
      </c>
      <c r="F32657">
        <v>9780142501092</v>
      </c>
      <c r="H32657" t="s">
        <v>14706</v>
      </c>
      <c r="I32657">
        <v>54488</v>
      </c>
    </row>
    <row r="32658" spans="5:9" x14ac:dyDescent="0.25">
      <c r="E32658" t="s">
        <v>112338</v>
      </c>
      <c r="F32658">
        <v>9780517223123</v>
      </c>
      <c r="H32658" t="s">
        <v>5577</v>
      </c>
      <c r="I32658">
        <v>54489</v>
      </c>
    </row>
    <row r="32659" spans="5:9" x14ac:dyDescent="0.25">
      <c r="E32659" t="s">
        <v>11429</v>
      </c>
      <c r="F32659">
        <v>9781937007584</v>
      </c>
      <c r="H32659" t="s">
        <v>7486</v>
      </c>
      <c r="I32659">
        <v>54490</v>
      </c>
    </row>
    <row r="32660" spans="5:9" x14ac:dyDescent="0.25">
      <c r="E32660" t="s">
        <v>5577</v>
      </c>
      <c r="F32660">
        <v>9780373211128</v>
      </c>
      <c r="H32660" t="s">
        <v>5917</v>
      </c>
      <c r="I32660">
        <v>54491</v>
      </c>
    </row>
    <row r="32661" spans="5:9" x14ac:dyDescent="0.25">
      <c r="E32661" t="s">
        <v>6774</v>
      </c>
      <c r="F32661">
        <v>9780812967432</v>
      </c>
      <c r="H32661" t="s">
        <v>5891</v>
      </c>
      <c r="I32661">
        <v>54492</v>
      </c>
    </row>
    <row r="32662" spans="5:9" x14ac:dyDescent="0.25">
      <c r="E32662" t="s">
        <v>5379</v>
      </c>
      <c r="F32662">
        <v>9780345511287</v>
      </c>
      <c r="H32662" t="s">
        <v>8776</v>
      </c>
      <c r="I32662">
        <v>54493</v>
      </c>
    </row>
    <row r="32663" spans="5:9" x14ac:dyDescent="0.25">
      <c r="E32663" t="s">
        <v>5379</v>
      </c>
      <c r="F32663">
        <v>9780345455291</v>
      </c>
      <c r="H32663" t="s">
        <v>5522</v>
      </c>
      <c r="I32663">
        <v>54494</v>
      </c>
    </row>
    <row r="32664" spans="5:9" x14ac:dyDescent="0.25">
      <c r="E32664" t="s">
        <v>7246</v>
      </c>
      <c r="F32664">
        <v>9780380844005</v>
      </c>
      <c r="H32664" t="s">
        <v>10769</v>
      </c>
      <c r="I32664">
        <v>54495</v>
      </c>
    </row>
    <row r="32665" spans="5:9" x14ac:dyDescent="0.25">
      <c r="E32665" t="s">
        <v>12254</v>
      </c>
      <c r="F32665">
        <v>9780330419123</v>
      </c>
      <c r="H32665" t="s">
        <v>6532</v>
      </c>
      <c r="I32665">
        <v>54496</v>
      </c>
    </row>
    <row r="32666" spans="5:9" x14ac:dyDescent="0.25">
      <c r="E32666" t="s">
        <v>7773</v>
      </c>
      <c r="F32666">
        <v>9781533090706</v>
      </c>
      <c r="H32666" t="s">
        <v>6462</v>
      </c>
      <c r="I32666">
        <v>54497</v>
      </c>
    </row>
    <row r="32667" spans="5:9" x14ac:dyDescent="0.25">
      <c r="E32667" t="s">
        <v>7446</v>
      </c>
      <c r="F32667">
        <v>9780195007770</v>
      </c>
      <c r="H32667" t="s">
        <v>10752</v>
      </c>
      <c r="I32667">
        <v>54498</v>
      </c>
    </row>
    <row r="32668" spans="5:9" x14ac:dyDescent="0.25">
      <c r="E32668" t="s">
        <v>5363</v>
      </c>
      <c r="F32668">
        <v>9780765305244</v>
      </c>
      <c r="H32668" t="s">
        <v>130521</v>
      </c>
      <c r="I32668">
        <v>54499</v>
      </c>
    </row>
    <row r="32669" spans="5:9" x14ac:dyDescent="0.25">
      <c r="E32669" t="s">
        <v>5956</v>
      </c>
      <c r="F32669">
        <v>9780156010863</v>
      </c>
      <c r="H32669" t="s">
        <v>6883</v>
      </c>
      <c r="I32669">
        <v>54500</v>
      </c>
    </row>
    <row r="32670" spans="5:9" x14ac:dyDescent="0.25">
      <c r="E32670" t="s">
        <v>11992</v>
      </c>
      <c r="F32670">
        <v>9780425179611</v>
      </c>
      <c r="H32670" t="s">
        <v>5972</v>
      </c>
      <c r="I32670">
        <v>54501</v>
      </c>
    </row>
    <row r="32671" spans="5:9" x14ac:dyDescent="0.25">
      <c r="E32671" t="s">
        <v>5522</v>
      </c>
      <c r="F32671">
        <v>9780679734123</v>
      </c>
      <c r="H32671" t="s">
        <v>13200</v>
      </c>
      <c r="I32671">
        <v>54502</v>
      </c>
    </row>
    <row r="32672" spans="5:9" x14ac:dyDescent="0.25">
      <c r="E32672" t="s">
        <v>6113</v>
      </c>
      <c r="F32672">
        <v>9780140284584</v>
      </c>
      <c r="H32672" t="s">
        <v>5453</v>
      </c>
      <c r="I32672">
        <v>54503</v>
      </c>
    </row>
    <row r="32673" spans="5:9" x14ac:dyDescent="0.25">
      <c r="E32673" t="s">
        <v>129105</v>
      </c>
      <c r="F32673">
        <v>9780760704066</v>
      </c>
      <c r="H32673" t="s">
        <v>6030</v>
      </c>
      <c r="I32673">
        <v>54504</v>
      </c>
    </row>
    <row r="32674" spans="5:9" x14ac:dyDescent="0.25">
      <c r="E32674" t="s">
        <v>5847</v>
      </c>
      <c r="F32674">
        <v>9780060841690</v>
      </c>
      <c r="H32674" t="s">
        <v>6846</v>
      </c>
      <c r="I32674">
        <v>54505</v>
      </c>
    </row>
    <row r="32675" spans="5:9" x14ac:dyDescent="0.25">
      <c r="E32675" t="s">
        <v>9303</v>
      </c>
      <c r="F32675">
        <v>9780062363602</v>
      </c>
      <c r="H32675" t="s">
        <v>5494</v>
      </c>
      <c r="I32675">
        <v>54506</v>
      </c>
    </row>
    <row r="32676" spans="5:9" x14ac:dyDescent="0.25">
      <c r="E32676" t="s">
        <v>5522</v>
      </c>
      <c r="F32676">
        <v>9780679724698</v>
      </c>
      <c r="H32676" t="s">
        <v>10007</v>
      </c>
      <c r="I32676">
        <v>54507</v>
      </c>
    </row>
    <row r="32677" spans="5:9" x14ac:dyDescent="0.25">
      <c r="E32677" t="s">
        <v>129122</v>
      </c>
      <c r="F32677">
        <v>9780007235803</v>
      </c>
      <c r="H32677" t="s">
        <v>6082</v>
      </c>
      <c r="I32677">
        <v>54508</v>
      </c>
    </row>
    <row r="32678" spans="5:9" x14ac:dyDescent="0.25">
      <c r="E32678" t="s">
        <v>7773</v>
      </c>
      <c r="F32678">
        <v>9781461052142</v>
      </c>
      <c r="H32678" t="s">
        <v>5522</v>
      </c>
      <c r="I32678">
        <v>54509</v>
      </c>
    </row>
    <row r="32679" spans="5:9" x14ac:dyDescent="0.25">
      <c r="E32679" t="s">
        <v>15202</v>
      </c>
      <c r="F32679">
        <v>9780451528186</v>
      </c>
      <c r="H32679" t="s">
        <v>5577</v>
      </c>
      <c r="I32679">
        <v>54510</v>
      </c>
    </row>
    <row r="32680" spans="5:9" x14ac:dyDescent="0.25">
      <c r="E32680" t="s">
        <v>13498</v>
      </c>
      <c r="F32680">
        <v>9781937929718</v>
      </c>
      <c r="H32680" t="s">
        <v>8314</v>
      </c>
      <c r="I32680">
        <v>54511</v>
      </c>
    </row>
    <row r="32681" spans="5:9" x14ac:dyDescent="0.25">
      <c r="E32681" t="s">
        <v>6770</v>
      </c>
      <c r="F32681">
        <v>9780764210266</v>
      </c>
      <c r="H32681" t="s">
        <v>6600</v>
      </c>
      <c r="I32681">
        <v>54512</v>
      </c>
    </row>
    <row r="32682" spans="5:9" x14ac:dyDescent="0.25">
      <c r="E32682" t="s">
        <v>13859</v>
      </c>
      <c r="F32682">
        <v>9780553588248</v>
      </c>
      <c r="H32682" t="s">
        <v>14024</v>
      </c>
      <c r="I32682">
        <v>54513</v>
      </c>
    </row>
    <row r="32683" spans="5:9" x14ac:dyDescent="0.25">
      <c r="E32683" t="s">
        <v>5911</v>
      </c>
      <c r="F32683">
        <v>9780875791210</v>
      </c>
      <c r="H32683" t="s">
        <v>15360</v>
      </c>
      <c r="I32683">
        <v>54514</v>
      </c>
    </row>
    <row r="32684" spans="5:9" x14ac:dyDescent="0.25">
      <c r="E32684" t="s">
        <v>7498</v>
      </c>
      <c r="F32684">
        <v>9780006280934</v>
      </c>
      <c r="H32684" t="s">
        <v>7536</v>
      </c>
      <c r="I32684">
        <v>54515</v>
      </c>
    </row>
    <row r="32685" spans="5:9" x14ac:dyDescent="0.25">
      <c r="E32685" t="s">
        <v>7907</v>
      </c>
      <c r="F32685">
        <v>9780806527284</v>
      </c>
      <c r="H32685" t="s">
        <v>39923</v>
      </c>
      <c r="I32685">
        <v>54516</v>
      </c>
    </row>
    <row r="32686" spans="5:9" x14ac:dyDescent="0.25">
      <c r="E32686" t="s">
        <v>8589</v>
      </c>
      <c r="F32686">
        <v>9780312938994</v>
      </c>
      <c r="H32686" t="s">
        <v>6375</v>
      </c>
      <c r="I32686">
        <v>54517</v>
      </c>
    </row>
    <row r="32687" spans="5:9" x14ac:dyDescent="0.25">
      <c r="E32687" t="s">
        <v>7198</v>
      </c>
      <c r="F32687">
        <v>9780545040600</v>
      </c>
      <c r="H32687" t="s">
        <v>5384</v>
      </c>
      <c r="I32687">
        <v>54518</v>
      </c>
    </row>
    <row r="32688" spans="5:9" x14ac:dyDescent="0.25">
      <c r="E32688" t="s">
        <v>6036</v>
      </c>
      <c r="F32688">
        <v>9781595145956</v>
      </c>
      <c r="H32688" t="s">
        <v>17493</v>
      </c>
      <c r="I32688">
        <v>54519</v>
      </c>
    </row>
    <row r="32689" spans="5:9" x14ac:dyDescent="0.25">
      <c r="E32689" t="s">
        <v>8922</v>
      </c>
      <c r="F32689">
        <v>9780811211901</v>
      </c>
      <c r="H32689" t="s">
        <v>6932</v>
      </c>
      <c r="I32689">
        <v>54520</v>
      </c>
    </row>
    <row r="32690" spans="5:9" x14ac:dyDescent="0.25">
      <c r="E32690" t="s">
        <v>8604</v>
      </c>
      <c r="F32690">
        <v>9780140236231</v>
      </c>
      <c r="H32690" t="s">
        <v>5363</v>
      </c>
      <c r="I32690">
        <v>54521</v>
      </c>
    </row>
    <row r="32691" spans="5:9" x14ac:dyDescent="0.25">
      <c r="E32691" t="s">
        <v>6748</v>
      </c>
      <c r="F32691">
        <v>9780316253017</v>
      </c>
      <c r="H32691" t="s">
        <v>16713</v>
      </c>
      <c r="I32691">
        <v>54522</v>
      </c>
    </row>
    <row r="32692" spans="5:9" x14ac:dyDescent="0.25">
      <c r="E32692" t="s">
        <v>129176</v>
      </c>
      <c r="F32692">
        <v>9780688156817</v>
      </c>
      <c r="H32692" t="s">
        <v>6496</v>
      </c>
      <c r="I32692">
        <v>54523</v>
      </c>
    </row>
    <row r="32693" spans="5:9" x14ac:dyDescent="0.25">
      <c r="E32693" t="s">
        <v>5429</v>
      </c>
      <c r="F32693">
        <v>9780805095159</v>
      </c>
      <c r="H32693" t="s">
        <v>5453</v>
      </c>
      <c r="I32693">
        <v>54524</v>
      </c>
    </row>
    <row r="32694" spans="5:9" x14ac:dyDescent="0.25">
      <c r="E32694" t="s">
        <v>6689</v>
      </c>
      <c r="F32694">
        <v>9780316075800</v>
      </c>
      <c r="H32694" t="s">
        <v>5410</v>
      </c>
      <c r="I32694">
        <v>54525</v>
      </c>
    </row>
    <row r="32695" spans="5:9" x14ac:dyDescent="0.25">
      <c r="E32695" t="s">
        <v>5364</v>
      </c>
      <c r="F32695">
        <v>9780060744540</v>
      </c>
      <c r="H32695" t="s">
        <v>11420</v>
      </c>
      <c r="I32695">
        <v>54526</v>
      </c>
    </row>
    <row r="32696" spans="5:9" x14ac:dyDescent="0.25">
      <c r="E32696" t="s">
        <v>7716</v>
      </c>
      <c r="F32696">
        <v>9780743291477</v>
      </c>
      <c r="H32696" t="s">
        <v>130613</v>
      </c>
      <c r="I32696">
        <v>54527</v>
      </c>
    </row>
    <row r="32697" spans="5:9" x14ac:dyDescent="0.25">
      <c r="E32697" t="s">
        <v>6343</v>
      </c>
      <c r="F32697">
        <v>9780451239488</v>
      </c>
      <c r="H32697" t="s">
        <v>6678</v>
      </c>
      <c r="I32697">
        <v>54528</v>
      </c>
    </row>
    <row r="32698" spans="5:9" x14ac:dyDescent="0.25">
      <c r="E32698" t="s">
        <v>17322</v>
      </c>
      <c r="F32698">
        <v>9781423121718</v>
      </c>
      <c r="H32698" t="s">
        <v>130620</v>
      </c>
      <c r="I32698">
        <v>54529</v>
      </c>
    </row>
    <row r="32699" spans="5:9" x14ac:dyDescent="0.25">
      <c r="E32699" t="s">
        <v>5917</v>
      </c>
      <c r="F32699">
        <v>9780062430267</v>
      </c>
      <c r="H32699" t="s">
        <v>7985</v>
      </c>
      <c r="I32699">
        <v>54530</v>
      </c>
    </row>
    <row r="32700" spans="5:9" x14ac:dyDescent="0.25">
      <c r="E32700" t="s">
        <v>5873</v>
      </c>
      <c r="F32700">
        <v>9780425134351</v>
      </c>
      <c r="H32700" t="s">
        <v>11449</v>
      </c>
      <c r="I32700">
        <v>54531</v>
      </c>
    </row>
    <row r="32701" spans="5:9" x14ac:dyDescent="0.25">
      <c r="E32701" t="s">
        <v>10441</v>
      </c>
      <c r="F32701">
        <v>9781101621233</v>
      </c>
      <c r="H32701" t="s">
        <v>130628</v>
      </c>
      <c r="I32701">
        <v>54532</v>
      </c>
    </row>
    <row r="32702" spans="5:9" x14ac:dyDescent="0.25">
      <c r="E32702" t="s">
        <v>13086</v>
      </c>
      <c r="F32702">
        <v>9780307271037</v>
      </c>
      <c r="H32702" t="s">
        <v>7217</v>
      </c>
      <c r="I32702">
        <v>54533</v>
      </c>
    </row>
    <row r="32703" spans="5:9" x14ac:dyDescent="0.25">
      <c r="E32703" t="s">
        <v>5453</v>
      </c>
      <c r="F32703">
        <v>9780345345134</v>
      </c>
      <c r="H32703" t="s">
        <v>37090</v>
      </c>
      <c r="I32703">
        <v>54534</v>
      </c>
    </row>
    <row r="32704" spans="5:9" x14ac:dyDescent="0.25">
      <c r="E32704" t="s">
        <v>5911</v>
      </c>
      <c r="F32704">
        <v>9781590382233</v>
      </c>
      <c r="H32704" t="s">
        <v>7985</v>
      </c>
      <c r="I32704">
        <v>54535</v>
      </c>
    </row>
    <row r="32705" spans="5:9" x14ac:dyDescent="0.25">
      <c r="E32705" t="s">
        <v>7705</v>
      </c>
      <c r="F32705">
        <v>9780440975342</v>
      </c>
      <c r="H32705" t="s">
        <v>6774</v>
      </c>
      <c r="I32705">
        <v>54536</v>
      </c>
    </row>
    <row r="32706" spans="5:9" x14ac:dyDescent="0.25">
      <c r="E32706" t="s">
        <v>129226</v>
      </c>
      <c r="F32706">
        <v>9780982417027</v>
      </c>
      <c r="H32706" t="s">
        <v>130646</v>
      </c>
      <c r="I32706">
        <v>54537</v>
      </c>
    </row>
    <row r="32707" spans="5:9" x14ac:dyDescent="0.25">
      <c r="E32707" t="s">
        <v>34315</v>
      </c>
      <c r="F32707">
        <v>9781934781630</v>
      </c>
      <c r="H32707" t="s">
        <v>11429</v>
      </c>
      <c r="I32707">
        <v>54538</v>
      </c>
    </row>
    <row r="32708" spans="5:9" x14ac:dyDescent="0.25">
      <c r="E32708" t="s">
        <v>6375</v>
      </c>
      <c r="F32708">
        <v>9781594488801</v>
      </c>
      <c r="H32708" t="s">
        <v>7326</v>
      </c>
      <c r="I32708">
        <v>54539</v>
      </c>
    </row>
    <row r="32709" spans="5:9" x14ac:dyDescent="0.25">
      <c r="E32709" t="s">
        <v>6678</v>
      </c>
      <c r="F32709">
        <v>9781986397995</v>
      </c>
      <c r="H32709" t="s">
        <v>15913</v>
      </c>
      <c r="I32709">
        <v>54540</v>
      </c>
    </row>
    <row r="32710" spans="5:9" x14ac:dyDescent="0.25">
      <c r="E32710" t="s">
        <v>129238</v>
      </c>
      <c r="F32710">
        <v>9781884214493</v>
      </c>
      <c r="H32710" t="s">
        <v>13334</v>
      </c>
      <c r="I32710">
        <v>54541</v>
      </c>
    </row>
    <row r="32711" spans="5:9" x14ac:dyDescent="0.25">
      <c r="E32711" t="s">
        <v>6689</v>
      </c>
      <c r="F32711">
        <v>9780786838189</v>
      </c>
      <c r="H32711" t="s">
        <v>130664</v>
      </c>
      <c r="I32711">
        <v>54542</v>
      </c>
    </row>
    <row r="32712" spans="5:9" x14ac:dyDescent="0.25">
      <c r="E32712" t="s">
        <v>5522</v>
      </c>
      <c r="F32712">
        <v>9781400030262</v>
      </c>
      <c r="H32712" t="s">
        <v>42329</v>
      </c>
      <c r="I32712">
        <v>54543</v>
      </c>
    </row>
    <row r="32713" spans="5:9" x14ac:dyDescent="0.25">
      <c r="E32713" t="s">
        <v>8499</v>
      </c>
      <c r="F32713">
        <v>9780545654746</v>
      </c>
      <c r="H32713" t="s">
        <v>5364</v>
      </c>
      <c r="I32713">
        <v>54544</v>
      </c>
    </row>
    <row r="32714" spans="5:9" x14ac:dyDescent="0.25">
      <c r="E32714" t="s">
        <v>8604</v>
      </c>
      <c r="F32714">
        <v>9780140435474</v>
      </c>
      <c r="H32714" t="s">
        <v>130676</v>
      </c>
      <c r="I32714">
        <v>54545</v>
      </c>
    </row>
    <row r="32715" spans="5:9" x14ac:dyDescent="0.25">
      <c r="E32715" t="s">
        <v>8589</v>
      </c>
      <c r="F32715">
        <v>9780312947064</v>
      </c>
      <c r="H32715" t="s">
        <v>12242</v>
      </c>
      <c r="I32715">
        <v>54546</v>
      </c>
    </row>
    <row r="32716" spans="5:9" x14ac:dyDescent="0.25">
      <c r="E32716" t="s">
        <v>5577</v>
      </c>
      <c r="F32716">
        <v>9780373211395</v>
      </c>
      <c r="H32716" t="s">
        <v>7536</v>
      </c>
      <c r="I32716">
        <v>54547</v>
      </c>
    </row>
    <row r="32717" spans="5:9" x14ac:dyDescent="0.25">
      <c r="E32717" t="s">
        <v>27933</v>
      </c>
      <c r="F32717">
        <v>9781853268397</v>
      </c>
      <c r="H32717" t="s">
        <v>6723</v>
      </c>
      <c r="I32717">
        <v>54548</v>
      </c>
    </row>
    <row r="32718" spans="5:9" x14ac:dyDescent="0.25">
      <c r="E32718" t="s">
        <v>6442</v>
      </c>
      <c r="F32718">
        <v>9780451459244</v>
      </c>
      <c r="H32718" t="s">
        <v>7716</v>
      </c>
      <c r="I32718">
        <v>54549</v>
      </c>
    </row>
    <row r="32719" spans="5:9" x14ac:dyDescent="0.25">
      <c r="E32719" t="s">
        <v>10753</v>
      </c>
      <c r="F32719">
        <v>9780393341195</v>
      </c>
      <c r="H32719" t="s">
        <v>27127</v>
      </c>
      <c r="I32719">
        <v>54550</v>
      </c>
    </row>
    <row r="32720" spans="5:9" x14ac:dyDescent="0.25">
      <c r="E32720" t="s">
        <v>6113</v>
      </c>
      <c r="F32720">
        <v>9780143034353</v>
      </c>
      <c r="H32720" t="s">
        <v>18424</v>
      </c>
      <c r="I32720">
        <v>54551</v>
      </c>
    </row>
    <row r="32721" spans="5:9" x14ac:dyDescent="0.25">
      <c r="E32721" t="s">
        <v>7658</v>
      </c>
      <c r="F32721">
        <v>9781416953555</v>
      </c>
      <c r="H32721" t="s">
        <v>5577</v>
      </c>
      <c r="I32721">
        <v>54552</v>
      </c>
    </row>
    <row r="32722" spans="5:9" x14ac:dyDescent="0.25">
      <c r="E32722" t="s">
        <v>8338</v>
      </c>
      <c r="F32722">
        <v>9780439632508</v>
      </c>
      <c r="H32722" t="s">
        <v>7330</v>
      </c>
      <c r="I32722">
        <v>54553</v>
      </c>
    </row>
    <row r="32723" spans="5:9" x14ac:dyDescent="0.25">
      <c r="E32723" t="s">
        <v>5382</v>
      </c>
      <c r="F32723">
        <v>9780812995343</v>
      </c>
      <c r="H32723" t="s">
        <v>5477</v>
      </c>
      <c r="I32723">
        <v>54554</v>
      </c>
    </row>
    <row r="32724" spans="5:9" x14ac:dyDescent="0.25">
      <c r="E32724" t="s">
        <v>127996</v>
      </c>
      <c r="F32724">
        <v>9789799625724</v>
      </c>
      <c r="H32724" t="s">
        <v>61988</v>
      </c>
      <c r="I32724">
        <v>54555</v>
      </c>
    </row>
    <row r="32725" spans="5:9" x14ac:dyDescent="0.25">
      <c r="E32725" t="s">
        <v>6158</v>
      </c>
      <c r="F32725">
        <v>9780446353953</v>
      </c>
      <c r="H32725" t="s">
        <v>7418</v>
      </c>
      <c r="I32725">
        <v>54556</v>
      </c>
    </row>
    <row r="32726" spans="5:9" x14ac:dyDescent="0.25">
      <c r="E32726" t="s">
        <v>14665</v>
      </c>
      <c r="F32726">
        <v>9780872861558</v>
      </c>
      <c r="H32726" t="s">
        <v>130723</v>
      </c>
      <c r="I32726">
        <v>54557</v>
      </c>
    </row>
    <row r="32727" spans="5:9" x14ac:dyDescent="0.25">
      <c r="E32727" t="s">
        <v>18311</v>
      </c>
      <c r="F32727">
        <v>9780349111889</v>
      </c>
      <c r="H32727" t="s">
        <v>5922</v>
      </c>
      <c r="I32727">
        <v>54558</v>
      </c>
    </row>
    <row r="32728" spans="5:9" x14ac:dyDescent="0.25">
      <c r="E32728" t="s">
        <v>8589</v>
      </c>
      <c r="F32728">
        <v>9780312942304</v>
      </c>
      <c r="H32728" t="s">
        <v>5776</v>
      </c>
      <c r="I32728">
        <v>54559</v>
      </c>
    </row>
    <row r="32729" spans="5:9" x14ac:dyDescent="0.25">
      <c r="E32729" t="s">
        <v>129299</v>
      </c>
      <c r="F32729">
        <v>9781845029845</v>
      </c>
      <c r="H32729" t="s">
        <v>16193</v>
      </c>
      <c r="I32729">
        <v>54560</v>
      </c>
    </row>
    <row r="32730" spans="5:9" x14ac:dyDescent="0.25">
      <c r="E32730" t="s">
        <v>7773</v>
      </c>
      <c r="F32730">
        <v>9781533347039</v>
      </c>
      <c r="H32730" t="s">
        <v>5494</v>
      </c>
      <c r="I32730">
        <v>54561</v>
      </c>
    </row>
    <row r="32731" spans="5:9" x14ac:dyDescent="0.25">
      <c r="E32731" t="s">
        <v>5522</v>
      </c>
      <c r="F32731">
        <v>9780679734499</v>
      </c>
      <c r="H32731" t="s">
        <v>7403</v>
      </c>
      <c r="I32731">
        <v>54562</v>
      </c>
    </row>
    <row r="32732" spans="5:9" x14ac:dyDescent="0.25">
      <c r="E32732" t="s">
        <v>16168</v>
      </c>
      <c r="F32732">
        <v>9780060535032</v>
      </c>
      <c r="H32732" t="s">
        <v>9894</v>
      </c>
      <c r="I32732">
        <v>54563</v>
      </c>
    </row>
    <row r="32733" spans="5:9" x14ac:dyDescent="0.25">
      <c r="E32733" t="s">
        <v>5384</v>
      </c>
      <c r="F32733">
        <v>9780140118599</v>
      </c>
      <c r="H32733" t="s">
        <v>6668</v>
      </c>
      <c r="I32733">
        <v>54564</v>
      </c>
    </row>
    <row r="32734" spans="5:9" x14ac:dyDescent="0.25">
      <c r="E32734" t="s">
        <v>6902</v>
      </c>
      <c r="F32734">
        <v>9780684193953</v>
      </c>
      <c r="H32734" t="s">
        <v>6375</v>
      </c>
      <c r="I32734">
        <v>54565</v>
      </c>
    </row>
    <row r="32735" spans="5:9" x14ac:dyDescent="0.25">
      <c r="E32735" t="s">
        <v>10753</v>
      </c>
      <c r="F32735">
        <v>9780393060119</v>
      </c>
      <c r="H32735" t="s">
        <v>6902</v>
      </c>
      <c r="I32735">
        <v>54566</v>
      </c>
    </row>
    <row r="32736" spans="5:9" x14ac:dyDescent="0.25">
      <c r="E32736" t="s">
        <v>5459</v>
      </c>
      <c r="F32736">
        <v>9780385515993</v>
      </c>
      <c r="H32736" t="s">
        <v>6147</v>
      </c>
      <c r="I32736">
        <v>54567</v>
      </c>
    </row>
    <row r="32737" spans="5:9" x14ac:dyDescent="0.25">
      <c r="E32737" t="s">
        <v>5946</v>
      </c>
      <c r="F32737">
        <v>9780446580267</v>
      </c>
      <c r="H32737" t="s">
        <v>119064</v>
      </c>
      <c r="I32737">
        <v>54568</v>
      </c>
    </row>
    <row r="32738" spans="5:9" x14ac:dyDescent="0.25">
      <c r="E32738" t="s">
        <v>6304</v>
      </c>
      <c r="F32738">
        <v>9780062278784</v>
      </c>
      <c r="H32738" t="s">
        <v>22916</v>
      </c>
      <c r="I32738">
        <v>54569</v>
      </c>
    </row>
    <row r="32739" spans="5:9" x14ac:dyDescent="0.25">
      <c r="E32739" t="s">
        <v>17493</v>
      </c>
      <c r="F32739">
        <v>9780446676977</v>
      </c>
      <c r="H32739" t="s">
        <v>5364</v>
      </c>
      <c r="I32739">
        <v>54570</v>
      </c>
    </row>
    <row r="32740" spans="5:9" x14ac:dyDescent="0.25">
      <c r="E32740" t="s">
        <v>6158</v>
      </c>
      <c r="F32740">
        <v>9781455539741</v>
      </c>
      <c r="H32740" t="s">
        <v>6857</v>
      </c>
      <c r="I32740">
        <v>54571</v>
      </c>
    </row>
    <row r="32741" spans="5:9" x14ac:dyDescent="0.25">
      <c r="E32741" t="s">
        <v>5520</v>
      </c>
      <c r="F32741">
        <v>9780394757674</v>
      </c>
      <c r="H32741" t="s">
        <v>5364</v>
      </c>
      <c r="I32741">
        <v>54572</v>
      </c>
    </row>
    <row r="32742" spans="5:9" x14ac:dyDescent="0.25">
      <c r="E32742" t="s">
        <v>5426</v>
      </c>
      <c r="F32742">
        <v>9781563893308</v>
      </c>
      <c r="H32742" t="s">
        <v>29601</v>
      </c>
      <c r="I32742">
        <v>54573</v>
      </c>
    </row>
    <row r="32743" spans="5:9" x14ac:dyDescent="0.25">
      <c r="E32743" t="s">
        <v>9483</v>
      </c>
      <c r="F32743">
        <v>9780312265052</v>
      </c>
      <c r="H32743" t="s">
        <v>5818</v>
      </c>
      <c r="I32743">
        <v>54574</v>
      </c>
    </row>
    <row r="32744" spans="5:9" x14ac:dyDescent="0.25">
      <c r="E32744" t="s">
        <v>7923</v>
      </c>
      <c r="F32744">
        <v>9780340893616</v>
      </c>
      <c r="H32744" t="s">
        <v>5375</v>
      </c>
      <c r="I32744">
        <v>54575</v>
      </c>
    </row>
    <row r="32745" spans="5:9" x14ac:dyDescent="0.25">
      <c r="E32745" t="s">
        <v>6092</v>
      </c>
      <c r="F32745">
        <v>9780312664879</v>
      </c>
      <c r="H32745" t="s">
        <v>7157</v>
      </c>
      <c r="I32745">
        <v>54576</v>
      </c>
    </row>
    <row r="32746" spans="5:9" x14ac:dyDescent="0.25">
      <c r="E32746" t="s">
        <v>11429</v>
      </c>
      <c r="F32746">
        <v>9780441017805</v>
      </c>
      <c r="H32746" t="s">
        <v>5364</v>
      </c>
      <c r="I32746">
        <v>54577</v>
      </c>
    </row>
    <row r="32747" spans="5:9" x14ac:dyDescent="0.25">
      <c r="E32747" t="s">
        <v>10753</v>
      </c>
      <c r="F32747">
        <v>9780393301588</v>
      </c>
      <c r="H32747" t="s">
        <v>5410</v>
      </c>
      <c r="I32747">
        <v>54578</v>
      </c>
    </row>
    <row r="32748" spans="5:9" x14ac:dyDescent="0.25">
      <c r="F32748">
        <v>9781846054761</v>
      </c>
      <c r="H32748" t="s">
        <v>43880</v>
      </c>
      <c r="I32748">
        <v>54579</v>
      </c>
    </row>
    <row r="32749" spans="5:9" x14ac:dyDescent="0.25">
      <c r="E32749" t="s">
        <v>8397</v>
      </c>
      <c r="F32749">
        <v>9780316037839</v>
      </c>
      <c r="H32749" t="s">
        <v>11870</v>
      </c>
      <c r="I32749">
        <v>54580</v>
      </c>
    </row>
    <row r="32750" spans="5:9" x14ac:dyDescent="0.25">
      <c r="E32750" t="s">
        <v>6561</v>
      </c>
      <c r="F32750">
        <v>9781416509639</v>
      </c>
      <c r="H32750" t="s">
        <v>5453</v>
      </c>
      <c r="I32750">
        <v>54581</v>
      </c>
    </row>
    <row r="32751" spans="5:9" x14ac:dyDescent="0.25">
      <c r="E32751" t="s">
        <v>5453</v>
      </c>
      <c r="F32751">
        <v>9780345435163</v>
      </c>
      <c r="H32751" t="s">
        <v>10007</v>
      </c>
      <c r="I32751">
        <v>54582</v>
      </c>
    </row>
    <row r="32752" spans="5:9" x14ac:dyDescent="0.25">
      <c r="E32752" t="s">
        <v>6304</v>
      </c>
      <c r="F32752">
        <v>9780061288876</v>
      </c>
      <c r="H32752" t="s">
        <v>5453</v>
      </c>
      <c r="I32752">
        <v>54583</v>
      </c>
    </row>
    <row r="32753" spans="5:9" x14ac:dyDescent="0.25">
      <c r="E32753" t="s">
        <v>7330</v>
      </c>
      <c r="F32753">
        <v>9780316000970</v>
      </c>
      <c r="H32753" t="s">
        <v>6036</v>
      </c>
      <c r="I32753">
        <v>54584</v>
      </c>
    </row>
    <row r="32754" spans="5:9" x14ac:dyDescent="0.25">
      <c r="E32754" t="s">
        <v>10748</v>
      </c>
      <c r="F32754">
        <v>9789382618348</v>
      </c>
      <c r="H32754" t="s">
        <v>8397</v>
      </c>
      <c r="I32754">
        <v>54585</v>
      </c>
    </row>
    <row r="32755" spans="5:9" x14ac:dyDescent="0.25">
      <c r="E32755" t="s">
        <v>9286</v>
      </c>
      <c r="F32755">
        <v>9780062380883</v>
      </c>
      <c r="H32755" t="s">
        <v>6689</v>
      </c>
      <c r="I32755">
        <v>54586</v>
      </c>
    </row>
    <row r="32756" spans="5:9" x14ac:dyDescent="0.25">
      <c r="E32756" t="s">
        <v>12814</v>
      </c>
      <c r="F32756">
        <v>9780374502003</v>
      </c>
      <c r="H32756" t="s">
        <v>7393</v>
      </c>
      <c r="I32756">
        <v>54587</v>
      </c>
    </row>
    <row r="32757" spans="5:9" x14ac:dyDescent="0.25">
      <c r="E32757" t="s">
        <v>10989</v>
      </c>
      <c r="F32757">
        <v>9781582344157</v>
      </c>
      <c r="H32757" t="s">
        <v>14190</v>
      </c>
      <c r="I32757">
        <v>54588</v>
      </c>
    </row>
    <row r="32758" spans="5:9" x14ac:dyDescent="0.25">
      <c r="E32758" t="s">
        <v>5776</v>
      </c>
      <c r="F32758">
        <v>9781416954224</v>
      </c>
      <c r="H32758" t="s">
        <v>5364</v>
      </c>
      <c r="I32758">
        <v>54589</v>
      </c>
    </row>
    <row r="32759" spans="5:9" x14ac:dyDescent="0.25">
      <c r="E32759" t="s">
        <v>5522</v>
      </c>
      <c r="F32759">
        <v>9780099440833</v>
      </c>
      <c r="H32759" t="s">
        <v>11429</v>
      </c>
      <c r="I32759">
        <v>54590</v>
      </c>
    </row>
    <row r="32760" spans="5:9" x14ac:dyDescent="0.25">
      <c r="E32760" t="s">
        <v>5364</v>
      </c>
      <c r="F32760">
        <v>9780007350438</v>
      </c>
      <c r="H32760" t="s">
        <v>9459</v>
      </c>
      <c r="I32760">
        <v>54591</v>
      </c>
    </row>
    <row r="32761" spans="5:9" x14ac:dyDescent="0.25">
      <c r="E32761" t="s">
        <v>129392</v>
      </c>
      <c r="F32761">
        <v>9780345504982</v>
      </c>
      <c r="H32761" t="s">
        <v>8332</v>
      </c>
      <c r="I32761">
        <v>54592</v>
      </c>
    </row>
    <row r="32762" spans="5:9" x14ac:dyDescent="0.25">
      <c r="E32762" t="s">
        <v>5379</v>
      </c>
      <c r="F32762">
        <v>9780345503817</v>
      </c>
      <c r="H32762" t="s">
        <v>14626</v>
      </c>
      <c r="I32762">
        <v>54593</v>
      </c>
    </row>
    <row r="32763" spans="5:9" x14ac:dyDescent="0.25">
      <c r="E32763" t="s">
        <v>7151</v>
      </c>
      <c r="F32763">
        <v>9780373775811</v>
      </c>
      <c r="H32763" t="s">
        <v>6550</v>
      </c>
      <c r="I32763">
        <v>54594</v>
      </c>
    </row>
    <row r="32764" spans="5:9" x14ac:dyDescent="0.25">
      <c r="E32764" t="s">
        <v>7804</v>
      </c>
      <c r="F32764">
        <v>9781439102725</v>
      </c>
      <c r="H32764" t="s">
        <v>130839</v>
      </c>
      <c r="I32764">
        <v>54595</v>
      </c>
    </row>
    <row r="32765" spans="5:9" x14ac:dyDescent="0.25">
      <c r="E32765" t="s">
        <v>129403</v>
      </c>
      <c r="F32765">
        <v>9780753819487</v>
      </c>
      <c r="H32765" t="s">
        <v>19778</v>
      </c>
      <c r="I32765">
        <v>54596</v>
      </c>
    </row>
    <row r="32766" spans="5:9" x14ac:dyDescent="0.25">
      <c r="E32766" t="s">
        <v>9219</v>
      </c>
      <c r="F32766">
        <v>9780060880156</v>
      </c>
      <c r="H32766" t="s">
        <v>5793</v>
      </c>
      <c r="I32766">
        <v>54597</v>
      </c>
    </row>
    <row r="32767" spans="5:9" x14ac:dyDescent="0.25">
      <c r="E32767" t="s">
        <v>34900</v>
      </c>
      <c r="F32767">
        <v>9780007480227</v>
      </c>
      <c r="H32767" t="s">
        <v>6158</v>
      </c>
      <c r="I32767">
        <v>54598</v>
      </c>
    </row>
    <row r="32768" spans="5:9" x14ac:dyDescent="0.25">
      <c r="E32768" t="s">
        <v>32689</v>
      </c>
      <c r="F32768">
        <v>9780061353239</v>
      </c>
      <c r="H32768" t="s">
        <v>6158</v>
      </c>
      <c r="I32768">
        <v>54599</v>
      </c>
    </row>
    <row r="32769" spans="5:9" x14ac:dyDescent="0.25">
      <c r="E32769" t="s">
        <v>12574</v>
      </c>
      <c r="F32769">
        <v>9780312997144</v>
      </c>
      <c r="H32769" t="s">
        <v>5453</v>
      </c>
      <c r="I32769">
        <v>54600</v>
      </c>
    </row>
    <row r="32770" spans="5:9" x14ac:dyDescent="0.25">
      <c r="E32770" t="s">
        <v>5459</v>
      </c>
      <c r="F32770">
        <v>9780385541176</v>
      </c>
      <c r="H32770" t="s">
        <v>18289</v>
      </c>
      <c r="I32770">
        <v>54601</v>
      </c>
    </row>
    <row r="32771" spans="5:9" x14ac:dyDescent="0.25">
      <c r="E32771" t="s">
        <v>5978</v>
      </c>
      <c r="F32771">
        <v>9780618665457</v>
      </c>
      <c r="H32771" t="s">
        <v>5961</v>
      </c>
      <c r="I32771">
        <v>54602</v>
      </c>
    </row>
    <row r="32772" spans="5:9" x14ac:dyDescent="0.25">
      <c r="E32772" t="s">
        <v>5781</v>
      </c>
      <c r="F32772">
        <v>9781595540546</v>
      </c>
      <c r="H32772" t="s">
        <v>9695</v>
      </c>
      <c r="I32772">
        <v>54603</v>
      </c>
    </row>
    <row r="32773" spans="5:9" x14ac:dyDescent="0.25">
      <c r="E32773" t="s">
        <v>21866</v>
      </c>
      <c r="F32773">
        <v>9780765348258</v>
      </c>
      <c r="H32773" t="s">
        <v>5922</v>
      </c>
      <c r="I32773">
        <v>54604</v>
      </c>
    </row>
    <row r="32774" spans="5:9" x14ac:dyDescent="0.25">
      <c r="E32774" t="s">
        <v>6284</v>
      </c>
      <c r="F32774">
        <v>9780743249294</v>
      </c>
      <c r="H32774" t="s">
        <v>5956</v>
      </c>
      <c r="I32774">
        <v>54605</v>
      </c>
    </row>
    <row r="32775" spans="5:9" x14ac:dyDescent="0.25">
      <c r="E32775" t="s">
        <v>9286</v>
      </c>
      <c r="F32775">
        <v>9780060766214</v>
      </c>
      <c r="H32775" t="s">
        <v>16838</v>
      </c>
      <c r="I32775">
        <v>54606</v>
      </c>
    </row>
    <row r="32776" spans="5:9" x14ac:dyDescent="0.25">
      <c r="E32776" t="s">
        <v>7393</v>
      </c>
      <c r="F32776">
        <v>9780618562039</v>
      </c>
      <c r="H32776" t="s">
        <v>5891</v>
      </c>
      <c r="I32776">
        <v>54607</v>
      </c>
    </row>
    <row r="32777" spans="5:9" x14ac:dyDescent="0.25">
      <c r="E32777" t="s">
        <v>27364</v>
      </c>
      <c r="F32777">
        <v>9781442409095</v>
      </c>
      <c r="H32777" t="s">
        <v>130885</v>
      </c>
      <c r="I32777">
        <v>54608</v>
      </c>
    </row>
    <row r="32778" spans="5:9" x14ac:dyDescent="0.25">
      <c r="E32778" t="s">
        <v>7626</v>
      </c>
      <c r="F32778">
        <v>9780385737746</v>
      </c>
      <c r="H32778" t="s">
        <v>6959</v>
      </c>
      <c r="I32778">
        <v>54609</v>
      </c>
    </row>
    <row r="32779" spans="5:9" x14ac:dyDescent="0.25">
      <c r="E32779" t="s">
        <v>11368</v>
      </c>
      <c r="F32779">
        <v>9780399162435</v>
      </c>
      <c r="H32779" t="s">
        <v>5847</v>
      </c>
      <c r="I32779">
        <v>54610</v>
      </c>
    </row>
    <row r="32780" spans="5:9" x14ac:dyDescent="0.25">
      <c r="E32780" t="s">
        <v>129450</v>
      </c>
      <c r="F32780">
        <v>9780151002344</v>
      </c>
      <c r="H32780" t="s">
        <v>10413</v>
      </c>
      <c r="I32780">
        <v>54611</v>
      </c>
    </row>
    <row r="32781" spans="5:9" x14ac:dyDescent="0.25">
      <c r="E32781" t="s">
        <v>12284</v>
      </c>
      <c r="F32781">
        <v>9780810114845</v>
      </c>
      <c r="H32781" t="s">
        <v>5382</v>
      </c>
      <c r="I32781">
        <v>54612</v>
      </c>
    </row>
    <row r="32782" spans="5:9" x14ac:dyDescent="0.25">
      <c r="E32782" t="s">
        <v>5364</v>
      </c>
      <c r="F32782">
        <v>9780062065247</v>
      </c>
      <c r="H32782" t="s">
        <v>9184</v>
      </c>
      <c r="I32782">
        <v>54613</v>
      </c>
    </row>
    <row r="32783" spans="5:9" x14ac:dyDescent="0.25">
      <c r="E32783" t="s">
        <v>33409</v>
      </c>
      <c r="F32783">
        <v>9780723258049</v>
      </c>
      <c r="H32783" t="s">
        <v>6600</v>
      </c>
      <c r="I32783">
        <v>54614</v>
      </c>
    </row>
    <row r="32784" spans="5:9" x14ac:dyDescent="0.25">
      <c r="E32784" t="s">
        <v>7094</v>
      </c>
      <c r="F32784">
        <v>9780764207808</v>
      </c>
      <c r="H32784" t="s">
        <v>13617</v>
      </c>
      <c r="I32784">
        <v>54615</v>
      </c>
    </row>
    <row r="32785" spans="5:9" x14ac:dyDescent="0.25">
      <c r="E32785" t="s">
        <v>5873</v>
      </c>
      <c r="F32785">
        <v>9780425193792</v>
      </c>
      <c r="H32785" t="s">
        <v>5410</v>
      </c>
      <c r="I32785">
        <v>54616</v>
      </c>
    </row>
    <row r="32786" spans="5:9" x14ac:dyDescent="0.25">
      <c r="E32786" t="s">
        <v>7716</v>
      </c>
      <c r="F32786">
        <v>9781416576754</v>
      </c>
      <c r="H32786" t="s">
        <v>8604</v>
      </c>
      <c r="I32786">
        <v>54617</v>
      </c>
    </row>
    <row r="32787" spans="5:9" x14ac:dyDescent="0.25">
      <c r="E32787" t="s">
        <v>16455</v>
      </c>
      <c r="F32787">
        <v>9780505524478</v>
      </c>
      <c r="H32787" t="s">
        <v>7393</v>
      </c>
      <c r="I32787">
        <v>54618</v>
      </c>
    </row>
    <row r="32788" spans="5:9" x14ac:dyDescent="0.25">
      <c r="E32788" t="s">
        <v>18124</v>
      </c>
      <c r="F32788">
        <v>9780765328663</v>
      </c>
      <c r="H32788" t="s">
        <v>13560</v>
      </c>
      <c r="I32788">
        <v>54619</v>
      </c>
    </row>
    <row r="32789" spans="5:9" x14ac:dyDescent="0.25">
      <c r="E32789" t="s">
        <v>6393</v>
      </c>
      <c r="F32789">
        <v>9780553807677</v>
      </c>
      <c r="H32789" t="s">
        <v>6136</v>
      </c>
      <c r="I32789">
        <v>54620</v>
      </c>
    </row>
    <row r="32790" spans="5:9" x14ac:dyDescent="0.25">
      <c r="E32790" t="s">
        <v>5847</v>
      </c>
      <c r="F32790">
        <v>9780061715631</v>
      </c>
      <c r="H32790" t="s">
        <v>7408</v>
      </c>
      <c r="I32790">
        <v>54621</v>
      </c>
    </row>
    <row r="32791" spans="5:9" x14ac:dyDescent="0.25">
      <c r="E32791" t="s">
        <v>5379</v>
      </c>
      <c r="F32791">
        <v>9780345413994</v>
      </c>
      <c r="H32791" t="s">
        <v>6082</v>
      </c>
      <c r="I32791">
        <v>54622</v>
      </c>
    </row>
    <row r="32792" spans="5:9" x14ac:dyDescent="0.25">
      <c r="E32792" t="s">
        <v>7157</v>
      </c>
      <c r="F32792">
        <v>9780061566172</v>
      </c>
      <c r="H32792" t="s">
        <v>6158</v>
      </c>
      <c r="I32792">
        <v>54623</v>
      </c>
    </row>
    <row r="32793" spans="5:9" x14ac:dyDescent="0.25">
      <c r="E32793" t="s">
        <v>5891</v>
      </c>
      <c r="F32793">
        <v>9780425100653</v>
      </c>
      <c r="H32793" t="s">
        <v>47466</v>
      </c>
      <c r="I32793">
        <v>54624</v>
      </c>
    </row>
    <row r="32794" spans="5:9" x14ac:dyDescent="0.25">
      <c r="E32794" t="s">
        <v>6393</v>
      </c>
      <c r="F32794">
        <v>9780553572988</v>
      </c>
      <c r="H32794" t="s">
        <v>130943</v>
      </c>
      <c r="I32794">
        <v>54625</v>
      </c>
    </row>
    <row r="32795" spans="5:9" x14ac:dyDescent="0.25">
      <c r="E32795" t="s">
        <v>6442</v>
      </c>
      <c r="F32795">
        <v>9780441203987</v>
      </c>
      <c r="H32795" t="s">
        <v>7217</v>
      </c>
      <c r="I32795">
        <v>54626</v>
      </c>
    </row>
    <row r="32796" spans="5:9" x14ac:dyDescent="0.25">
      <c r="E32796" t="s">
        <v>6358</v>
      </c>
      <c r="F32796">
        <v>9780385373791</v>
      </c>
      <c r="H32796" t="s">
        <v>17835</v>
      </c>
      <c r="I32796">
        <v>54627</v>
      </c>
    </row>
    <row r="32797" spans="5:9" x14ac:dyDescent="0.25">
      <c r="E32797" t="s">
        <v>7446</v>
      </c>
      <c r="F32797">
        <v>9780195067149</v>
      </c>
      <c r="H32797" t="s">
        <v>5793</v>
      </c>
      <c r="I32797">
        <v>54628</v>
      </c>
    </row>
    <row r="32798" spans="5:9" x14ac:dyDescent="0.25">
      <c r="E32798" t="s">
        <v>5917</v>
      </c>
      <c r="F32798">
        <v>9780062430878</v>
      </c>
      <c r="H32798" t="s">
        <v>6883</v>
      </c>
      <c r="I32798">
        <v>54629</v>
      </c>
    </row>
    <row r="32799" spans="5:9" x14ac:dyDescent="0.25">
      <c r="E32799" t="s">
        <v>5379</v>
      </c>
      <c r="F32799">
        <v>9780345515575</v>
      </c>
      <c r="H32799" t="s">
        <v>7658</v>
      </c>
      <c r="I32799">
        <v>54630</v>
      </c>
    </row>
    <row r="32800" spans="5:9" x14ac:dyDescent="0.25">
      <c r="E32800" t="s">
        <v>9286</v>
      </c>
      <c r="F32800">
        <v>9780064404457</v>
      </c>
      <c r="H32800" t="s">
        <v>6770</v>
      </c>
      <c r="I32800">
        <v>54631</v>
      </c>
    </row>
    <row r="32801" spans="5:9" x14ac:dyDescent="0.25">
      <c r="E32801" t="s">
        <v>7101</v>
      </c>
      <c r="F32801">
        <v>9781466266735</v>
      </c>
      <c r="H32801" t="s">
        <v>5776</v>
      </c>
      <c r="I32801">
        <v>54632</v>
      </c>
    </row>
    <row r="32802" spans="5:9" x14ac:dyDescent="0.25">
      <c r="E32802" t="s">
        <v>5389</v>
      </c>
      <c r="F32802">
        <v>9781400052295</v>
      </c>
      <c r="H32802" t="s">
        <v>7326</v>
      </c>
      <c r="I32802">
        <v>54633</v>
      </c>
    </row>
    <row r="32803" spans="5:9" x14ac:dyDescent="0.25">
      <c r="E32803" t="s">
        <v>6304</v>
      </c>
      <c r="F32803">
        <v>9780060776251</v>
      </c>
      <c r="H32803" t="s">
        <v>12574</v>
      </c>
      <c r="I32803">
        <v>54634</v>
      </c>
    </row>
    <row r="32804" spans="5:9" x14ac:dyDescent="0.25">
      <c r="E32804" t="s">
        <v>7658</v>
      </c>
      <c r="F32804">
        <v>9781416986188</v>
      </c>
      <c r="H32804" t="s">
        <v>12136</v>
      </c>
      <c r="I32804">
        <v>54635</v>
      </c>
    </row>
    <row r="32805" spans="5:9" x14ac:dyDescent="0.25">
      <c r="E32805" t="s">
        <v>24722</v>
      </c>
      <c r="F32805">
        <v>9781855496644</v>
      </c>
      <c r="H32805" t="s">
        <v>6304</v>
      </c>
      <c r="I32805">
        <v>54636</v>
      </c>
    </row>
    <row r="32806" spans="5:9" x14ac:dyDescent="0.25">
      <c r="E32806" t="s">
        <v>6343</v>
      </c>
      <c r="F32806">
        <v>9780451530301</v>
      </c>
      <c r="H32806" t="s">
        <v>6748</v>
      </c>
      <c r="I32806">
        <v>54637</v>
      </c>
    </row>
    <row r="32807" spans="5:9" x14ac:dyDescent="0.25">
      <c r="E32807" t="s">
        <v>6550</v>
      </c>
      <c r="F32807">
        <v>9780060888640</v>
      </c>
      <c r="H32807" t="s">
        <v>5891</v>
      </c>
      <c r="I32807">
        <v>54638</v>
      </c>
    </row>
    <row r="32808" spans="5:9" x14ac:dyDescent="0.25">
      <c r="E32808" t="s">
        <v>8895</v>
      </c>
      <c r="F32808">
        <v>9781842323014</v>
      </c>
      <c r="H32808" t="s">
        <v>6932</v>
      </c>
      <c r="I32808">
        <v>54639</v>
      </c>
    </row>
    <row r="32809" spans="5:9" x14ac:dyDescent="0.25">
      <c r="E32809" t="s">
        <v>5364</v>
      </c>
      <c r="F32809">
        <v>9780007219759</v>
      </c>
      <c r="H32809" t="s">
        <v>6496</v>
      </c>
      <c r="I32809">
        <v>54640</v>
      </c>
    </row>
    <row r="32810" spans="5:9" x14ac:dyDescent="0.25">
      <c r="E32810" t="s">
        <v>6996</v>
      </c>
      <c r="F32810">
        <v>9780812984279</v>
      </c>
      <c r="H32810" t="s">
        <v>12620</v>
      </c>
      <c r="I32810">
        <v>54641</v>
      </c>
    </row>
    <row r="32811" spans="5:9" x14ac:dyDescent="0.25">
      <c r="E32811" t="s">
        <v>5793</v>
      </c>
      <c r="F32811">
        <v>9781439136829</v>
      </c>
      <c r="H32811" t="s">
        <v>6042</v>
      </c>
      <c r="I32811">
        <v>54642</v>
      </c>
    </row>
    <row r="32812" spans="5:9" x14ac:dyDescent="0.25">
      <c r="E32812" t="s">
        <v>129552</v>
      </c>
      <c r="F32812">
        <v>9780316009850</v>
      </c>
      <c r="H32812" t="s">
        <v>5382</v>
      </c>
      <c r="I32812">
        <v>54643</v>
      </c>
    </row>
    <row r="32813" spans="5:9" x14ac:dyDescent="0.25">
      <c r="E32813" t="s">
        <v>17493</v>
      </c>
      <c r="F32813">
        <v>9780446362665</v>
      </c>
      <c r="H32813" t="s">
        <v>16838</v>
      </c>
      <c r="I32813">
        <v>54644</v>
      </c>
    </row>
    <row r="32814" spans="5:9" x14ac:dyDescent="0.25">
      <c r="E32814" t="s">
        <v>7361</v>
      </c>
      <c r="F32814">
        <v>9780142409862</v>
      </c>
      <c r="H32814" t="s">
        <v>6683</v>
      </c>
      <c r="I32814">
        <v>54645</v>
      </c>
    </row>
    <row r="32815" spans="5:9" x14ac:dyDescent="0.25">
      <c r="E32815" t="s">
        <v>129563</v>
      </c>
      <c r="F32815">
        <v>9781743342374</v>
      </c>
      <c r="H32815" t="s">
        <v>13647</v>
      </c>
      <c r="I32815">
        <v>54646</v>
      </c>
    </row>
    <row r="32816" spans="5:9" x14ac:dyDescent="0.25">
      <c r="E32816" t="s">
        <v>13617</v>
      </c>
      <c r="F32816">
        <v>9780192756589</v>
      </c>
      <c r="H32816" t="s">
        <v>5793</v>
      </c>
      <c r="I32816">
        <v>54647</v>
      </c>
    </row>
    <row r="32817" spans="5:9" x14ac:dyDescent="0.25">
      <c r="E32817" t="s">
        <v>7263</v>
      </c>
      <c r="F32817">
        <v>9781406501063</v>
      </c>
      <c r="H32817" t="s">
        <v>32616</v>
      </c>
      <c r="I32817">
        <v>54648</v>
      </c>
    </row>
    <row r="32818" spans="5:9" x14ac:dyDescent="0.25">
      <c r="E32818" t="s">
        <v>11090</v>
      </c>
      <c r="F32818">
        <v>9780545730488</v>
      </c>
      <c r="H32818" t="s">
        <v>29119</v>
      </c>
      <c r="I32818">
        <v>54649</v>
      </c>
    </row>
    <row r="32819" spans="5:9" x14ac:dyDescent="0.25">
      <c r="E32819" t="s">
        <v>6036</v>
      </c>
      <c r="F32819">
        <v>9781595147073</v>
      </c>
      <c r="H32819" t="s">
        <v>64681</v>
      </c>
      <c r="I32819">
        <v>54650</v>
      </c>
    </row>
    <row r="32820" spans="5:9" x14ac:dyDescent="0.25">
      <c r="E32820" t="s">
        <v>11535</v>
      </c>
      <c r="F32820">
        <v>9781408810446</v>
      </c>
      <c r="H32820" t="s">
        <v>5453</v>
      </c>
      <c r="I32820">
        <v>54651</v>
      </c>
    </row>
    <row r="32821" spans="5:9" x14ac:dyDescent="0.25">
      <c r="E32821" t="s">
        <v>129578</v>
      </c>
      <c r="F32821">
        <v>9780981279008</v>
      </c>
      <c r="H32821" t="s">
        <v>16943</v>
      </c>
      <c r="I32821">
        <v>54652</v>
      </c>
    </row>
    <row r="32822" spans="5:9" x14ac:dyDescent="0.25">
      <c r="E32822" t="s">
        <v>6304</v>
      </c>
      <c r="F32822">
        <v>9780061132230</v>
      </c>
      <c r="H32822" t="s">
        <v>5781</v>
      </c>
      <c r="I32822">
        <v>54653</v>
      </c>
    </row>
    <row r="32823" spans="5:9" x14ac:dyDescent="0.25">
      <c r="E32823" t="s">
        <v>5382</v>
      </c>
      <c r="F32823">
        <v>9780375955716</v>
      </c>
      <c r="H32823" t="s">
        <v>7773</v>
      </c>
      <c r="I32823">
        <v>54654</v>
      </c>
    </row>
    <row r="32824" spans="5:9" x14ac:dyDescent="0.25">
      <c r="E32824" t="s">
        <v>7716</v>
      </c>
      <c r="F32824">
        <v>9780671252410</v>
      </c>
      <c r="H32824" t="s">
        <v>6113</v>
      </c>
      <c r="I32824">
        <v>54655</v>
      </c>
    </row>
    <row r="32825" spans="5:9" x14ac:dyDescent="0.25">
      <c r="E32825" t="s">
        <v>5410</v>
      </c>
      <c r="F32825">
        <v>9780553804362</v>
      </c>
      <c r="H32825" t="s">
        <v>6442</v>
      </c>
      <c r="I32825">
        <v>54656</v>
      </c>
    </row>
    <row r="32826" spans="5:9" x14ac:dyDescent="0.25">
      <c r="E32826" t="s">
        <v>12071</v>
      </c>
      <c r="F32826">
        <v>9780312629175</v>
      </c>
      <c r="H32826" t="s">
        <v>5410</v>
      </c>
      <c r="I32826">
        <v>54657</v>
      </c>
    </row>
    <row r="32827" spans="5:9" x14ac:dyDescent="0.25">
      <c r="E32827" t="s">
        <v>129600</v>
      </c>
      <c r="F32827">
        <v>9780330418881</v>
      </c>
      <c r="H32827" t="s">
        <v>131048</v>
      </c>
      <c r="I32827">
        <v>54658</v>
      </c>
    </row>
    <row r="32828" spans="5:9" x14ac:dyDescent="0.25">
      <c r="E32828" t="s">
        <v>5793</v>
      </c>
      <c r="F32828">
        <v>9781476792491</v>
      </c>
      <c r="H32828" t="s">
        <v>13334</v>
      </c>
      <c r="I32828">
        <v>54659</v>
      </c>
    </row>
    <row r="32829" spans="5:9" x14ac:dyDescent="0.25">
      <c r="E32829" t="s">
        <v>6410</v>
      </c>
      <c r="F32829">
        <v>9780671722920</v>
      </c>
      <c r="H32829" t="s">
        <v>6591</v>
      </c>
      <c r="I32829">
        <v>54660</v>
      </c>
    </row>
    <row r="32830" spans="5:9" x14ac:dyDescent="0.25">
      <c r="E32830" t="s">
        <v>51949</v>
      </c>
      <c r="F32830">
        <v>9780999655320</v>
      </c>
      <c r="H32830" t="s">
        <v>8676</v>
      </c>
      <c r="I32830">
        <v>54661</v>
      </c>
    </row>
    <row r="32831" spans="5:9" x14ac:dyDescent="0.25">
      <c r="E32831" t="s">
        <v>5384</v>
      </c>
      <c r="F32831">
        <v>9780143037231</v>
      </c>
      <c r="H32831" t="s">
        <v>6147</v>
      </c>
      <c r="I32831">
        <v>54662</v>
      </c>
    </row>
    <row r="32832" spans="5:9" x14ac:dyDescent="0.25">
      <c r="E32832" t="s">
        <v>5891</v>
      </c>
      <c r="F32832">
        <v>9780425147580</v>
      </c>
      <c r="H32832" t="s">
        <v>36893</v>
      </c>
      <c r="I32832">
        <v>54663</v>
      </c>
    </row>
    <row r="32833" spans="5:9" x14ac:dyDescent="0.25">
      <c r="E32833" t="s">
        <v>5818</v>
      </c>
      <c r="F32833">
        <v>9780451461995</v>
      </c>
      <c r="H32833" t="s">
        <v>5364</v>
      </c>
      <c r="I32833">
        <v>54664</v>
      </c>
    </row>
    <row r="32834" spans="5:9" x14ac:dyDescent="0.25">
      <c r="E32834" t="s">
        <v>6841</v>
      </c>
      <c r="F32834">
        <v>9780595419586</v>
      </c>
      <c r="H32834" t="s">
        <v>7804</v>
      </c>
      <c r="I32834">
        <v>54665</v>
      </c>
    </row>
    <row r="32835" spans="5:9" x14ac:dyDescent="0.25">
      <c r="E32835" t="s">
        <v>6600</v>
      </c>
      <c r="F32835">
        <v>9780586090367</v>
      </c>
      <c r="H32835" t="s">
        <v>5922</v>
      </c>
      <c r="I32835">
        <v>54666</v>
      </c>
    </row>
    <row r="32836" spans="5:9" x14ac:dyDescent="0.25">
      <c r="E32836" t="s">
        <v>5453</v>
      </c>
      <c r="F32836">
        <v>9780345427137</v>
      </c>
      <c r="H32836" t="s">
        <v>15573</v>
      </c>
      <c r="I32836">
        <v>54667</v>
      </c>
    </row>
    <row r="32837" spans="5:9" x14ac:dyDescent="0.25">
      <c r="E32837" t="s">
        <v>16647</v>
      </c>
      <c r="F32837">
        <v>9780425233382</v>
      </c>
      <c r="H32837" t="s">
        <v>8589</v>
      </c>
      <c r="I32837">
        <v>54668</v>
      </c>
    </row>
    <row r="32838" spans="5:9" x14ac:dyDescent="0.25">
      <c r="E32838" t="s">
        <v>18617</v>
      </c>
      <c r="F32838">
        <v>9780525453673</v>
      </c>
      <c r="H32838" t="s">
        <v>6147</v>
      </c>
      <c r="I32838">
        <v>54669</v>
      </c>
    </row>
    <row r="32839" spans="5:9" x14ac:dyDescent="0.25">
      <c r="E32839" t="s">
        <v>6561</v>
      </c>
      <c r="F32839">
        <v>9781416580942</v>
      </c>
      <c r="H32839" t="s">
        <v>5847</v>
      </c>
      <c r="I32839">
        <v>54670</v>
      </c>
    </row>
    <row r="32840" spans="5:9" x14ac:dyDescent="0.25">
      <c r="E32840" t="s">
        <v>6375</v>
      </c>
      <c r="F32840">
        <v>9781573228732</v>
      </c>
      <c r="H32840" t="s">
        <v>5823</v>
      </c>
      <c r="I32840">
        <v>54671</v>
      </c>
    </row>
    <row r="32841" spans="5:9" x14ac:dyDescent="0.25">
      <c r="E32841" t="s">
        <v>18311</v>
      </c>
      <c r="F32841">
        <v>9780349100135</v>
      </c>
      <c r="H32841" t="s">
        <v>5363</v>
      </c>
      <c r="I32841">
        <v>54672</v>
      </c>
    </row>
    <row r="32842" spans="5:9" x14ac:dyDescent="0.25">
      <c r="E32842" t="s">
        <v>6538</v>
      </c>
      <c r="F32842">
        <v>9780451219596</v>
      </c>
      <c r="H32842" t="s">
        <v>5847</v>
      </c>
      <c r="I32842">
        <v>54673</v>
      </c>
    </row>
    <row r="32843" spans="5:9" x14ac:dyDescent="0.25">
      <c r="E32843" t="s">
        <v>20306</v>
      </c>
      <c r="F32843">
        <v>9780722534878</v>
      </c>
      <c r="H32843" t="s">
        <v>10762</v>
      </c>
      <c r="I32843">
        <v>54674</v>
      </c>
    </row>
    <row r="32844" spans="5:9" x14ac:dyDescent="0.25">
      <c r="F32844">
        <v>9780842384896</v>
      </c>
      <c r="H32844" t="s">
        <v>19436</v>
      </c>
      <c r="I32844">
        <v>54675</v>
      </c>
    </row>
    <row r="32845" spans="5:9" x14ac:dyDescent="0.25">
      <c r="E32845" t="s">
        <v>5776</v>
      </c>
      <c r="F32845">
        <v>9781481430487</v>
      </c>
      <c r="H32845" t="s">
        <v>131104</v>
      </c>
      <c r="I32845">
        <v>54676</v>
      </c>
    </row>
    <row r="32846" spans="5:9" x14ac:dyDescent="0.25">
      <c r="E32846" t="s">
        <v>9483</v>
      </c>
      <c r="F32846">
        <v>9780330487191</v>
      </c>
      <c r="H32846" t="s">
        <v>5922</v>
      </c>
      <c r="I32846">
        <v>54677</v>
      </c>
    </row>
    <row r="32847" spans="5:9" x14ac:dyDescent="0.25">
      <c r="E32847" t="s">
        <v>5922</v>
      </c>
      <c r="F32847">
        <v>9780143039655</v>
      </c>
      <c r="H32847" t="s">
        <v>5410</v>
      </c>
      <c r="I32847">
        <v>54678</v>
      </c>
    </row>
    <row r="32848" spans="5:9" x14ac:dyDescent="0.25">
      <c r="E32848" t="s">
        <v>8589</v>
      </c>
      <c r="F32848">
        <v>9780312934323</v>
      </c>
      <c r="H32848" t="s">
        <v>13949</v>
      </c>
      <c r="I32848">
        <v>54679</v>
      </c>
    </row>
    <row r="32849" spans="5:9" x14ac:dyDescent="0.25">
      <c r="E32849" t="s">
        <v>13086</v>
      </c>
      <c r="F32849">
        <v>9780307962522</v>
      </c>
      <c r="H32849" t="s">
        <v>7217</v>
      </c>
      <c r="I32849">
        <v>54680</v>
      </c>
    </row>
    <row r="32850" spans="5:9" x14ac:dyDescent="0.25">
      <c r="E32850" t="s">
        <v>13560</v>
      </c>
      <c r="F32850">
        <v>9781401201135</v>
      </c>
      <c r="H32850" t="s">
        <v>6147</v>
      </c>
      <c r="I32850">
        <v>54681</v>
      </c>
    </row>
    <row r="32851" spans="5:9" x14ac:dyDescent="0.25">
      <c r="E32851" t="s">
        <v>5364</v>
      </c>
      <c r="F32851">
        <v>9780006174424</v>
      </c>
      <c r="H32851" t="s">
        <v>9009</v>
      </c>
      <c r="I32851">
        <v>54682</v>
      </c>
    </row>
    <row r="32852" spans="5:9" x14ac:dyDescent="0.25">
      <c r="E32852" t="s">
        <v>7536</v>
      </c>
      <c r="F32852">
        <v>9781857987980</v>
      </c>
      <c r="H32852" t="s">
        <v>17493</v>
      </c>
      <c r="I32852">
        <v>54683</v>
      </c>
    </row>
    <row r="32853" spans="5:9" x14ac:dyDescent="0.25">
      <c r="E32853" t="s">
        <v>11435</v>
      </c>
      <c r="F32853">
        <v>9780385495653</v>
      </c>
      <c r="H32853" t="s">
        <v>7157</v>
      </c>
      <c r="I32853">
        <v>54684</v>
      </c>
    </row>
    <row r="32854" spans="5:9" x14ac:dyDescent="0.25">
      <c r="E32854" t="s">
        <v>6174</v>
      </c>
      <c r="F32854">
        <v>9780380818617</v>
      </c>
      <c r="H32854" t="s">
        <v>7658</v>
      </c>
      <c r="I32854">
        <v>54685</v>
      </c>
    </row>
    <row r="32855" spans="5:9" x14ac:dyDescent="0.25">
      <c r="E32855" t="s">
        <v>8539</v>
      </c>
      <c r="F32855">
        <v>9780440413196</v>
      </c>
      <c r="H32855" t="s">
        <v>5459</v>
      </c>
      <c r="I32855">
        <v>54686</v>
      </c>
    </row>
    <row r="32856" spans="5:9" x14ac:dyDescent="0.25">
      <c r="E32856" t="s">
        <v>12574</v>
      </c>
      <c r="F32856">
        <v>9780312949815</v>
      </c>
      <c r="H32856" t="s">
        <v>131140</v>
      </c>
      <c r="I32856">
        <v>54687</v>
      </c>
    </row>
    <row r="32857" spans="5:9" x14ac:dyDescent="0.25">
      <c r="E32857" t="s">
        <v>6442</v>
      </c>
      <c r="F32857">
        <v>9780441009428</v>
      </c>
      <c r="H32857" t="s">
        <v>37090</v>
      </c>
      <c r="I32857">
        <v>54688</v>
      </c>
    </row>
    <row r="32858" spans="5:9" x14ac:dyDescent="0.25">
      <c r="E32858" t="s">
        <v>39923</v>
      </c>
      <c r="F32858">
        <v>9781594561863</v>
      </c>
      <c r="H32858" t="s">
        <v>7773</v>
      </c>
      <c r="I32858">
        <v>54689</v>
      </c>
    </row>
    <row r="32859" spans="5:9" x14ac:dyDescent="0.25">
      <c r="E32859" t="s">
        <v>7418</v>
      </c>
      <c r="F32859">
        <v>9780345363312</v>
      </c>
      <c r="H32859" t="s">
        <v>6410</v>
      </c>
      <c r="I32859">
        <v>54690</v>
      </c>
    </row>
    <row r="32860" spans="5:9" x14ac:dyDescent="0.25">
      <c r="E32860" t="s">
        <v>6442</v>
      </c>
      <c r="F32860">
        <v>9780451462800</v>
      </c>
      <c r="H32860" t="s">
        <v>6158</v>
      </c>
      <c r="I32860">
        <v>54691</v>
      </c>
    </row>
    <row r="32861" spans="5:9" x14ac:dyDescent="0.25">
      <c r="E32861" t="s">
        <v>16450</v>
      </c>
      <c r="F32861">
        <v>9780449210826</v>
      </c>
      <c r="H32861" t="s">
        <v>32748</v>
      </c>
      <c r="I32861">
        <v>54692</v>
      </c>
    </row>
    <row r="32862" spans="5:9" x14ac:dyDescent="0.25">
      <c r="E32862" t="s">
        <v>6113</v>
      </c>
      <c r="F32862">
        <v>9780140065503</v>
      </c>
      <c r="H32862" t="s">
        <v>11435</v>
      </c>
      <c r="I32862">
        <v>54693</v>
      </c>
    </row>
    <row r="32863" spans="5:9" x14ac:dyDescent="0.25">
      <c r="E32863" t="s">
        <v>6082</v>
      </c>
      <c r="F32863">
        <v>9780689839108</v>
      </c>
      <c r="H32863" t="s">
        <v>6343</v>
      </c>
      <c r="I32863">
        <v>54694</v>
      </c>
    </row>
    <row r="32864" spans="5:9" x14ac:dyDescent="0.25">
      <c r="E32864" t="s">
        <v>7658</v>
      </c>
      <c r="F32864">
        <v>9781416971757</v>
      </c>
      <c r="H32864" t="s">
        <v>107167</v>
      </c>
      <c r="I32864">
        <v>54695</v>
      </c>
    </row>
    <row r="32865" spans="5:9" x14ac:dyDescent="0.25">
      <c r="E32865" t="s">
        <v>9483</v>
      </c>
      <c r="F32865">
        <v>9780330490269</v>
      </c>
      <c r="H32865" t="s">
        <v>49396</v>
      </c>
      <c r="I32865">
        <v>54696</v>
      </c>
    </row>
    <row r="32866" spans="5:9" x14ac:dyDescent="0.25">
      <c r="E32866" t="s">
        <v>5389</v>
      </c>
      <c r="F32866">
        <v>9780553418620</v>
      </c>
      <c r="H32866" t="s">
        <v>5410</v>
      </c>
      <c r="I32866">
        <v>54697</v>
      </c>
    </row>
    <row r="32867" spans="5:9" x14ac:dyDescent="0.25">
      <c r="E32867" t="s">
        <v>12071</v>
      </c>
      <c r="F32867">
        <v>9780805080520</v>
      </c>
      <c r="H32867" t="s">
        <v>14626</v>
      </c>
      <c r="I32867">
        <v>54698</v>
      </c>
    </row>
    <row r="32868" spans="5:9" x14ac:dyDescent="0.25">
      <c r="E32868" t="s">
        <v>9219</v>
      </c>
      <c r="F32868">
        <v>9780061232923</v>
      </c>
      <c r="H32868" t="s">
        <v>19245</v>
      </c>
      <c r="I32868">
        <v>54699</v>
      </c>
    </row>
    <row r="32869" spans="5:9" x14ac:dyDescent="0.25">
      <c r="E32869" t="s">
        <v>129742</v>
      </c>
      <c r="F32869">
        <v>9781904633686</v>
      </c>
      <c r="H32869" t="s">
        <v>28381</v>
      </c>
      <c r="I32869">
        <v>54700</v>
      </c>
    </row>
    <row r="32870" spans="5:9" x14ac:dyDescent="0.25">
      <c r="E32870" t="s">
        <v>11090</v>
      </c>
      <c r="F32870">
        <v>9780545060424</v>
      </c>
      <c r="H32870" t="s">
        <v>5793</v>
      </c>
      <c r="I32870">
        <v>54701</v>
      </c>
    </row>
    <row r="32871" spans="5:9" x14ac:dyDescent="0.25">
      <c r="E32871" t="s">
        <v>5934</v>
      </c>
      <c r="F32871">
        <v>9780060541873</v>
      </c>
      <c r="H32871" t="s">
        <v>7513</v>
      </c>
      <c r="I32871">
        <v>54702</v>
      </c>
    </row>
    <row r="32872" spans="5:9" x14ac:dyDescent="0.25">
      <c r="E32872" t="s">
        <v>7658</v>
      </c>
      <c r="F32872">
        <v>9781442486591</v>
      </c>
      <c r="H32872" t="s">
        <v>6304</v>
      </c>
      <c r="I32872">
        <v>54703</v>
      </c>
    </row>
    <row r="32873" spans="5:9" x14ac:dyDescent="0.25">
      <c r="E32873" t="s">
        <v>94180</v>
      </c>
      <c r="F32873">
        <v>9780268015381</v>
      </c>
      <c r="H32873" t="s">
        <v>7658</v>
      </c>
      <c r="I32873">
        <v>54704</v>
      </c>
    </row>
    <row r="32874" spans="5:9" x14ac:dyDescent="0.25">
      <c r="E32874" t="s">
        <v>7498</v>
      </c>
      <c r="F32874">
        <v>9780062508348</v>
      </c>
      <c r="H32874" t="s">
        <v>7246</v>
      </c>
      <c r="I32874">
        <v>54705</v>
      </c>
    </row>
    <row r="32875" spans="5:9" x14ac:dyDescent="0.25">
      <c r="E32875" t="s">
        <v>5522</v>
      </c>
      <c r="F32875">
        <v>9780679772590</v>
      </c>
      <c r="H32875" t="s">
        <v>5922</v>
      </c>
      <c r="I32875">
        <v>54706</v>
      </c>
    </row>
    <row r="32876" spans="5:9" x14ac:dyDescent="0.25">
      <c r="E32876" t="s">
        <v>8367</v>
      </c>
      <c r="F32876">
        <v>9780552148061</v>
      </c>
      <c r="H32876" t="s">
        <v>6147</v>
      </c>
      <c r="I32876">
        <v>54707</v>
      </c>
    </row>
    <row r="32877" spans="5:9" x14ac:dyDescent="0.25">
      <c r="E32877" t="s">
        <v>18656</v>
      </c>
      <c r="F32877">
        <v>9780553573763</v>
      </c>
      <c r="H32877" t="s">
        <v>13281</v>
      </c>
      <c r="I32877">
        <v>54708</v>
      </c>
    </row>
    <row r="32878" spans="5:9" x14ac:dyDescent="0.25">
      <c r="E32878" t="s">
        <v>9303</v>
      </c>
      <c r="F32878">
        <v>9780060878061</v>
      </c>
      <c r="H32878" t="s">
        <v>6065</v>
      </c>
      <c r="I32878">
        <v>54709</v>
      </c>
    </row>
    <row r="32879" spans="5:9" x14ac:dyDescent="0.25">
      <c r="E32879" t="s">
        <v>8623</v>
      </c>
      <c r="F32879">
        <v>9781476770383</v>
      </c>
      <c r="H32879" t="s">
        <v>10202</v>
      </c>
      <c r="I32879">
        <v>54710</v>
      </c>
    </row>
    <row r="32880" spans="5:9" x14ac:dyDescent="0.25">
      <c r="E32880" t="s">
        <v>5410</v>
      </c>
      <c r="F32880">
        <v>9780553588255</v>
      </c>
      <c r="H32880" t="s">
        <v>10075</v>
      </c>
      <c r="I32880">
        <v>54711</v>
      </c>
    </row>
    <row r="32881" spans="5:9" x14ac:dyDescent="0.25">
      <c r="E32881" t="s">
        <v>14036</v>
      </c>
      <c r="F32881">
        <v>9780553381573</v>
      </c>
      <c r="H32881" t="s">
        <v>22172</v>
      </c>
      <c r="I32881">
        <v>54712</v>
      </c>
    </row>
    <row r="32882" spans="5:9" x14ac:dyDescent="0.25">
      <c r="E32882" t="s">
        <v>129782</v>
      </c>
      <c r="F32882">
        <v>9781858817699</v>
      </c>
      <c r="H32882" t="s">
        <v>5577</v>
      </c>
      <c r="I32882">
        <v>54713</v>
      </c>
    </row>
    <row r="32883" spans="5:9" x14ac:dyDescent="0.25">
      <c r="E32883" t="s">
        <v>6299</v>
      </c>
      <c r="F32883">
        <v>9781401307455</v>
      </c>
      <c r="H32883" t="s">
        <v>5410</v>
      </c>
      <c r="I32883">
        <v>54714</v>
      </c>
    </row>
    <row r="32884" spans="5:9" x14ac:dyDescent="0.25">
      <c r="E32884" t="s">
        <v>14109</v>
      </c>
      <c r="F32884">
        <v>9780393356687</v>
      </c>
      <c r="H32884" t="s">
        <v>131231</v>
      </c>
      <c r="I32884">
        <v>54715</v>
      </c>
    </row>
    <row r="32885" spans="5:9" x14ac:dyDescent="0.25">
      <c r="E32885" t="s">
        <v>13617</v>
      </c>
      <c r="F32885">
        <v>9780192840318</v>
      </c>
      <c r="H32885" t="s">
        <v>15913</v>
      </c>
      <c r="I32885">
        <v>54716</v>
      </c>
    </row>
    <row r="32886" spans="5:9" x14ac:dyDescent="0.25">
      <c r="E32886" t="s">
        <v>5522</v>
      </c>
      <c r="F32886">
        <v>9780679745648</v>
      </c>
      <c r="H32886" t="s">
        <v>6496</v>
      </c>
      <c r="I32886">
        <v>54717</v>
      </c>
    </row>
    <row r="32887" spans="5:9" x14ac:dyDescent="0.25">
      <c r="E32887" t="s">
        <v>125389</v>
      </c>
      <c r="F32887">
        <v>9781423161615</v>
      </c>
      <c r="H32887" t="s">
        <v>5384</v>
      </c>
      <c r="I32887">
        <v>54718</v>
      </c>
    </row>
    <row r="32888" spans="5:9" x14ac:dyDescent="0.25">
      <c r="E32888" t="s">
        <v>5364</v>
      </c>
      <c r="F32888">
        <v>9780060827625</v>
      </c>
      <c r="H32888" t="s">
        <v>15441</v>
      </c>
      <c r="I32888">
        <v>54719</v>
      </c>
    </row>
    <row r="32889" spans="5:9" x14ac:dyDescent="0.25">
      <c r="E32889" t="s">
        <v>6442</v>
      </c>
      <c r="F32889">
        <v>9780441013678</v>
      </c>
      <c r="H32889" t="s">
        <v>5477</v>
      </c>
      <c r="I32889">
        <v>54720</v>
      </c>
    </row>
    <row r="32890" spans="5:9" x14ac:dyDescent="0.25">
      <c r="E32890" t="s">
        <v>6774</v>
      </c>
      <c r="F32890">
        <v>9780375753145</v>
      </c>
      <c r="H32890" t="s">
        <v>131248</v>
      </c>
      <c r="I32890">
        <v>54721</v>
      </c>
    </row>
    <row r="32891" spans="5:9" x14ac:dyDescent="0.25">
      <c r="E32891" t="s">
        <v>6561</v>
      </c>
      <c r="F32891">
        <v>9780671019754</v>
      </c>
      <c r="H32891" t="s">
        <v>5972</v>
      </c>
      <c r="I32891">
        <v>54722</v>
      </c>
    </row>
    <row r="32892" spans="5:9" x14ac:dyDescent="0.25">
      <c r="E32892" t="s">
        <v>12289</v>
      </c>
      <c r="F32892">
        <v>9781582404110</v>
      </c>
      <c r="H32892" t="s">
        <v>7591</v>
      </c>
      <c r="I32892">
        <v>54723</v>
      </c>
    </row>
    <row r="32893" spans="5:9" x14ac:dyDescent="0.25">
      <c r="E32893" t="s">
        <v>129817</v>
      </c>
      <c r="F32893">
        <v>9781932796780</v>
      </c>
      <c r="H32893" t="s">
        <v>23620</v>
      </c>
      <c r="I32893">
        <v>54724</v>
      </c>
    </row>
    <row r="32894" spans="5:9" x14ac:dyDescent="0.25">
      <c r="E32894" t="s">
        <v>7498</v>
      </c>
      <c r="F32894">
        <v>9780060527983</v>
      </c>
      <c r="H32894" t="s">
        <v>5379</v>
      </c>
      <c r="I32894">
        <v>54725</v>
      </c>
    </row>
    <row r="32895" spans="5:9" x14ac:dyDescent="0.25">
      <c r="E32895" t="s">
        <v>12574</v>
      </c>
      <c r="F32895">
        <v>9780312949822</v>
      </c>
      <c r="H32895" t="s">
        <v>7326</v>
      </c>
      <c r="I32895">
        <v>54726</v>
      </c>
    </row>
    <row r="32896" spans="5:9" x14ac:dyDescent="0.25">
      <c r="E32896" t="s">
        <v>6358</v>
      </c>
      <c r="F32896">
        <v>9780385341967</v>
      </c>
      <c r="H32896" t="s">
        <v>71727</v>
      </c>
      <c r="I32896">
        <v>54727</v>
      </c>
    </row>
    <row r="32897" spans="5:9" x14ac:dyDescent="0.25">
      <c r="E32897" t="s">
        <v>6709</v>
      </c>
      <c r="F32897">
        <v>9780763618988</v>
      </c>
      <c r="H32897" t="s">
        <v>6723</v>
      </c>
      <c r="I32897">
        <v>54728</v>
      </c>
    </row>
    <row r="32898" spans="5:9" x14ac:dyDescent="0.25">
      <c r="E32898" t="s">
        <v>5897</v>
      </c>
      <c r="F32898">
        <v>9780439755207</v>
      </c>
      <c r="H32898" t="s">
        <v>92309</v>
      </c>
      <c r="I32898">
        <v>54729</v>
      </c>
    </row>
    <row r="32899" spans="5:9" x14ac:dyDescent="0.25">
      <c r="E32899" t="s">
        <v>35495</v>
      </c>
      <c r="F32899">
        <v>9780205313426</v>
      </c>
      <c r="H32899" t="s">
        <v>13560</v>
      </c>
      <c r="I32899">
        <v>54730</v>
      </c>
    </row>
    <row r="32900" spans="5:9" x14ac:dyDescent="0.25">
      <c r="E32900" t="s">
        <v>6082</v>
      </c>
      <c r="F32900">
        <v>9781416997962</v>
      </c>
      <c r="H32900" t="s">
        <v>6442</v>
      </c>
      <c r="I32900">
        <v>54731</v>
      </c>
    </row>
    <row r="32901" spans="5:9" x14ac:dyDescent="0.25">
      <c r="E32901" t="s">
        <v>6689</v>
      </c>
      <c r="F32901">
        <v>9781423104209</v>
      </c>
      <c r="H32901" t="s">
        <v>5535</v>
      </c>
      <c r="I32901">
        <v>54732</v>
      </c>
    </row>
    <row r="32902" spans="5:9" x14ac:dyDescent="0.25">
      <c r="E32902" t="s">
        <v>6147</v>
      </c>
      <c r="F32902">
        <v>9780380003211</v>
      </c>
      <c r="H32902" t="s">
        <v>5873</v>
      </c>
      <c r="I32902">
        <v>54733</v>
      </c>
    </row>
    <row r="32903" spans="5:9" x14ac:dyDescent="0.25">
      <c r="E32903" t="s">
        <v>6561</v>
      </c>
      <c r="F32903">
        <v>9781416516354</v>
      </c>
      <c r="H32903" t="s">
        <v>7280</v>
      </c>
      <c r="I32903">
        <v>54734</v>
      </c>
    </row>
    <row r="32904" spans="5:9" x14ac:dyDescent="0.25">
      <c r="E32904" t="s">
        <v>13281</v>
      </c>
      <c r="F32904">
        <v>9780743437325</v>
      </c>
      <c r="H32904" t="s">
        <v>15573</v>
      </c>
      <c r="I32904">
        <v>54735</v>
      </c>
    </row>
    <row r="32905" spans="5:9" x14ac:dyDescent="0.25">
      <c r="E32905" t="s">
        <v>5364</v>
      </c>
      <c r="F32905">
        <v>9780061962783</v>
      </c>
      <c r="H32905" t="s">
        <v>71875</v>
      </c>
      <c r="I32905">
        <v>54736</v>
      </c>
    </row>
    <row r="32906" spans="5:9" x14ac:dyDescent="0.25">
      <c r="E32906" t="s">
        <v>129858</v>
      </c>
      <c r="F32906">
        <v>9789025833923</v>
      </c>
      <c r="H32906" t="s">
        <v>5370</v>
      </c>
      <c r="I32906">
        <v>54737</v>
      </c>
    </row>
    <row r="32907" spans="5:9" x14ac:dyDescent="0.25">
      <c r="E32907" t="s">
        <v>5379</v>
      </c>
      <c r="F32907">
        <v>9780345335654</v>
      </c>
      <c r="H32907" t="s">
        <v>18773</v>
      </c>
      <c r="I32907">
        <v>54738</v>
      </c>
    </row>
    <row r="32908" spans="5:9" x14ac:dyDescent="0.25">
      <c r="E32908" t="s">
        <v>6158</v>
      </c>
      <c r="F32908">
        <v>9780446550000</v>
      </c>
      <c r="H32908" t="s">
        <v>5972</v>
      </c>
      <c r="I32908">
        <v>54739</v>
      </c>
    </row>
    <row r="32909" spans="5:9" x14ac:dyDescent="0.25">
      <c r="E32909" t="s">
        <v>129870</v>
      </c>
      <c r="F32909">
        <v>9789028204652</v>
      </c>
      <c r="H32909" t="s">
        <v>6678</v>
      </c>
      <c r="I32909">
        <v>54740</v>
      </c>
    </row>
    <row r="32910" spans="5:9" x14ac:dyDescent="0.25">
      <c r="E32910" t="s">
        <v>5897</v>
      </c>
      <c r="F32910">
        <v>9780439405577</v>
      </c>
      <c r="H32910" t="s">
        <v>131317</v>
      </c>
      <c r="I32910">
        <v>54741</v>
      </c>
    </row>
    <row r="32911" spans="5:9" x14ac:dyDescent="0.25">
      <c r="E32911" t="s">
        <v>8776</v>
      </c>
      <c r="F32911">
        <v>9781421501086</v>
      </c>
      <c r="H32911" t="s">
        <v>5776</v>
      </c>
      <c r="I32911">
        <v>54742</v>
      </c>
    </row>
    <row r="32912" spans="5:9" x14ac:dyDescent="0.25">
      <c r="E32912" t="s">
        <v>14091</v>
      </c>
      <c r="F32912">
        <v>9780804188975</v>
      </c>
      <c r="H32912" t="s">
        <v>14226</v>
      </c>
      <c r="I32912">
        <v>54743</v>
      </c>
    </row>
    <row r="32913" spans="5:9" x14ac:dyDescent="0.25">
      <c r="E32913" t="s">
        <v>7498</v>
      </c>
      <c r="F32913">
        <v>9780060727536</v>
      </c>
      <c r="H32913" t="s">
        <v>29790</v>
      </c>
      <c r="I32913">
        <v>54744</v>
      </c>
    </row>
    <row r="32914" spans="5:9" x14ac:dyDescent="0.25">
      <c r="E32914" t="s">
        <v>6158</v>
      </c>
      <c r="F32914">
        <v>9780446676106</v>
      </c>
      <c r="H32914" t="s">
        <v>6689</v>
      </c>
      <c r="I32914">
        <v>54745</v>
      </c>
    </row>
    <row r="32915" spans="5:9" x14ac:dyDescent="0.25">
      <c r="E32915" t="s">
        <v>129894</v>
      </c>
      <c r="F32915">
        <v>9780689860065</v>
      </c>
      <c r="H32915" t="s">
        <v>22478</v>
      </c>
      <c r="I32915">
        <v>54746</v>
      </c>
    </row>
    <row r="32916" spans="5:9" x14ac:dyDescent="0.25">
      <c r="E32916" t="s">
        <v>7285</v>
      </c>
      <c r="F32916">
        <v>9781416954248</v>
      </c>
      <c r="H32916" t="s">
        <v>27467</v>
      </c>
      <c r="I32916">
        <v>54747</v>
      </c>
    </row>
    <row r="32917" spans="5:9" x14ac:dyDescent="0.25">
      <c r="E32917" t="s">
        <v>129899</v>
      </c>
      <c r="F32917">
        <v>9780385729369</v>
      </c>
      <c r="H32917" t="s">
        <v>6600</v>
      </c>
      <c r="I32917">
        <v>54748</v>
      </c>
    </row>
    <row r="32918" spans="5:9" x14ac:dyDescent="0.25">
      <c r="E32918" t="s">
        <v>6036</v>
      </c>
      <c r="F32918">
        <v>9781595144911</v>
      </c>
      <c r="H32918" t="s">
        <v>8499</v>
      </c>
      <c r="I32918">
        <v>54749</v>
      </c>
    </row>
    <row r="32919" spans="5:9" x14ac:dyDescent="0.25">
      <c r="E32919" t="s">
        <v>38595</v>
      </c>
      <c r="F32919">
        <v>9780830816507</v>
      </c>
      <c r="H32919" t="s">
        <v>5990</v>
      </c>
      <c r="I32919">
        <v>54750</v>
      </c>
    </row>
    <row r="32920" spans="5:9" x14ac:dyDescent="0.25">
      <c r="E32920" t="s">
        <v>7393</v>
      </c>
      <c r="F32920">
        <v>9780618773473</v>
      </c>
      <c r="H32920" t="s">
        <v>5364</v>
      </c>
      <c r="I32920">
        <v>54751</v>
      </c>
    </row>
    <row r="32921" spans="5:9" x14ac:dyDescent="0.25">
      <c r="E32921" t="s">
        <v>5891</v>
      </c>
      <c r="F32921">
        <v>9780425144374</v>
      </c>
      <c r="H32921" t="s">
        <v>101403</v>
      </c>
      <c r="I32921">
        <v>54752</v>
      </c>
    </row>
    <row r="32922" spans="5:9" x14ac:dyDescent="0.25">
      <c r="E32922" t="s">
        <v>6113</v>
      </c>
      <c r="F32922">
        <v>9780142004036</v>
      </c>
      <c r="H32922" t="s">
        <v>5364</v>
      </c>
      <c r="I32922">
        <v>54753</v>
      </c>
    </row>
    <row r="32923" spans="5:9" x14ac:dyDescent="0.25">
      <c r="E32923" t="s">
        <v>30791</v>
      </c>
      <c r="F32923">
        <v>9780300107890</v>
      </c>
      <c r="H32923" t="s">
        <v>8922</v>
      </c>
      <c r="I32923">
        <v>54754</v>
      </c>
    </row>
    <row r="32924" spans="5:9" x14ac:dyDescent="0.25">
      <c r="E32924" t="s">
        <v>5522</v>
      </c>
      <c r="F32924">
        <v>9780679744726</v>
      </c>
      <c r="H32924" t="s">
        <v>10413</v>
      </c>
      <c r="I32924">
        <v>54755</v>
      </c>
    </row>
    <row r="32925" spans="5:9" x14ac:dyDescent="0.25">
      <c r="E32925" t="s">
        <v>30773</v>
      </c>
      <c r="F32925">
        <v>9781608604890</v>
      </c>
      <c r="H32925" t="s">
        <v>6514</v>
      </c>
      <c r="I32925">
        <v>54756</v>
      </c>
    </row>
    <row r="32926" spans="5:9" x14ac:dyDescent="0.25">
      <c r="E32926" t="s">
        <v>7446</v>
      </c>
      <c r="F32926">
        <v>9780195061659</v>
      </c>
      <c r="H32926" t="s">
        <v>6835</v>
      </c>
      <c r="I32926">
        <v>54757</v>
      </c>
    </row>
    <row r="32927" spans="5:9" x14ac:dyDescent="0.25">
      <c r="E32927" t="s">
        <v>8589</v>
      </c>
      <c r="F32927">
        <v>9781250078063</v>
      </c>
      <c r="H32927" t="s">
        <v>7804</v>
      </c>
      <c r="I32927">
        <v>54758</v>
      </c>
    </row>
    <row r="32928" spans="5:9" x14ac:dyDescent="0.25">
      <c r="E32928" t="s">
        <v>129939</v>
      </c>
      <c r="F32928">
        <v>9781905294428</v>
      </c>
      <c r="H32928" t="s">
        <v>19577</v>
      </c>
      <c r="I32928">
        <v>54759</v>
      </c>
    </row>
    <row r="32929" spans="5:9" x14ac:dyDescent="0.25">
      <c r="E32929" t="s">
        <v>129942</v>
      </c>
      <c r="F32929">
        <v>9781937454241</v>
      </c>
      <c r="H32929" t="s">
        <v>6600</v>
      </c>
      <c r="I32929">
        <v>54760</v>
      </c>
    </row>
    <row r="32930" spans="5:9" x14ac:dyDescent="0.25">
      <c r="E32930" t="s">
        <v>7552</v>
      </c>
      <c r="F32930">
        <v>9781625108739</v>
      </c>
      <c r="H32930" t="s">
        <v>7280</v>
      </c>
      <c r="I32930">
        <v>54761</v>
      </c>
    </row>
    <row r="32931" spans="5:9" x14ac:dyDescent="0.25">
      <c r="E32931" t="s">
        <v>5984</v>
      </c>
      <c r="F32931">
        <v>9780805081084</v>
      </c>
      <c r="H32931" t="s">
        <v>6246</v>
      </c>
      <c r="I32931">
        <v>54762</v>
      </c>
    </row>
    <row r="32932" spans="5:9" x14ac:dyDescent="0.25">
      <c r="E32932" t="s">
        <v>16713</v>
      </c>
      <c r="F32932">
        <v>9780804844390</v>
      </c>
      <c r="H32932" t="s">
        <v>5453</v>
      </c>
      <c r="I32932">
        <v>54763</v>
      </c>
    </row>
    <row r="32933" spans="5:9" x14ac:dyDescent="0.25">
      <c r="E32933" t="s">
        <v>8072</v>
      </c>
      <c r="F32933">
        <v>9781496941640</v>
      </c>
      <c r="H32933" t="s">
        <v>131392</v>
      </c>
      <c r="I32933">
        <v>54764</v>
      </c>
    </row>
    <row r="32934" spans="5:9" x14ac:dyDescent="0.25">
      <c r="E32934" t="s">
        <v>129960</v>
      </c>
      <c r="F32934">
        <v>9781943272006</v>
      </c>
      <c r="H32934" t="s">
        <v>5364</v>
      </c>
      <c r="I32934">
        <v>54765</v>
      </c>
    </row>
    <row r="32935" spans="5:9" x14ac:dyDescent="0.25">
      <c r="E32935" t="s">
        <v>41324</v>
      </c>
      <c r="F32935">
        <v>9781944452292</v>
      </c>
      <c r="H32935" t="s">
        <v>18647</v>
      </c>
      <c r="I32935">
        <v>54766</v>
      </c>
    </row>
    <row r="32936" spans="5:9" x14ac:dyDescent="0.25">
      <c r="E32936" t="s">
        <v>7773</v>
      </c>
      <c r="F32936">
        <v>9781727837896</v>
      </c>
      <c r="H32936" t="s">
        <v>8041</v>
      </c>
      <c r="I32936">
        <v>54767</v>
      </c>
    </row>
    <row r="32937" spans="5:9" x14ac:dyDescent="0.25">
      <c r="E32937" t="s">
        <v>11535</v>
      </c>
      <c r="F32937">
        <v>9781582349176</v>
      </c>
      <c r="H32937" t="s">
        <v>6640</v>
      </c>
      <c r="I32937">
        <v>54768</v>
      </c>
    </row>
    <row r="32938" spans="5:9" x14ac:dyDescent="0.25">
      <c r="E32938" t="s">
        <v>129975</v>
      </c>
      <c r="F32938">
        <v>9780316156288</v>
      </c>
      <c r="H32938" t="s">
        <v>7716</v>
      </c>
      <c r="I32938">
        <v>54769</v>
      </c>
    </row>
    <row r="32939" spans="5:9" x14ac:dyDescent="0.25">
      <c r="E32939" t="s">
        <v>5382</v>
      </c>
      <c r="F32939">
        <v>9780375814693</v>
      </c>
      <c r="H32939" t="s">
        <v>6883</v>
      </c>
      <c r="I32939">
        <v>54770</v>
      </c>
    </row>
    <row r="32940" spans="5:9" x14ac:dyDescent="0.25">
      <c r="E32940" t="s">
        <v>6147</v>
      </c>
      <c r="F32940">
        <v>9780380776832</v>
      </c>
      <c r="H32940" t="s">
        <v>10753</v>
      </c>
      <c r="I32940">
        <v>54771</v>
      </c>
    </row>
    <row r="32941" spans="5:9" x14ac:dyDescent="0.25">
      <c r="E32941" t="s">
        <v>111186</v>
      </c>
      <c r="F32941">
        <v>9780547628387</v>
      </c>
      <c r="H32941" t="s">
        <v>6147</v>
      </c>
      <c r="I32941">
        <v>54772</v>
      </c>
    </row>
    <row r="32942" spans="5:9" x14ac:dyDescent="0.25">
      <c r="E32942" t="s">
        <v>129990</v>
      </c>
      <c r="F32942">
        <v>9781791384685</v>
      </c>
      <c r="H32942" t="s">
        <v>9286</v>
      </c>
      <c r="I32942">
        <v>54773</v>
      </c>
    </row>
    <row r="32943" spans="5:9" x14ac:dyDescent="0.25">
      <c r="E32943" t="s">
        <v>6113</v>
      </c>
      <c r="F32943">
        <v>9780140260700</v>
      </c>
      <c r="H32943" t="s">
        <v>22478</v>
      </c>
      <c r="I32943">
        <v>54774</v>
      </c>
    </row>
    <row r="32944" spans="5:9" x14ac:dyDescent="0.25">
      <c r="E32944" t="s">
        <v>5410</v>
      </c>
      <c r="F32944">
        <v>9780553805550</v>
      </c>
      <c r="H32944" t="s">
        <v>6689</v>
      </c>
      <c r="I32944">
        <v>54775</v>
      </c>
    </row>
    <row r="32945" spans="5:9" x14ac:dyDescent="0.25">
      <c r="E32945" t="s">
        <v>6092</v>
      </c>
      <c r="F32945">
        <v>9780312323868</v>
      </c>
      <c r="H32945" t="s">
        <v>5799</v>
      </c>
      <c r="I32945">
        <v>54776</v>
      </c>
    </row>
    <row r="32946" spans="5:9" x14ac:dyDescent="0.25">
      <c r="E32946" t="s">
        <v>7716</v>
      </c>
      <c r="F32946">
        <v>9781416540748</v>
      </c>
      <c r="H32946" t="s">
        <v>7330</v>
      </c>
      <c r="I32946">
        <v>54777</v>
      </c>
    </row>
    <row r="32947" spans="5:9" x14ac:dyDescent="0.25">
      <c r="E32947" t="s">
        <v>9992</v>
      </c>
      <c r="F32947">
        <v>9780465067107</v>
      </c>
      <c r="H32947" t="s">
        <v>9616</v>
      </c>
      <c r="I32947">
        <v>54778</v>
      </c>
    </row>
    <row r="32948" spans="5:9" x14ac:dyDescent="0.25">
      <c r="E32948" t="s">
        <v>8015</v>
      </c>
      <c r="F32948">
        <v>9780415278485</v>
      </c>
      <c r="H32948" t="s">
        <v>6624</v>
      </c>
      <c r="I32948">
        <v>54779</v>
      </c>
    </row>
    <row r="32949" spans="5:9" x14ac:dyDescent="0.25">
      <c r="E32949" t="s">
        <v>5922</v>
      </c>
      <c r="F32949">
        <v>9780140436143</v>
      </c>
      <c r="H32949" t="s">
        <v>8499</v>
      </c>
      <c r="I32949">
        <v>54780</v>
      </c>
    </row>
    <row r="32950" spans="5:9" x14ac:dyDescent="0.25">
      <c r="E32950" t="s">
        <v>11847</v>
      </c>
      <c r="F32950">
        <v>9780816638628</v>
      </c>
      <c r="H32950" t="s">
        <v>7326</v>
      </c>
      <c r="I32950">
        <v>54781</v>
      </c>
    </row>
    <row r="32951" spans="5:9" x14ac:dyDescent="0.25">
      <c r="E32951" t="s">
        <v>5364</v>
      </c>
      <c r="F32951">
        <v>9780062267177</v>
      </c>
      <c r="H32951" t="s">
        <v>6496</v>
      </c>
      <c r="I32951">
        <v>54782</v>
      </c>
    </row>
    <row r="32952" spans="5:9" x14ac:dyDescent="0.25">
      <c r="E32952" t="s">
        <v>5382</v>
      </c>
      <c r="F32952">
        <v>9780394402673</v>
      </c>
      <c r="H32952" t="s">
        <v>11870</v>
      </c>
      <c r="I32952">
        <v>54783</v>
      </c>
    </row>
    <row r="32953" spans="5:9" x14ac:dyDescent="0.25">
      <c r="E32953" t="s">
        <v>6042</v>
      </c>
      <c r="F32953">
        <v>9780515126778</v>
      </c>
      <c r="H32953" t="s">
        <v>7280</v>
      </c>
      <c r="I32953">
        <v>54784</v>
      </c>
    </row>
    <row r="32954" spans="5:9" x14ac:dyDescent="0.25">
      <c r="E32954" t="s">
        <v>5494</v>
      </c>
      <c r="F32954">
        <v>9780440244165</v>
      </c>
      <c r="H32954" t="s">
        <v>7418</v>
      </c>
      <c r="I32954">
        <v>54785</v>
      </c>
    </row>
    <row r="32955" spans="5:9" x14ac:dyDescent="0.25">
      <c r="E32955" t="s">
        <v>7202</v>
      </c>
      <c r="F32955">
        <v>9780449220603</v>
      </c>
      <c r="H32955" t="s">
        <v>14144</v>
      </c>
      <c r="I32955">
        <v>54786</v>
      </c>
    </row>
    <row r="32956" spans="5:9" x14ac:dyDescent="0.25">
      <c r="E32956" t="s">
        <v>37792</v>
      </c>
      <c r="F32956">
        <v>9781434764317</v>
      </c>
      <c r="H32956" t="s">
        <v>9638</v>
      </c>
      <c r="I32956">
        <v>54787</v>
      </c>
    </row>
    <row r="32957" spans="5:9" x14ac:dyDescent="0.25">
      <c r="E32957" t="s">
        <v>5379</v>
      </c>
      <c r="F32957">
        <v>9780345335708</v>
      </c>
      <c r="H32957" t="s">
        <v>7716</v>
      </c>
      <c r="I32957">
        <v>54788</v>
      </c>
    </row>
    <row r="32958" spans="5:9" x14ac:dyDescent="0.25">
      <c r="E32958" t="s">
        <v>8589</v>
      </c>
      <c r="F32958">
        <v>9780312364427</v>
      </c>
      <c r="H32958" t="s">
        <v>9303</v>
      </c>
      <c r="I32958">
        <v>54789</v>
      </c>
    </row>
    <row r="32959" spans="5:9" x14ac:dyDescent="0.25">
      <c r="E32959" t="s">
        <v>130047</v>
      </c>
      <c r="F32959">
        <v>9780631231271</v>
      </c>
      <c r="H32959" t="s">
        <v>10753</v>
      </c>
      <c r="I32959">
        <v>54790</v>
      </c>
    </row>
    <row r="32960" spans="5:9" x14ac:dyDescent="0.25">
      <c r="E32960" t="s">
        <v>5922</v>
      </c>
      <c r="F32960">
        <v>9780141180670</v>
      </c>
      <c r="H32960" t="s">
        <v>9674</v>
      </c>
      <c r="I32960">
        <v>54791</v>
      </c>
    </row>
    <row r="32961" spans="5:9" x14ac:dyDescent="0.25">
      <c r="E32961" t="s">
        <v>17493</v>
      </c>
      <c r="F32961">
        <v>9780446617093</v>
      </c>
      <c r="H32961" t="s">
        <v>80386</v>
      </c>
      <c r="I32961">
        <v>54792</v>
      </c>
    </row>
    <row r="32962" spans="5:9" x14ac:dyDescent="0.25">
      <c r="E32962" t="s">
        <v>6561</v>
      </c>
      <c r="F32962">
        <v>9780743493918</v>
      </c>
      <c r="H32962" t="s">
        <v>5494</v>
      </c>
      <c r="I32962">
        <v>54793</v>
      </c>
    </row>
    <row r="32963" spans="5:9" x14ac:dyDescent="0.25">
      <c r="E32963" t="s">
        <v>6147</v>
      </c>
      <c r="F32963">
        <v>9780380820849</v>
      </c>
      <c r="H32963" t="s">
        <v>7804</v>
      </c>
      <c r="I32963">
        <v>54794</v>
      </c>
    </row>
    <row r="32964" spans="5:9" x14ac:dyDescent="0.25">
      <c r="E32964" t="s">
        <v>6902</v>
      </c>
      <c r="F32964">
        <v>9781416591054</v>
      </c>
      <c r="H32964" t="s">
        <v>6082</v>
      </c>
      <c r="I32964">
        <v>54795</v>
      </c>
    </row>
    <row r="32965" spans="5:9" x14ac:dyDescent="0.25">
      <c r="E32965" t="s">
        <v>6284</v>
      </c>
      <c r="F32965">
        <v>9780743444293</v>
      </c>
      <c r="H32965" t="s">
        <v>6113</v>
      </c>
      <c r="I32965">
        <v>54796</v>
      </c>
    </row>
    <row r="32966" spans="5:9" x14ac:dyDescent="0.25">
      <c r="E32966" t="s">
        <v>130073</v>
      </c>
      <c r="F32966">
        <v>9780373828241</v>
      </c>
      <c r="H32966" t="s">
        <v>7157</v>
      </c>
      <c r="I32966">
        <v>54797</v>
      </c>
    </row>
    <row r="32967" spans="5:9" x14ac:dyDescent="0.25">
      <c r="E32967" t="s">
        <v>6991</v>
      </c>
      <c r="F32967">
        <v>9780679444732</v>
      </c>
      <c r="H32967" t="s">
        <v>5420</v>
      </c>
      <c r="I32967">
        <v>54798</v>
      </c>
    </row>
    <row r="32968" spans="5:9" x14ac:dyDescent="0.25">
      <c r="E32968" t="s">
        <v>8072</v>
      </c>
      <c r="F32968">
        <v>9780759666610</v>
      </c>
      <c r="H32968" t="s">
        <v>8589</v>
      </c>
      <c r="I32968">
        <v>54799</v>
      </c>
    </row>
    <row r="32969" spans="5:9" x14ac:dyDescent="0.25">
      <c r="E32969" t="s">
        <v>7773</v>
      </c>
      <c r="F32969">
        <v>9781724297440</v>
      </c>
      <c r="H32969" t="s">
        <v>9286</v>
      </c>
      <c r="I32969">
        <v>54800</v>
      </c>
    </row>
    <row r="32970" spans="5:9" x14ac:dyDescent="0.25">
      <c r="E32970" t="s">
        <v>130086</v>
      </c>
      <c r="F32970">
        <v>9780755327140</v>
      </c>
      <c r="H32970" t="s">
        <v>7688</v>
      </c>
      <c r="I32970">
        <v>54801</v>
      </c>
    </row>
    <row r="32971" spans="5:9" x14ac:dyDescent="0.25">
      <c r="E32971" t="s">
        <v>130090</v>
      </c>
      <c r="F32971">
        <v>9780446350983</v>
      </c>
      <c r="H32971" t="s">
        <v>7513</v>
      </c>
      <c r="I32971">
        <v>54802</v>
      </c>
    </row>
    <row r="32972" spans="5:9" x14ac:dyDescent="0.25">
      <c r="E32972" t="s">
        <v>5847</v>
      </c>
      <c r="F32972">
        <v>9780062351425</v>
      </c>
      <c r="H32972" t="s">
        <v>7157</v>
      </c>
      <c r="I32972">
        <v>54803</v>
      </c>
    </row>
    <row r="32973" spans="5:9" x14ac:dyDescent="0.25">
      <c r="E32973" t="s">
        <v>6092</v>
      </c>
      <c r="F32973">
        <v>9780312315733</v>
      </c>
      <c r="H32973" t="s">
        <v>5410</v>
      </c>
      <c r="I32973">
        <v>54804</v>
      </c>
    </row>
    <row r="32974" spans="5:9" x14ac:dyDescent="0.25">
      <c r="E32974" t="s">
        <v>6953</v>
      </c>
      <c r="F32974">
        <v>9780756402983</v>
      </c>
      <c r="H32974" t="s">
        <v>16466</v>
      </c>
      <c r="I32974">
        <v>54805</v>
      </c>
    </row>
    <row r="32975" spans="5:9" x14ac:dyDescent="0.25">
      <c r="E32975" t="s">
        <v>130106</v>
      </c>
      <c r="F32975">
        <v>9780151904709</v>
      </c>
      <c r="H32975" t="s">
        <v>5453</v>
      </c>
      <c r="I32975">
        <v>54806</v>
      </c>
    </row>
    <row r="32976" spans="5:9" x14ac:dyDescent="0.25">
      <c r="E32976" t="s">
        <v>6065</v>
      </c>
      <c r="F32976">
        <v>9780802723468</v>
      </c>
      <c r="H32976" t="s">
        <v>9638</v>
      </c>
      <c r="I32976">
        <v>54807</v>
      </c>
    </row>
    <row r="32977" spans="5:9" x14ac:dyDescent="0.25">
      <c r="E32977" t="s">
        <v>5984</v>
      </c>
      <c r="F32977">
        <v>9780805087963</v>
      </c>
      <c r="H32977" t="s">
        <v>131530</v>
      </c>
      <c r="I32977">
        <v>54808</v>
      </c>
    </row>
    <row r="32978" spans="5:9" x14ac:dyDescent="0.25">
      <c r="E32978" t="s">
        <v>130118</v>
      </c>
      <c r="F32978">
        <v>9781938021237</v>
      </c>
      <c r="H32978" t="s">
        <v>5522</v>
      </c>
      <c r="I32978">
        <v>54809</v>
      </c>
    </row>
    <row r="32979" spans="5:9" x14ac:dyDescent="0.25">
      <c r="E32979" t="s">
        <v>6113</v>
      </c>
      <c r="F32979">
        <v>9780140248920</v>
      </c>
      <c r="H32979" t="s">
        <v>10202</v>
      </c>
      <c r="I32979">
        <v>54810</v>
      </c>
    </row>
    <row r="32980" spans="5:9" x14ac:dyDescent="0.25">
      <c r="E32980" t="s">
        <v>6932</v>
      </c>
      <c r="F32980">
        <v>9780399162091</v>
      </c>
      <c r="H32980" t="s">
        <v>5364</v>
      </c>
      <c r="I32980">
        <v>54811</v>
      </c>
    </row>
    <row r="32981" spans="5:9" x14ac:dyDescent="0.25">
      <c r="E32981" t="s">
        <v>7326</v>
      </c>
      <c r="F32981">
        <v>9780142406144</v>
      </c>
      <c r="H32981" t="s">
        <v>7176</v>
      </c>
      <c r="I32981">
        <v>54812</v>
      </c>
    </row>
    <row r="32982" spans="5:9" x14ac:dyDescent="0.25">
      <c r="E32982" t="s">
        <v>20773</v>
      </c>
      <c r="F32982">
        <v>9780374521615</v>
      </c>
      <c r="H32982" t="s">
        <v>123947</v>
      </c>
      <c r="I32982">
        <v>54813</v>
      </c>
    </row>
    <row r="32983" spans="5:9" x14ac:dyDescent="0.25">
      <c r="E32983" t="s">
        <v>6953</v>
      </c>
      <c r="F32983">
        <v>9780756401931</v>
      </c>
      <c r="H32983" t="s">
        <v>5897</v>
      </c>
      <c r="I32983">
        <v>54814</v>
      </c>
    </row>
    <row r="32984" spans="5:9" x14ac:dyDescent="0.25">
      <c r="E32984" t="s">
        <v>5459</v>
      </c>
      <c r="F32984">
        <v>9780385528047</v>
      </c>
      <c r="H32984" t="s">
        <v>6442</v>
      </c>
      <c r="I32984">
        <v>54815</v>
      </c>
    </row>
    <row r="32985" spans="5:9" x14ac:dyDescent="0.25">
      <c r="E32985" t="s">
        <v>26470</v>
      </c>
      <c r="F32985">
        <v>9788370541248</v>
      </c>
      <c r="H32985" t="s">
        <v>6410</v>
      </c>
      <c r="I32985">
        <v>54816</v>
      </c>
    </row>
    <row r="32986" spans="5:9" x14ac:dyDescent="0.25">
      <c r="E32986" t="s">
        <v>130147</v>
      </c>
      <c r="F32986">
        <v>9781859643297</v>
      </c>
      <c r="H32986" t="s">
        <v>7403</v>
      </c>
      <c r="I32986">
        <v>54817</v>
      </c>
    </row>
    <row r="32987" spans="5:9" x14ac:dyDescent="0.25">
      <c r="E32987" t="s">
        <v>6784</v>
      </c>
      <c r="F32987">
        <v>9781853260735</v>
      </c>
      <c r="H32987" t="s">
        <v>30791</v>
      </c>
      <c r="I32987">
        <v>54818</v>
      </c>
    </row>
    <row r="32988" spans="5:9" x14ac:dyDescent="0.25">
      <c r="E32988" t="s">
        <v>6774</v>
      </c>
      <c r="F32988">
        <v>9780375759017</v>
      </c>
      <c r="H32988" t="s">
        <v>17616</v>
      </c>
      <c r="I32988">
        <v>54819</v>
      </c>
    </row>
    <row r="32989" spans="5:9" x14ac:dyDescent="0.25">
      <c r="E32989" t="s">
        <v>5364</v>
      </c>
      <c r="F32989">
        <v>9780062676368</v>
      </c>
      <c r="H32989" t="s">
        <v>131572</v>
      </c>
      <c r="I32989">
        <v>54820</v>
      </c>
    </row>
    <row r="32990" spans="5:9" x14ac:dyDescent="0.25">
      <c r="E32990" t="s">
        <v>5384</v>
      </c>
      <c r="F32990">
        <v>9780141183220</v>
      </c>
      <c r="H32990" t="s">
        <v>5364</v>
      </c>
      <c r="I32990">
        <v>54821</v>
      </c>
    </row>
    <row r="32991" spans="5:9" x14ac:dyDescent="0.25">
      <c r="E32991" t="s">
        <v>10980</v>
      </c>
      <c r="F32991">
        <v>9780060519599</v>
      </c>
      <c r="H32991" t="s">
        <v>6352</v>
      </c>
      <c r="I32991">
        <v>54822</v>
      </c>
    </row>
    <row r="32992" spans="5:9" x14ac:dyDescent="0.25">
      <c r="E32992" t="s">
        <v>5978</v>
      </c>
      <c r="F32992">
        <v>9780618724833</v>
      </c>
      <c r="H32992" t="s">
        <v>5463</v>
      </c>
      <c r="I32992">
        <v>54823</v>
      </c>
    </row>
    <row r="32993" spans="5:9" x14ac:dyDescent="0.25">
      <c r="E32993" t="s">
        <v>11535</v>
      </c>
      <c r="F32993">
        <v>9780739464465</v>
      </c>
      <c r="H32993" t="s">
        <v>17409</v>
      </c>
      <c r="I32993">
        <v>54824</v>
      </c>
    </row>
    <row r="32994" spans="5:9" x14ac:dyDescent="0.25">
      <c r="E32994" t="s">
        <v>12579</v>
      </c>
      <c r="F32994">
        <v>9780439706407</v>
      </c>
      <c r="H32994" t="s">
        <v>5522</v>
      </c>
      <c r="I32994">
        <v>54825</v>
      </c>
    </row>
    <row r="32995" spans="5:9" x14ac:dyDescent="0.25">
      <c r="E32995" t="s">
        <v>6158</v>
      </c>
      <c r="F32995">
        <v>9780446690454</v>
      </c>
      <c r="H32995" t="s">
        <v>20386</v>
      </c>
      <c r="I32995">
        <v>54826</v>
      </c>
    </row>
    <row r="32996" spans="5:9" x14ac:dyDescent="0.25">
      <c r="E32996" t="s">
        <v>5382</v>
      </c>
      <c r="F32996">
        <v>9780345405135</v>
      </c>
      <c r="H32996" t="s">
        <v>9275</v>
      </c>
      <c r="I32996">
        <v>54827</v>
      </c>
    </row>
    <row r="32997" spans="5:9" x14ac:dyDescent="0.25">
      <c r="E32997" t="s">
        <v>5410</v>
      </c>
      <c r="F32997">
        <v>9780553282184</v>
      </c>
      <c r="H32997" t="s">
        <v>7985</v>
      </c>
      <c r="I32997">
        <v>54828</v>
      </c>
    </row>
    <row r="32998" spans="5:9" x14ac:dyDescent="0.25">
      <c r="E32998" t="s">
        <v>13334</v>
      </c>
      <c r="F32998">
        <v>9780525467267</v>
      </c>
      <c r="H32998" t="s">
        <v>6640</v>
      </c>
      <c r="I32998">
        <v>54829</v>
      </c>
    </row>
    <row r="32999" spans="5:9" x14ac:dyDescent="0.25">
      <c r="E32999" t="s">
        <v>6991</v>
      </c>
      <c r="F32999">
        <v>9780375400704</v>
      </c>
      <c r="H32999" t="s">
        <v>5420</v>
      </c>
      <c r="I32999">
        <v>54830</v>
      </c>
    </row>
    <row r="33000" spans="5:9" x14ac:dyDescent="0.25">
      <c r="E33000" t="s">
        <v>12620</v>
      </c>
      <c r="F33000">
        <v>9780525479420</v>
      </c>
      <c r="H33000" t="s">
        <v>12801</v>
      </c>
      <c r="I33000">
        <v>54831</v>
      </c>
    </row>
    <row r="33001" spans="5:9" x14ac:dyDescent="0.25">
      <c r="E33001" t="s">
        <v>22328</v>
      </c>
      <c r="F33001">
        <v>9783453161818</v>
      </c>
      <c r="H33001" t="s">
        <v>131613</v>
      </c>
      <c r="I33001">
        <v>54832</v>
      </c>
    </row>
    <row r="33002" spans="5:9" x14ac:dyDescent="0.25">
      <c r="E33002" t="s">
        <v>54250</v>
      </c>
      <c r="F33002">
        <v>9781841953199</v>
      </c>
      <c r="H33002" t="s">
        <v>6902</v>
      </c>
      <c r="I33002">
        <v>54833</v>
      </c>
    </row>
    <row r="33003" spans="5:9" x14ac:dyDescent="0.25">
      <c r="E33003" t="s">
        <v>49042</v>
      </c>
      <c r="F33003">
        <v>9780714833552</v>
      </c>
      <c r="H33003" t="s">
        <v>7217</v>
      </c>
      <c r="I33003">
        <v>54834</v>
      </c>
    </row>
    <row r="33004" spans="5:9" x14ac:dyDescent="0.25">
      <c r="E33004" t="s">
        <v>18128</v>
      </c>
      <c r="F33004">
        <v>9780765317582</v>
      </c>
      <c r="H33004" t="s">
        <v>6462</v>
      </c>
      <c r="I33004">
        <v>54835</v>
      </c>
    </row>
    <row r="33005" spans="5:9" x14ac:dyDescent="0.25">
      <c r="E33005" t="s">
        <v>9009</v>
      </c>
      <c r="F33005">
        <v>9780765312228</v>
      </c>
      <c r="H33005" t="s">
        <v>5891</v>
      </c>
      <c r="I33005">
        <v>54836</v>
      </c>
    </row>
    <row r="33006" spans="5:9" x14ac:dyDescent="0.25">
      <c r="E33006" t="s">
        <v>5453</v>
      </c>
      <c r="F33006">
        <v>9780345515483</v>
      </c>
      <c r="H33006" t="s">
        <v>6496</v>
      </c>
      <c r="I33006">
        <v>54837</v>
      </c>
    </row>
    <row r="33007" spans="5:9" x14ac:dyDescent="0.25">
      <c r="E33007" t="s">
        <v>8589</v>
      </c>
      <c r="F33007">
        <v>9781250006219</v>
      </c>
      <c r="H33007" t="s">
        <v>16838</v>
      </c>
      <c r="I33007">
        <v>54838</v>
      </c>
    </row>
    <row r="33008" spans="5:9" x14ac:dyDescent="0.25">
      <c r="E33008" t="s">
        <v>37954</v>
      </c>
      <c r="F33008">
        <v>9780446694476</v>
      </c>
      <c r="H33008" t="s">
        <v>30618</v>
      </c>
      <c r="I33008">
        <v>54839</v>
      </c>
    </row>
    <row r="33009" spans="5:9" x14ac:dyDescent="0.25">
      <c r="E33009" t="s">
        <v>7167</v>
      </c>
      <c r="F33009">
        <v>9781597372558</v>
      </c>
      <c r="H33009" t="s">
        <v>7611</v>
      </c>
      <c r="I33009">
        <v>54840</v>
      </c>
    </row>
    <row r="33010" spans="5:9" x14ac:dyDescent="0.25">
      <c r="E33010" t="s">
        <v>6410</v>
      </c>
      <c r="F33010">
        <v>9780684856094</v>
      </c>
      <c r="H33010" t="s">
        <v>5379</v>
      </c>
      <c r="I33010">
        <v>54841</v>
      </c>
    </row>
    <row r="33011" spans="5:9" x14ac:dyDescent="0.25">
      <c r="E33011" t="s">
        <v>5785</v>
      </c>
      <c r="F33011">
        <v>9780310721437</v>
      </c>
      <c r="H33011" t="s">
        <v>6846</v>
      </c>
      <c r="I33011">
        <v>54842</v>
      </c>
    </row>
    <row r="33012" spans="5:9" x14ac:dyDescent="0.25">
      <c r="E33012" t="s">
        <v>6923</v>
      </c>
      <c r="F33012">
        <v>9780007466078</v>
      </c>
      <c r="H33012" t="s">
        <v>5577</v>
      </c>
      <c r="I33012">
        <v>54843</v>
      </c>
    </row>
    <row r="33013" spans="5:9" x14ac:dyDescent="0.25">
      <c r="E33013" t="s">
        <v>6343</v>
      </c>
      <c r="F33013">
        <v>9780451203267</v>
      </c>
      <c r="H33013" t="s">
        <v>6561</v>
      </c>
      <c r="I33013">
        <v>54844</v>
      </c>
    </row>
    <row r="33014" spans="5:9" x14ac:dyDescent="0.25">
      <c r="E33014" t="s">
        <v>7536</v>
      </c>
      <c r="F33014">
        <v>9780575095779</v>
      </c>
      <c r="H33014" t="s">
        <v>7536</v>
      </c>
      <c r="I33014">
        <v>54845</v>
      </c>
    </row>
    <row r="33015" spans="5:9" x14ac:dyDescent="0.25">
      <c r="E33015" t="s">
        <v>73744</v>
      </c>
      <c r="F33015">
        <v>9782259191746</v>
      </c>
      <c r="H33015" t="s">
        <v>5382</v>
      </c>
      <c r="I33015">
        <v>54846</v>
      </c>
    </row>
    <row r="33016" spans="5:9" x14ac:dyDescent="0.25">
      <c r="E33016" t="s">
        <v>27370</v>
      </c>
      <c r="F33016">
        <v>9781419944932</v>
      </c>
      <c r="H33016" t="s">
        <v>131665</v>
      </c>
      <c r="I33016">
        <v>54847</v>
      </c>
    </row>
    <row r="33017" spans="5:9" x14ac:dyDescent="0.25">
      <c r="E33017" t="s">
        <v>6678</v>
      </c>
      <c r="F33017">
        <v>9781500385941</v>
      </c>
      <c r="H33017" t="s">
        <v>8776</v>
      </c>
      <c r="I33017">
        <v>54848</v>
      </c>
    </row>
    <row r="33018" spans="5:9" x14ac:dyDescent="0.25">
      <c r="E33018" t="s">
        <v>7167</v>
      </c>
      <c r="F33018">
        <v>9781423368991</v>
      </c>
      <c r="H33018" t="s">
        <v>6113</v>
      </c>
      <c r="I33018">
        <v>54849</v>
      </c>
    </row>
    <row r="33019" spans="5:9" x14ac:dyDescent="0.25">
      <c r="E33019" t="s">
        <v>7648</v>
      </c>
      <c r="F33019">
        <v>9780330425780</v>
      </c>
      <c r="H33019" t="s">
        <v>5577</v>
      </c>
      <c r="I33019">
        <v>54850</v>
      </c>
    </row>
    <row r="33020" spans="5:9" x14ac:dyDescent="0.25">
      <c r="E33020" t="s">
        <v>33084</v>
      </c>
      <c r="F33020">
        <v>9781566195768</v>
      </c>
      <c r="H33020" t="s">
        <v>5873</v>
      </c>
      <c r="I33020">
        <v>54851</v>
      </c>
    </row>
    <row r="33021" spans="5:9" x14ac:dyDescent="0.25">
      <c r="E33021" t="s">
        <v>5363</v>
      </c>
      <c r="F33021">
        <v>9780765357052</v>
      </c>
      <c r="H33021" t="s">
        <v>16838</v>
      </c>
      <c r="I33021">
        <v>54852</v>
      </c>
    </row>
    <row r="33022" spans="5:9" x14ac:dyDescent="0.25">
      <c r="E33022" t="s">
        <v>6113</v>
      </c>
      <c r="F33022">
        <v>9780140255126</v>
      </c>
      <c r="H33022" t="s">
        <v>25287</v>
      </c>
      <c r="I33022">
        <v>54853</v>
      </c>
    </row>
    <row r="33023" spans="5:9" x14ac:dyDescent="0.25">
      <c r="E33023" t="s">
        <v>17467</v>
      </c>
      <c r="F33023">
        <v>9781542093491</v>
      </c>
      <c r="H33023" t="s">
        <v>7263</v>
      </c>
      <c r="I33023">
        <v>54854</v>
      </c>
    </row>
    <row r="33024" spans="5:9" x14ac:dyDescent="0.25">
      <c r="E33024" t="s">
        <v>6692</v>
      </c>
      <c r="F33024">
        <v>9781406308020</v>
      </c>
      <c r="H33024" t="s">
        <v>9783</v>
      </c>
      <c r="I33024">
        <v>54855</v>
      </c>
    </row>
    <row r="33025" spans="5:9" x14ac:dyDescent="0.25">
      <c r="E33025" t="s">
        <v>8784</v>
      </c>
      <c r="F33025">
        <v>9780571068944</v>
      </c>
      <c r="H33025" t="s">
        <v>5364</v>
      </c>
      <c r="I33025">
        <v>54856</v>
      </c>
    </row>
    <row r="33026" spans="5:9" x14ac:dyDescent="0.25">
      <c r="E33026" t="s">
        <v>130277</v>
      </c>
      <c r="F33026">
        <v>9780586210413</v>
      </c>
      <c r="H33026" t="s">
        <v>8338</v>
      </c>
      <c r="I33026">
        <v>54857</v>
      </c>
    </row>
    <row r="33027" spans="5:9" x14ac:dyDescent="0.25">
      <c r="E33027" t="s">
        <v>8470</v>
      </c>
      <c r="F33027">
        <v>9780091940737</v>
      </c>
      <c r="H33027" t="s">
        <v>5382</v>
      </c>
      <c r="I33027">
        <v>54858</v>
      </c>
    </row>
    <row r="33028" spans="5:9" x14ac:dyDescent="0.25">
      <c r="E33028" t="s">
        <v>11090</v>
      </c>
      <c r="F33028">
        <v>9780545060486</v>
      </c>
      <c r="H33028" t="s">
        <v>7157</v>
      </c>
      <c r="I33028">
        <v>54859</v>
      </c>
    </row>
    <row r="33029" spans="5:9" x14ac:dyDescent="0.25">
      <c r="E33029" t="s">
        <v>6136</v>
      </c>
      <c r="F33029">
        <v>9781419940736</v>
      </c>
      <c r="H33029" t="s">
        <v>6284</v>
      </c>
      <c r="I33029">
        <v>54860</v>
      </c>
    </row>
    <row r="33030" spans="5:9" x14ac:dyDescent="0.25">
      <c r="E33030" t="s">
        <v>14754</v>
      </c>
      <c r="F33030">
        <v>9780099471431</v>
      </c>
      <c r="H33030" t="s">
        <v>131706</v>
      </c>
      <c r="I33030">
        <v>54861</v>
      </c>
    </row>
    <row r="33031" spans="5:9" x14ac:dyDescent="0.25">
      <c r="E33031" t="s">
        <v>8655</v>
      </c>
      <c r="F33031">
        <v>9781855134966</v>
      </c>
      <c r="H33031" t="s">
        <v>6113</v>
      </c>
      <c r="I33031">
        <v>54862</v>
      </c>
    </row>
    <row r="33032" spans="5:9" x14ac:dyDescent="0.25">
      <c r="E33032" t="s">
        <v>11435</v>
      </c>
      <c r="F33032">
        <v>9780385720250</v>
      </c>
      <c r="H33032" t="s">
        <v>131713</v>
      </c>
      <c r="I33032">
        <v>54863</v>
      </c>
    </row>
    <row r="33033" spans="5:9" x14ac:dyDescent="0.25">
      <c r="E33033" t="s">
        <v>27953</v>
      </c>
      <c r="F33033">
        <v>9780800793012</v>
      </c>
      <c r="H33033" t="s">
        <v>45796</v>
      </c>
      <c r="I33033">
        <v>54864</v>
      </c>
    </row>
    <row r="33034" spans="5:9" x14ac:dyDescent="0.25">
      <c r="E33034" t="s">
        <v>6624</v>
      </c>
      <c r="F33034">
        <v>9781419702235</v>
      </c>
      <c r="H33034" t="s">
        <v>17835</v>
      </c>
      <c r="I33034">
        <v>54865</v>
      </c>
    </row>
    <row r="33035" spans="5:9" x14ac:dyDescent="0.25">
      <c r="E33035" t="s">
        <v>6550</v>
      </c>
      <c r="F33035">
        <v>9780061020674</v>
      </c>
      <c r="H33035" t="s">
        <v>9894</v>
      </c>
      <c r="I33035">
        <v>54866</v>
      </c>
    </row>
    <row r="33036" spans="5:9" x14ac:dyDescent="0.25">
      <c r="E33036" t="s">
        <v>130309</v>
      </c>
      <c r="F33036">
        <v>9780152050528</v>
      </c>
      <c r="H33036" t="s">
        <v>5799</v>
      </c>
      <c r="I33036">
        <v>54867</v>
      </c>
    </row>
    <row r="33037" spans="5:9" x14ac:dyDescent="0.25">
      <c r="E33037" t="s">
        <v>10007</v>
      </c>
      <c r="F33037">
        <v>9780307930675</v>
      </c>
      <c r="H33037" t="s">
        <v>6092</v>
      </c>
      <c r="I33037">
        <v>54868</v>
      </c>
    </row>
    <row r="33038" spans="5:9" x14ac:dyDescent="0.25">
      <c r="E33038" t="s">
        <v>5522</v>
      </c>
      <c r="F33038">
        <v>9780375701238</v>
      </c>
      <c r="H33038" t="s">
        <v>6600</v>
      </c>
      <c r="I33038">
        <v>54869</v>
      </c>
    </row>
    <row r="33039" spans="5:9" x14ac:dyDescent="0.25">
      <c r="E33039" t="s">
        <v>5420</v>
      </c>
      <c r="F33039">
        <v>9781449486792</v>
      </c>
      <c r="H33039" t="s">
        <v>6991</v>
      </c>
      <c r="I33039">
        <v>54870</v>
      </c>
    </row>
    <row r="33040" spans="5:9" x14ac:dyDescent="0.25">
      <c r="E33040" t="s">
        <v>5956</v>
      </c>
      <c r="F33040">
        <v>9780152050849</v>
      </c>
      <c r="H33040" t="s">
        <v>131738</v>
      </c>
      <c r="I33040">
        <v>54871</v>
      </c>
    </row>
    <row r="33041" spans="5:9" x14ac:dyDescent="0.25">
      <c r="E33041" t="s">
        <v>6375</v>
      </c>
      <c r="F33041">
        <v>9781594485756</v>
      </c>
      <c r="H33041" t="s">
        <v>8289</v>
      </c>
      <c r="I33041">
        <v>54872</v>
      </c>
    </row>
    <row r="33042" spans="5:9" x14ac:dyDescent="0.25">
      <c r="E33042" t="s">
        <v>17835</v>
      </c>
      <c r="F33042">
        <v>9780679741923</v>
      </c>
      <c r="H33042" t="s">
        <v>13086</v>
      </c>
      <c r="I33042">
        <v>54873</v>
      </c>
    </row>
    <row r="33043" spans="5:9" x14ac:dyDescent="0.25">
      <c r="E33043" t="s">
        <v>6174</v>
      </c>
      <c r="F33043">
        <v>9780061002823</v>
      </c>
      <c r="H33043" t="s">
        <v>5847</v>
      </c>
      <c r="I33043">
        <v>54874</v>
      </c>
    </row>
    <row r="33044" spans="5:9" x14ac:dyDescent="0.25">
      <c r="E33044" t="s">
        <v>6336</v>
      </c>
      <c r="F33044">
        <v>9780765316233</v>
      </c>
      <c r="H33044" t="s">
        <v>7488</v>
      </c>
      <c r="I33044">
        <v>54875</v>
      </c>
    </row>
    <row r="33045" spans="5:9" x14ac:dyDescent="0.25">
      <c r="E33045" t="s">
        <v>5477</v>
      </c>
      <c r="F33045">
        <v>9780374529949</v>
      </c>
      <c r="H33045" t="s">
        <v>14091</v>
      </c>
      <c r="I33045">
        <v>54876</v>
      </c>
    </row>
    <row r="33046" spans="5:9" x14ac:dyDescent="0.25">
      <c r="E33046" t="s">
        <v>16647</v>
      </c>
      <c r="F33046">
        <v>9780425208915</v>
      </c>
      <c r="H33046" t="s">
        <v>5453</v>
      </c>
      <c r="I33046">
        <v>54877</v>
      </c>
    </row>
    <row r="33047" spans="5:9" x14ac:dyDescent="0.25">
      <c r="E33047" t="s">
        <v>15221</v>
      </c>
      <c r="F33047">
        <v>9781897299210</v>
      </c>
      <c r="H33047" t="s">
        <v>5410</v>
      </c>
      <c r="I33047">
        <v>54878</v>
      </c>
    </row>
    <row r="33048" spans="5:9" x14ac:dyDescent="0.25">
      <c r="E33048" t="s">
        <v>6113</v>
      </c>
      <c r="F33048">
        <v>9780142004548</v>
      </c>
      <c r="H33048" t="s">
        <v>7658</v>
      </c>
      <c r="I33048">
        <v>54879</v>
      </c>
    </row>
    <row r="33049" spans="5:9" x14ac:dyDescent="0.25">
      <c r="E33049" t="s">
        <v>6496</v>
      </c>
      <c r="F33049">
        <v>9780316002929</v>
      </c>
      <c r="H33049" t="s">
        <v>131767</v>
      </c>
      <c r="I33049">
        <v>54880</v>
      </c>
    </row>
    <row r="33050" spans="5:9" x14ac:dyDescent="0.25">
      <c r="E33050" t="s">
        <v>5522</v>
      </c>
      <c r="F33050">
        <v>9780375703423</v>
      </c>
      <c r="H33050" t="s">
        <v>5522</v>
      </c>
      <c r="I33050">
        <v>54881</v>
      </c>
    </row>
    <row r="33051" spans="5:9" x14ac:dyDescent="0.25">
      <c r="E33051" t="s">
        <v>5382</v>
      </c>
      <c r="F33051">
        <v>9780812993806</v>
      </c>
      <c r="H33051" t="s">
        <v>131774</v>
      </c>
      <c r="I33051">
        <v>54882</v>
      </c>
    </row>
    <row r="33052" spans="5:9" x14ac:dyDescent="0.25">
      <c r="E33052" t="s">
        <v>13679</v>
      </c>
      <c r="F33052">
        <v>9781939665355</v>
      </c>
      <c r="H33052" t="s">
        <v>8589</v>
      </c>
      <c r="I33052">
        <v>54883</v>
      </c>
    </row>
    <row r="33053" spans="5:9" x14ac:dyDescent="0.25">
      <c r="E33053" t="s">
        <v>6462</v>
      </c>
      <c r="F33053">
        <v>9780395941164</v>
      </c>
      <c r="H33053" t="s">
        <v>131781</v>
      </c>
      <c r="I33053">
        <v>54884</v>
      </c>
    </row>
    <row r="33054" spans="5:9" x14ac:dyDescent="0.25">
      <c r="E33054" t="s">
        <v>7705</v>
      </c>
      <c r="F33054">
        <v>9780440229407</v>
      </c>
      <c r="H33054" t="s">
        <v>5498</v>
      </c>
      <c r="I33054">
        <v>54885</v>
      </c>
    </row>
    <row r="33055" spans="5:9" x14ac:dyDescent="0.25">
      <c r="E33055" t="s">
        <v>5847</v>
      </c>
      <c r="F33055">
        <v>9780060839789</v>
      </c>
      <c r="H33055" t="s">
        <v>13281</v>
      </c>
      <c r="I33055">
        <v>54886</v>
      </c>
    </row>
    <row r="33056" spans="5:9" x14ac:dyDescent="0.25">
      <c r="E33056" t="s">
        <v>7157</v>
      </c>
      <c r="F33056">
        <v>9780062332585</v>
      </c>
      <c r="H33056" t="s">
        <v>6082</v>
      </c>
      <c r="I33056">
        <v>54887</v>
      </c>
    </row>
    <row r="33057" spans="5:9" x14ac:dyDescent="0.25">
      <c r="E33057" t="s">
        <v>13949</v>
      </c>
      <c r="F33057">
        <v>9780226320618</v>
      </c>
      <c r="H33057" t="s">
        <v>37476</v>
      </c>
      <c r="I33057">
        <v>54888</v>
      </c>
    </row>
    <row r="33058" spans="5:9" x14ac:dyDescent="0.25">
      <c r="E33058" t="s">
        <v>126422</v>
      </c>
      <c r="F33058">
        <v>9780060815912</v>
      </c>
      <c r="H33058" t="s">
        <v>11090</v>
      </c>
      <c r="I33058">
        <v>54889</v>
      </c>
    </row>
    <row r="33059" spans="5:9" x14ac:dyDescent="0.25">
      <c r="E33059" t="s">
        <v>32897</v>
      </c>
      <c r="F33059">
        <v>9780060989156</v>
      </c>
      <c r="H33059" t="s">
        <v>7710</v>
      </c>
      <c r="I33059">
        <v>54890</v>
      </c>
    </row>
    <row r="33060" spans="5:9" x14ac:dyDescent="0.25">
      <c r="E33060" t="s">
        <v>6442</v>
      </c>
      <c r="F33060">
        <v>9780441010646</v>
      </c>
      <c r="H33060" t="s">
        <v>6689</v>
      </c>
      <c r="I33060">
        <v>54891</v>
      </c>
    </row>
    <row r="33061" spans="5:9" x14ac:dyDescent="0.25">
      <c r="E33061" t="s">
        <v>130397</v>
      </c>
      <c r="F33061">
        <v>9780590112055</v>
      </c>
      <c r="H33061" t="s">
        <v>8680</v>
      </c>
      <c r="I33061">
        <v>54892</v>
      </c>
    </row>
    <row r="33062" spans="5:9" x14ac:dyDescent="0.25">
      <c r="E33062" t="s">
        <v>13560</v>
      </c>
      <c r="F33062">
        <v>9781563892257</v>
      </c>
      <c r="H33062" t="s">
        <v>6462</v>
      </c>
      <c r="I33062">
        <v>54893</v>
      </c>
    </row>
    <row r="33063" spans="5:9" x14ac:dyDescent="0.25">
      <c r="E33063" t="s">
        <v>7513</v>
      </c>
      <c r="F33063">
        <v>9780802141323</v>
      </c>
      <c r="H33063" t="s">
        <v>12051</v>
      </c>
      <c r="I33063">
        <v>54894</v>
      </c>
    </row>
    <row r="33064" spans="5:9" x14ac:dyDescent="0.25">
      <c r="E33064" t="s">
        <v>5934</v>
      </c>
      <c r="F33064">
        <v>9780064472807</v>
      </c>
      <c r="H33064" t="s">
        <v>6092</v>
      </c>
      <c r="I33064">
        <v>54895</v>
      </c>
    </row>
    <row r="33065" spans="5:9" x14ac:dyDescent="0.25">
      <c r="E33065" t="s">
        <v>130412</v>
      </c>
      <c r="F33065">
        <v>9789646534780</v>
      </c>
      <c r="H33065" t="s">
        <v>6770</v>
      </c>
      <c r="I33065">
        <v>54896</v>
      </c>
    </row>
    <row r="33066" spans="5:9" x14ac:dyDescent="0.25">
      <c r="E33066" t="s">
        <v>29420</v>
      </c>
      <c r="F33066">
        <v>9780557489565</v>
      </c>
      <c r="H33066" t="s">
        <v>9894</v>
      </c>
      <c r="I33066">
        <v>54897</v>
      </c>
    </row>
    <row r="33067" spans="5:9" x14ac:dyDescent="0.25">
      <c r="E33067" t="s">
        <v>9303</v>
      </c>
      <c r="F33067">
        <v>9780060959555</v>
      </c>
      <c r="H33067" t="s">
        <v>5379</v>
      </c>
      <c r="I33067">
        <v>54898</v>
      </c>
    </row>
    <row r="33068" spans="5:9" x14ac:dyDescent="0.25">
      <c r="E33068" t="s">
        <v>130423</v>
      </c>
      <c r="F33068">
        <v>9780230017917</v>
      </c>
      <c r="H33068" t="s">
        <v>5426</v>
      </c>
      <c r="I33068">
        <v>54899</v>
      </c>
    </row>
    <row r="33069" spans="5:9" x14ac:dyDescent="0.25">
      <c r="E33069" t="s">
        <v>10753</v>
      </c>
      <c r="F33069">
        <v>9780393314250</v>
      </c>
      <c r="H33069" t="s">
        <v>14226</v>
      </c>
      <c r="I33069">
        <v>54900</v>
      </c>
    </row>
    <row r="33070" spans="5:9" x14ac:dyDescent="0.25">
      <c r="E33070" t="s">
        <v>7804</v>
      </c>
      <c r="F33070">
        <v>9781476765365</v>
      </c>
      <c r="H33070" t="s">
        <v>6668</v>
      </c>
      <c r="I33070">
        <v>54901</v>
      </c>
    </row>
    <row r="33071" spans="5:9" x14ac:dyDescent="0.25">
      <c r="E33071" t="s">
        <v>7705</v>
      </c>
      <c r="F33071">
        <v>9780440219767</v>
      </c>
      <c r="H33071" t="s">
        <v>6442</v>
      </c>
      <c r="I33071">
        <v>54902</v>
      </c>
    </row>
    <row r="33072" spans="5:9" x14ac:dyDescent="0.25">
      <c r="E33072" t="s">
        <v>28731</v>
      </c>
      <c r="F33072">
        <v>9781476791616</v>
      </c>
      <c r="H33072" t="s">
        <v>131844</v>
      </c>
      <c r="I33072">
        <v>54903</v>
      </c>
    </row>
    <row r="33073" spans="5:9" x14ac:dyDescent="0.25">
      <c r="E33073" t="s">
        <v>6689</v>
      </c>
      <c r="F33073">
        <v>9780316405126</v>
      </c>
      <c r="H33073" t="s">
        <v>9894</v>
      </c>
      <c r="I33073">
        <v>54904</v>
      </c>
    </row>
    <row r="33074" spans="5:9" x14ac:dyDescent="0.25">
      <c r="E33074" t="s">
        <v>11449</v>
      </c>
      <c r="F33074">
        <v>9781843173922</v>
      </c>
      <c r="H33074" t="s">
        <v>131853</v>
      </c>
      <c r="I33074">
        <v>54905</v>
      </c>
    </row>
    <row r="33075" spans="5:9" x14ac:dyDescent="0.25">
      <c r="E33075" t="s">
        <v>6689</v>
      </c>
      <c r="F33075">
        <v>9780316000956</v>
      </c>
      <c r="H33075" t="s">
        <v>131856</v>
      </c>
      <c r="I33075">
        <v>54906</v>
      </c>
    </row>
    <row r="33076" spans="5:9" x14ac:dyDescent="0.25">
      <c r="E33076" t="s">
        <v>7658</v>
      </c>
      <c r="F33076">
        <v>9781416913184</v>
      </c>
      <c r="H33076" t="s">
        <v>5577</v>
      </c>
      <c r="I33076">
        <v>54907</v>
      </c>
    </row>
    <row r="33077" spans="5:9" x14ac:dyDescent="0.25">
      <c r="E33077" t="s">
        <v>41230</v>
      </c>
      <c r="F33077">
        <v>9780283070877</v>
      </c>
      <c r="H33077" t="s">
        <v>22575</v>
      </c>
      <c r="I33077">
        <v>54908</v>
      </c>
    </row>
    <row r="33078" spans="5:9" x14ac:dyDescent="0.25">
      <c r="E33078" t="s">
        <v>8499</v>
      </c>
      <c r="F33078">
        <v>9780545310031</v>
      </c>
      <c r="H33078" t="s">
        <v>49943</v>
      </c>
      <c r="I33078">
        <v>54909</v>
      </c>
    </row>
    <row r="33079" spans="5:9" x14ac:dyDescent="0.25">
      <c r="E33079" t="s">
        <v>7285</v>
      </c>
      <c r="F33079">
        <v>9781442442283</v>
      </c>
      <c r="H33079" t="s">
        <v>131870</v>
      </c>
      <c r="I33079">
        <v>54910</v>
      </c>
    </row>
    <row r="33080" spans="5:9" x14ac:dyDescent="0.25">
      <c r="F33080">
        <v>9780006280835</v>
      </c>
      <c r="H33080" t="s">
        <v>7773</v>
      </c>
      <c r="I33080">
        <v>54911</v>
      </c>
    </row>
    <row r="33081" spans="5:9" x14ac:dyDescent="0.25">
      <c r="E33081" t="s">
        <v>5384</v>
      </c>
      <c r="F33081">
        <v>9780140447637</v>
      </c>
      <c r="H33081" t="s">
        <v>131877</v>
      </c>
      <c r="I33081">
        <v>54912</v>
      </c>
    </row>
    <row r="33082" spans="5:9" x14ac:dyDescent="0.25">
      <c r="E33082" t="s">
        <v>13498</v>
      </c>
      <c r="F33082">
        <v>9781937929183</v>
      </c>
      <c r="H33082" t="s">
        <v>7320</v>
      </c>
      <c r="I33082">
        <v>54913</v>
      </c>
    </row>
    <row r="33083" spans="5:9" x14ac:dyDescent="0.25">
      <c r="E33083" t="s">
        <v>5459</v>
      </c>
      <c r="F33083">
        <v>9780385533850</v>
      </c>
      <c r="H33083" t="s">
        <v>12289</v>
      </c>
      <c r="I33083">
        <v>54914</v>
      </c>
    </row>
    <row r="33084" spans="5:9" x14ac:dyDescent="0.25">
      <c r="E33084" t="s">
        <v>6561</v>
      </c>
      <c r="F33084">
        <v>9780743412025</v>
      </c>
      <c r="H33084" t="s">
        <v>5972</v>
      </c>
      <c r="I33084">
        <v>54915</v>
      </c>
    </row>
    <row r="33085" spans="5:9" x14ac:dyDescent="0.25">
      <c r="E33085" t="s">
        <v>6928</v>
      </c>
      <c r="F33085">
        <v>9781560974277</v>
      </c>
      <c r="H33085" t="s">
        <v>12254</v>
      </c>
      <c r="I33085">
        <v>54916</v>
      </c>
    </row>
    <row r="33086" spans="5:9" x14ac:dyDescent="0.25">
      <c r="E33086" t="s">
        <v>7280</v>
      </c>
      <c r="F33086">
        <v>9781423121282</v>
      </c>
      <c r="H33086" t="s">
        <v>5535</v>
      </c>
      <c r="I33086">
        <v>54917</v>
      </c>
    </row>
    <row r="33087" spans="5:9" x14ac:dyDescent="0.25">
      <c r="E33087" t="s">
        <v>14706</v>
      </c>
      <c r="F33087">
        <v>9781594202292</v>
      </c>
      <c r="H33087" t="s">
        <v>18352</v>
      </c>
      <c r="I33087">
        <v>54918</v>
      </c>
    </row>
    <row r="33088" spans="5:9" x14ac:dyDescent="0.25">
      <c r="E33088" t="s">
        <v>5577</v>
      </c>
      <c r="F33088">
        <v>9780373210459</v>
      </c>
      <c r="H33088" t="s">
        <v>12071</v>
      </c>
      <c r="I33088">
        <v>54919</v>
      </c>
    </row>
    <row r="33089" spans="5:9" x14ac:dyDescent="0.25">
      <c r="E33089" t="s">
        <v>7486</v>
      </c>
      <c r="F33089">
        <v>9780805088410</v>
      </c>
      <c r="H33089" t="s">
        <v>5522</v>
      </c>
      <c r="I33089">
        <v>54920</v>
      </c>
    </row>
    <row r="33090" spans="5:9" x14ac:dyDescent="0.25">
      <c r="E33090" t="s">
        <v>5917</v>
      </c>
      <c r="F33090">
        <v>9780062227324</v>
      </c>
      <c r="H33090" t="s">
        <v>29853</v>
      </c>
      <c r="I33090">
        <v>54921</v>
      </c>
    </row>
    <row r="33091" spans="5:9" x14ac:dyDescent="0.25">
      <c r="E33091" t="s">
        <v>5891</v>
      </c>
      <c r="F33091">
        <v>9780515140873</v>
      </c>
      <c r="H33091" t="s">
        <v>5522</v>
      </c>
      <c r="I33091">
        <v>54922</v>
      </c>
    </row>
    <row r="33092" spans="5:9" x14ac:dyDescent="0.25">
      <c r="E33092" t="s">
        <v>8776</v>
      </c>
      <c r="F33092">
        <v>9781421501697</v>
      </c>
      <c r="H33092" t="s">
        <v>11328</v>
      </c>
      <c r="I33092">
        <v>54923</v>
      </c>
    </row>
    <row r="33093" spans="5:9" x14ac:dyDescent="0.25">
      <c r="E33093" t="s">
        <v>5522</v>
      </c>
      <c r="F33093">
        <v>9780099282990</v>
      </c>
      <c r="H33093" t="s">
        <v>8766</v>
      </c>
      <c r="I33093">
        <v>54924</v>
      </c>
    </row>
    <row r="33094" spans="5:9" x14ac:dyDescent="0.25">
      <c r="E33094" t="s">
        <v>10769</v>
      </c>
      <c r="F33094">
        <v>9780062114617</v>
      </c>
      <c r="H33094" t="s">
        <v>131920</v>
      </c>
      <c r="I33094">
        <v>54925</v>
      </c>
    </row>
    <row r="33095" spans="5:9" x14ac:dyDescent="0.25">
      <c r="E33095" t="s">
        <v>6532</v>
      </c>
      <c r="F33095">
        <v>9780060198817</v>
      </c>
      <c r="H33095" t="s">
        <v>11090</v>
      </c>
      <c r="I33095">
        <v>54926</v>
      </c>
    </row>
    <row r="33096" spans="5:9" x14ac:dyDescent="0.25">
      <c r="E33096" t="s">
        <v>6462</v>
      </c>
      <c r="F33096">
        <v>9780152050887</v>
      </c>
      <c r="H33096" t="s">
        <v>131929</v>
      </c>
      <c r="I33096">
        <v>54927</v>
      </c>
    </row>
    <row r="33097" spans="5:9" x14ac:dyDescent="0.25">
      <c r="E33097" t="s">
        <v>10752</v>
      </c>
      <c r="F33097">
        <v>9780987526144</v>
      </c>
      <c r="H33097" t="s">
        <v>8589</v>
      </c>
      <c r="I33097">
        <v>54928</v>
      </c>
    </row>
    <row r="33098" spans="5:9" x14ac:dyDescent="0.25">
      <c r="E33098" t="s">
        <v>130521</v>
      </c>
      <c r="F33098">
        <v>9781419122125</v>
      </c>
      <c r="H33098" t="s">
        <v>6709</v>
      </c>
      <c r="I33098">
        <v>54929</v>
      </c>
    </row>
    <row r="33099" spans="5:9" x14ac:dyDescent="0.25">
      <c r="E33099" t="s">
        <v>6883</v>
      </c>
      <c r="F33099">
        <v>9780316907927</v>
      </c>
      <c r="H33099" t="s">
        <v>29424</v>
      </c>
      <c r="I33099">
        <v>54930</v>
      </c>
    </row>
    <row r="33100" spans="5:9" x14ac:dyDescent="0.25">
      <c r="E33100" t="s">
        <v>5972</v>
      </c>
      <c r="F33100">
        <v>9781250078384</v>
      </c>
      <c r="H33100" t="s">
        <v>10769</v>
      </c>
      <c r="I33100">
        <v>54931</v>
      </c>
    </row>
    <row r="33101" spans="5:9" x14ac:dyDescent="0.25">
      <c r="E33101" t="s">
        <v>13200</v>
      </c>
      <c r="F33101">
        <v>9781542041645</v>
      </c>
      <c r="H33101" t="s">
        <v>24354</v>
      </c>
      <c r="I33101">
        <v>54932</v>
      </c>
    </row>
    <row r="33102" spans="5:9" x14ac:dyDescent="0.25">
      <c r="E33102" t="s">
        <v>5453</v>
      </c>
      <c r="F33102">
        <v>9780345436917</v>
      </c>
      <c r="H33102" t="s">
        <v>5781</v>
      </c>
      <c r="I33102">
        <v>54933</v>
      </c>
    </row>
    <row r="33103" spans="5:9" x14ac:dyDescent="0.25">
      <c r="E33103" t="s">
        <v>6030</v>
      </c>
      <c r="F33103">
        <v>9780330398121</v>
      </c>
      <c r="H33103" t="s">
        <v>10430</v>
      </c>
      <c r="I33103">
        <v>54934</v>
      </c>
    </row>
    <row r="33104" spans="5:9" x14ac:dyDescent="0.25">
      <c r="E33104" t="s">
        <v>6846</v>
      </c>
      <c r="F33104">
        <v>9780843955286</v>
      </c>
      <c r="H33104" t="s">
        <v>5379</v>
      </c>
      <c r="I33104">
        <v>54935</v>
      </c>
    </row>
    <row r="33105" spans="5:9" x14ac:dyDescent="0.25">
      <c r="E33105" t="s">
        <v>5494</v>
      </c>
      <c r="F33105">
        <v>9780440236559</v>
      </c>
      <c r="H33105" t="s">
        <v>23857</v>
      </c>
      <c r="I33105">
        <v>54936</v>
      </c>
    </row>
    <row r="33106" spans="5:9" x14ac:dyDescent="0.25">
      <c r="E33106" t="s">
        <v>10007</v>
      </c>
      <c r="F33106">
        <v>9780375814235</v>
      </c>
      <c r="H33106" t="s">
        <v>5363</v>
      </c>
      <c r="I33106">
        <v>54937</v>
      </c>
    </row>
    <row r="33107" spans="5:9" x14ac:dyDescent="0.25">
      <c r="E33107" t="s">
        <v>6082</v>
      </c>
      <c r="F33107">
        <v>9781481409193</v>
      </c>
      <c r="H33107" t="s">
        <v>5379</v>
      </c>
      <c r="I33107">
        <v>54938</v>
      </c>
    </row>
    <row r="33108" spans="5:9" x14ac:dyDescent="0.25">
      <c r="E33108" t="s">
        <v>5522</v>
      </c>
      <c r="F33108">
        <v>9780679724490</v>
      </c>
      <c r="H33108" t="s">
        <v>6147</v>
      </c>
      <c r="I33108">
        <v>54939</v>
      </c>
    </row>
    <row r="33109" spans="5:9" x14ac:dyDescent="0.25">
      <c r="E33109" t="s">
        <v>5577</v>
      </c>
      <c r="F33109">
        <v>9780373210992</v>
      </c>
      <c r="H33109" t="s">
        <v>10120</v>
      </c>
      <c r="I33109">
        <v>54940</v>
      </c>
    </row>
    <row r="33110" spans="5:9" x14ac:dyDescent="0.25">
      <c r="E33110" t="s">
        <v>8314</v>
      </c>
      <c r="F33110">
        <v>9780571171781</v>
      </c>
      <c r="H33110" t="s">
        <v>7263</v>
      </c>
      <c r="I33110">
        <v>54941</v>
      </c>
    </row>
    <row r="33111" spans="5:9" x14ac:dyDescent="0.25">
      <c r="E33111" t="s">
        <v>6600</v>
      </c>
      <c r="F33111">
        <v>9780007428267</v>
      </c>
      <c r="H33111" t="s">
        <v>16721</v>
      </c>
      <c r="I33111">
        <v>54942</v>
      </c>
    </row>
    <row r="33112" spans="5:9" x14ac:dyDescent="0.25">
      <c r="E33112" t="s">
        <v>14024</v>
      </c>
      <c r="F33112">
        <v>9780439895767</v>
      </c>
      <c r="H33112" t="s">
        <v>6689</v>
      </c>
      <c r="I33112">
        <v>54943</v>
      </c>
    </row>
    <row r="33113" spans="5:9" x14ac:dyDescent="0.25">
      <c r="E33113" t="s">
        <v>15360</v>
      </c>
      <c r="F33113">
        <v>9781439136805</v>
      </c>
      <c r="H33113" t="s">
        <v>6113</v>
      </c>
      <c r="I33113">
        <v>54944</v>
      </c>
    </row>
    <row r="33114" spans="5:9" x14ac:dyDescent="0.25">
      <c r="E33114" t="s">
        <v>7536</v>
      </c>
      <c r="F33114">
        <v>9780575070707</v>
      </c>
      <c r="H33114" t="s">
        <v>5389</v>
      </c>
      <c r="I33114">
        <v>54945</v>
      </c>
    </row>
    <row r="33115" spans="5:9" x14ac:dyDescent="0.25">
      <c r="E33115" t="s">
        <v>39923</v>
      </c>
      <c r="F33115">
        <v>9781594561757</v>
      </c>
      <c r="H33115" t="s">
        <v>131989</v>
      </c>
      <c r="I33115">
        <v>54946</v>
      </c>
    </row>
    <row r="33116" spans="5:9" x14ac:dyDescent="0.25">
      <c r="E33116" t="s">
        <v>6375</v>
      </c>
      <c r="F33116">
        <v>9781594634710</v>
      </c>
      <c r="H33116" t="s">
        <v>9894</v>
      </c>
      <c r="I33116">
        <v>54947</v>
      </c>
    </row>
    <row r="33117" spans="5:9" x14ac:dyDescent="0.25">
      <c r="E33117" t="s">
        <v>5384</v>
      </c>
      <c r="F33117">
        <v>9780140272932</v>
      </c>
      <c r="H33117" t="s">
        <v>6932</v>
      </c>
      <c r="I33117">
        <v>54948</v>
      </c>
    </row>
    <row r="33118" spans="5:9" x14ac:dyDescent="0.25">
      <c r="E33118" t="s">
        <v>17493</v>
      </c>
      <c r="F33118">
        <v>9780446354677</v>
      </c>
      <c r="H33118" t="s">
        <v>6932</v>
      </c>
      <c r="I33118">
        <v>54949</v>
      </c>
    </row>
    <row r="33119" spans="5:9" x14ac:dyDescent="0.25">
      <c r="E33119" t="s">
        <v>6932</v>
      </c>
      <c r="F33119">
        <v>9780399154096</v>
      </c>
      <c r="H33119" t="s">
        <v>5522</v>
      </c>
      <c r="I33119">
        <v>54950</v>
      </c>
    </row>
    <row r="33120" spans="5:9" x14ac:dyDescent="0.25">
      <c r="E33120" t="s">
        <v>5363</v>
      </c>
      <c r="F33120">
        <v>9780765309976</v>
      </c>
      <c r="H33120" t="s">
        <v>8499</v>
      </c>
      <c r="I33120">
        <v>54951</v>
      </c>
    </row>
    <row r="33121" spans="5:9" x14ac:dyDescent="0.25">
      <c r="E33121" t="s">
        <v>16713</v>
      </c>
      <c r="F33121">
        <v>9780804834674</v>
      </c>
      <c r="H33121" t="s">
        <v>5382</v>
      </c>
      <c r="I33121">
        <v>54952</v>
      </c>
    </row>
    <row r="33122" spans="5:9" x14ac:dyDescent="0.25">
      <c r="E33122" t="s">
        <v>6496</v>
      </c>
      <c r="F33122">
        <v>9780316041485</v>
      </c>
      <c r="H33122" t="s">
        <v>132012</v>
      </c>
      <c r="I33122">
        <v>54953</v>
      </c>
    </row>
    <row r="33123" spans="5:9" x14ac:dyDescent="0.25">
      <c r="E33123" t="s">
        <v>5453</v>
      </c>
      <c r="F33123">
        <v>9780345350800</v>
      </c>
      <c r="H33123" t="s">
        <v>7418</v>
      </c>
      <c r="I33123">
        <v>54954</v>
      </c>
    </row>
    <row r="33124" spans="5:9" x14ac:dyDescent="0.25">
      <c r="E33124" t="s">
        <v>5410</v>
      </c>
      <c r="F33124">
        <v>9780553129199</v>
      </c>
      <c r="H33124" t="s">
        <v>5382</v>
      </c>
      <c r="I33124">
        <v>54955</v>
      </c>
    </row>
    <row r="33125" spans="5:9" x14ac:dyDescent="0.25">
      <c r="E33125" t="s">
        <v>11420</v>
      </c>
      <c r="F33125">
        <v>9780525953487</v>
      </c>
      <c r="H33125" t="s">
        <v>5847</v>
      </c>
      <c r="I33125">
        <v>54956</v>
      </c>
    </row>
    <row r="33126" spans="5:9" x14ac:dyDescent="0.25">
      <c r="E33126" t="s">
        <v>130613</v>
      </c>
      <c r="F33126">
        <v>9780972028738</v>
      </c>
      <c r="H33126" t="s">
        <v>15573</v>
      </c>
      <c r="I33126">
        <v>54957</v>
      </c>
    </row>
    <row r="33127" spans="5:9" x14ac:dyDescent="0.25">
      <c r="E33127" t="s">
        <v>6678</v>
      </c>
      <c r="F33127">
        <v>9781533134134</v>
      </c>
      <c r="H33127" t="s">
        <v>10069</v>
      </c>
      <c r="I33127">
        <v>54958</v>
      </c>
    </row>
    <row r="33128" spans="5:9" x14ac:dyDescent="0.25">
      <c r="E33128" t="s">
        <v>130620</v>
      </c>
      <c r="F33128">
        <v>9781482881318</v>
      </c>
      <c r="H33128" t="s">
        <v>10202</v>
      </c>
      <c r="I33128">
        <v>54959</v>
      </c>
    </row>
    <row r="33129" spans="5:9" x14ac:dyDescent="0.25">
      <c r="E33129" t="s">
        <v>7985</v>
      </c>
      <c r="F33129">
        <v>9781091418011</v>
      </c>
      <c r="H33129" t="s">
        <v>53219</v>
      </c>
      <c r="I33129">
        <v>54960</v>
      </c>
    </row>
    <row r="33130" spans="5:9" x14ac:dyDescent="0.25">
      <c r="E33130" t="s">
        <v>11449</v>
      </c>
      <c r="F33130">
        <v>9781843172833</v>
      </c>
      <c r="H33130" t="s">
        <v>5785</v>
      </c>
      <c r="I33130">
        <v>54961</v>
      </c>
    </row>
    <row r="33131" spans="5:9" x14ac:dyDescent="0.25">
      <c r="E33131" t="s">
        <v>130628</v>
      </c>
      <c r="F33131">
        <v>9781627040174</v>
      </c>
      <c r="H33131" t="s">
        <v>15402</v>
      </c>
      <c r="I33131">
        <v>54962</v>
      </c>
    </row>
    <row r="33132" spans="5:9" x14ac:dyDescent="0.25">
      <c r="E33132" t="s">
        <v>7217</v>
      </c>
      <c r="F33132">
        <v>9780670034857</v>
      </c>
      <c r="H33132" t="s">
        <v>6158</v>
      </c>
      <c r="I33132">
        <v>54963</v>
      </c>
    </row>
    <row r="33133" spans="5:9" x14ac:dyDescent="0.25">
      <c r="E33133" t="s">
        <v>37090</v>
      </c>
      <c r="F33133">
        <v>9781250313072</v>
      </c>
      <c r="H33133" t="s">
        <v>13679</v>
      </c>
      <c r="I33133">
        <v>54964</v>
      </c>
    </row>
    <row r="33134" spans="5:9" x14ac:dyDescent="0.25">
      <c r="E33134" t="s">
        <v>7985</v>
      </c>
      <c r="F33134">
        <v>9781091165427</v>
      </c>
      <c r="H33134" t="s">
        <v>7513</v>
      </c>
      <c r="I33134">
        <v>54965</v>
      </c>
    </row>
    <row r="33135" spans="5:9" x14ac:dyDescent="0.25">
      <c r="E33135" t="s">
        <v>6774</v>
      </c>
      <c r="F33135">
        <v>9780679601593</v>
      </c>
      <c r="H33135" t="s">
        <v>65047</v>
      </c>
      <c r="I33135">
        <v>54966</v>
      </c>
    </row>
    <row r="33136" spans="5:9" x14ac:dyDescent="0.25">
      <c r="E33136" t="s">
        <v>130646</v>
      </c>
      <c r="F33136">
        <v>9780732282967</v>
      </c>
      <c r="H33136" t="s">
        <v>126400</v>
      </c>
      <c r="I33136">
        <v>54967</v>
      </c>
    </row>
    <row r="33137" spans="5:9" x14ac:dyDescent="0.25">
      <c r="E33137" t="s">
        <v>11429</v>
      </c>
      <c r="F33137">
        <v>9780441005963</v>
      </c>
      <c r="H33137" t="s">
        <v>6343</v>
      </c>
      <c r="I33137">
        <v>54968</v>
      </c>
    </row>
    <row r="33138" spans="5:9" x14ac:dyDescent="0.25">
      <c r="E33138" t="s">
        <v>7326</v>
      </c>
      <c r="F33138">
        <v>9780142401095</v>
      </c>
      <c r="H33138" t="s">
        <v>7330</v>
      </c>
      <c r="I33138">
        <v>54969</v>
      </c>
    </row>
    <row r="33139" spans="5:9" x14ac:dyDescent="0.25">
      <c r="E33139" t="s">
        <v>15913</v>
      </c>
      <c r="F33139">
        <v>9780330340328</v>
      </c>
      <c r="H33139" t="s">
        <v>132066</v>
      </c>
      <c r="I33139">
        <v>54970</v>
      </c>
    </row>
    <row r="33140" spans="5:9" x14ac:dyDescent="0.25">
      <c r="E33140" t="s">
        <v>13334</v>
      </c>
      <c r="F33140">
        <v>9780525426363</v>
      </c>
      <c r="H33140" t="s">
        <v>41092</v>
      </c>
      <c r="I33140">
        <v>54971</v>
      </c>
    </row>
    <row r="33141" spans="5:9" x14ac:dyDescent="0.25">
      <c r="E33141" t="s">
        <v>130664</v>
      </c>
      <c r="F33141">
        <v>9780375870453</v>
      </c>
      <c r="H33141" t="s">
        <v>8614</v>
      </c>
      <c r="I33141">
        <v>54972</v>
      </c>
    </row>
    <row r="33142" spans="5:9" x14ac:dyDescent="0.25">
      <c r="E33142" t="s">
        <v>42329</v>
      </c>
      <c r="F33142">
        <v>9780007120819</v>
      </c>
      <c r="H33142" t="s">
        <v>62911</v>
      </c>
      <c r="I33142">
        <v>54973</v>
      </c>
    </row>
    <row r="33143" spans="5:9" x14ac:dyDescent="0.25">
      <c r="E33143" t="s">
        <v>5364</v>
      </c>
      <c r="F33143">
        <v>9780061240065</v>
      </c>
      <c r="H33143" t="s">
        <v>10753</v>
      </c>
      <c r="I33143">
        <v>54974</v>
      </c>
    </row>
    <row r="33144" spans="5:9" x14ac:dyDescent="0.25">
      <c r="E33144" t="s">
        <v>130676</v>
      </c>
      <c r="F33144">
        <v>9780439679961</v>
      </c>
      <c r="H33144" t="s">
        <v>13281</v>
      </c>
      <c r="I33144">
        <v>54975</v>
      </c>
    </row>
    <row r="33145" spans="5:9" x14ac:dyDescent="0.25">
      <c r="E33145" t="s">
        <v>12242</v>
      </c>
      <c r="F33145">
        <v>9780440228165</v>
      </c>
      <c r="H33145" t="s">
        <v>6314</v>
      </c>
      <c r="I33145">
        <v>54976</v>
      </c>
    </row>
    <row r="33146" spans="5:9" x14ac:dyDescent="0.25">
      <c r="E33146" t="s">
        <v>7536</v>
      </c>
      <c r="F33146">
        <v>9781857987263</v>
      </c>
      <c r="H33146" t="s">
        <v>5389</v>
      </c>
      <c r="I33146">
        <v>54977</v>
      </c>
    </row>
    <row r="33147" spans="5:9" x14ac:dyDescent="0.25">
      <c r="E33147" t="s">
        <v>6723</v>
      </c>
      <c r="F33147">
        <v>9780307271075</v>
      </c>
      <c r="H33147" t="s">
        <v>6059</v>
      </c>
      <c r="I33147">
        <v>54978</v>
      </c>
    </row>
    <row r="33148" spans="5:9" x14ac:dyDescent="0.25">
      <c r="E33148" t="s">
        <v>7716</v>
      </c>
      <c r="F33148">
        <v>9781416596240</v>
      </c>
      <c r="H33148" t="s">
        <v>5494</v>
      </c>
      <c r="I33148">
        <v>54979</v>
      </c>
    </row>
    <row r="33149" spans="5:9" x14ac:dyDescent="0.25">
      <c r="E33149" t="s">
        <v>27127</v>
      </c>
      <c r="F33149">
        <v>9780345475817</v>
      </c>
      <c r="H33149" t="s">
        <v>54189</v>
      </c>
      <c r="I33149">
        <v>54980</v>
      </c>
    </row>
    <row r="33150" spans="5:9" x14ac:dyDescent="0.25">
      <c r="E33150" t="s">
        <v>18424</v>
      </c>
      <c r="F33150">
        <v>9782221113127</v>
      </c>
      <c r="H33150" t="s">
        <v>5873</v>
      </c>
      <c r="I33150">
        <v>54981</v>
      </c>
    </row>
    <row r="33151" spans="5:9" x14ac:dyDescent="0.25">
      <c r="E33151" t="s">
        <v>5577</v>
      </c>
      <c r="F33151">
        <v>9780373210053</v>
      </c>
      <c r="H33151" t="s">
        <v>12242</v>
      </c>
      <c r="I33151">
        <v>54982</v>
      </c>
    </row>
    <row r="33152" spans="5:9" x14ac:dyDescent="0.25">
      <c r="E33152" t="s">
        <v>7330</v>
      </c>
      <c r="F33152">
        <v>9780316000987</v>
      </c>
      <c r="H3315